v>2979</v>
      </c>
    </row>
    <row r="160905" spans="1:3" x14ac:dyDescent="0.25">
      <c r="A160905">
        <v>3506</v>
      </c>
      <c r="C160905">
        <v>2979</v>
      </c>
    </row>
    <row r="160906" spans="1:3" x14ac:dyDescent="0.25">
      <c r="A160906">
        <v>3507</v>
      </c>
      <c r="C160906">
        <v>2980</v>
      </c>
    </row>
    <row r="160907" spans="1:3" x14ac:dyDescent="0.25">
      <c r="A160907">
        <v>3506</v>
      </c>
      <c r="C160907">
        <v>2979</v>
      </c>
    </row>
    <row r="160908" spans="1:3" x14ac:dyDescent="0.25">
      <c r="A160908">
        <v>3506</v>
      </c>
      <c r="C160908">
        <v>2979</v>
      </c>
    </row>
    <row r="160909" spans="1:3" x14ac:dyDescent="0.25">
      <c r="A160909">
        <v>3506</v>
      </c>
      <c r="C160909">
        <v>2980</v>
      </c>
    </row>
    <row r="160910" spans="1:3" x14ac:dyDescent="0.25">
      <c r="A160910">
        <v>3506</v>
      </c>
      <c r="C160910">
        <v>2981</v>
      </c>
    </row>
    <row r="160911" spans="1:3" x14ac:dyDescent="0.25">
      <c r="A160911">
        <v>3507</v>
      </c>
      <c r="C160911">
        <v>2981</v>
      </c>
    </row>
    <row r="160912" spans="1:3" x14ac:dyDescent="0.25">
      <c r="A160912">
        <v>3507</v>
      </c>
      <c r="C160912">
        <v>2981</v>
      </c>
    </row>
    <row r="160913" spans="1:3" x14ac:dyDescent="0.25">
      <c r="A160913">
        <v>3506</v>
      </c>
      <c r="C160913">
        <v>2981</v>
      </c>
    </row>
    <row r="160914" spans="1:3" x14ac:dyDescent="0.25">
      <c r="A160914">
        <v>3507</v>
      </c>
      <c r="C160914">
        <v>2981</v>
      </c>
    </row>
    <row r="160915" spans="1:3" x14ac:dyDescent="0.25">
      <c r="A160915">
        <v>3507</v>
      </c>
      <c r="C160915">
        <v>2980</v>
      </c>
    </row>
    <row r="160916" spans="1:3" x14ac:dyDescent="0.25">
      <c r="A160916">
        <v>3506</v>
      </c>
      <c r="C160916">
        <v>2980</v>
      </c>
    </row>
    <row r="160917" spans="1:3" x14ac:dyDescent="0.25">
      <c r="A160917">
        <v>3507</v>
      </c>
      <c r="C160917">
        <v>2980</v>
      </c>
    </row>
    <row r="160918" spans="1:3" x14ac:dyDescent="0.25">
      <c r="A160918">
        <v>3508</v>
      </c>
      <c r="C160918">
        <v>2980</v>
      </c>
    </row>
    <row r="160919" spans="1:3" x14ac:dyDescent="0.25">
      <c r="A160919">
        <v>3508</v>
      </c>
      <c r="C160919">
        <v>2979</v>
      </c>
    </row>
    <row r="160920" spans="1:3" x14ac:dyDescent="0.25">
      <c r="A160920">
        <v>3509</v>
      </c>
      <c r="C160920">
        <v>2979</v>
      </c>
    </row>
    <row r="160921" spans="1:3" x14ac:dyDescent="0.25">
      <c r="A160921">
        <v>3508</v>
      </c>
      <c r="C160921">
        <v>2980</v>
      </c>
    </row>
    <row r="160922" spans="1:3" x14ac:dyDescent="0.25">
      <c r="A160922">
        <v>3507</v>
      </c>
      <c r="C160922">
        <v>2981</v>
      </c>
    </row>
    <row r="160923" spans="1:3" x14ac:dyDescent="0.25">
      <c r="A160923">
        <v>3507</v>
      </c>
      <c r="C160923">
        <v>2980</v>
      </c>
    </row>
    <row r="160924" spans="1:3" x14ac:dyDescent="0.25">
      <c r="A160924">
        <v>3508</v>
      </c>
      <c r="C160924">
        <v>2981</v>
      </c>
    </row>
    <row r="160925" spans="1:3" x14ac:dyDescent="0.25">
      <c r="A160925">
        <v>3508</v>
      </c>
      <c r="C160925">
        <v>2981</v>
      </c>
    </row>
    <row r="160926" spans="1:3" x14ac:dyDescent="0.25">
      <c r="A160926">
        <v>3509</v>
      </c>
      <c r="C160926">
        <v>2981</v>
      </c>
    </row>
    <row r="160927" spans="1:3" x14ac:dyDescent="0.25">
      <c r="A160927">
        <v>3508</v>
      </c>
      <c r="C160927">
        <v>2980</v>
      </c>
    </row>
    <row r="160928" spans="1:3" x14ac:dyDescent="0.25">
      <c r="A160928">
        <v>3509</v>
      </c>
      <c r="C160928">
        <v>2979</v>
      </c>
    </row>
    <row r="160929" spans="1:3" x14ac:dyDescent="0.25">
      <c r="A160929">
        <v>3508</v>
      </c>
      <c r="C160929">
        <v>2979</v>
      </c>
    </row>
    <row r="160930" spans="1:3" x14ac:dyDescent="0.25">
      <c r="A160930">
        <v>3508</v>
      </c>
      <c r="C160930">
        <v>2978</v>
      </c>
    </row>
    <row r="160931" spans="1:3" x14ac:dyDescent="0.25">
      <c r="A160931">
        <v>3508</v>
      </c>
      <c r="C160931">
        <v>2978</v>
      </c>
    </row>
    <row r="160932" spans="1:3" x14ac:dyDescent="0.25">
      <c r="A160932">
        <v>3509</v>
      </c>
      <c r="C160932">
        <v>2978</v>
      </c>
    </row>
    <row r="160933" spans="1:3" x14ac:dyDescent="0.25">
      <c r="A160933">
        <v>3509</v>
      </c>
      <c r="C160933">
        <v>2978</v>
      </c>
    </row>
    <row r="160934" spans="1:3" x14ac:dyDescent="0.25">
      <c r="A160934">
        <v>3510</v>
      </c>
      <c r="C160934">
        <v>2977</v>
      </c>
    </row>
    <row r="160935" spans="1:3" x14ac:dyDescent="0.25">
      <c r="A160935">
        <v>3511</v>
      </c>
      <c r="C160935">
        <v>2977</v>
      </c>
    </row>
    <row r="160936" spans="1:3" x14ac:dyDescent="0.25">
      <c r="A160936">
        <v>3510</v>
      </c>
      <c r="C160936">
        <v>2977</v>
      </c>
    </row>
    <row r="160937" spans="1:3" x14ac:dyDescent="0.25">
      <c r="A160937">
        <v>3511</v>
      </c>
      <c r="C160937">
        <v>2978</v>
      </c>
    </row>
    <row r="160938" spans="1:3" x14ac:dyDescent="0.25">
      <c r="A160938">
        <v>3510</v>
      </c>
      <c r="C160938">
        <v>2978</v>
      </c>
    </row>
    <row r="160939" spans="1:3" x14ac:dyDescent="0.25">
      <c r="A160939">
        <v>3511</v>
      </c>
      <c r="C160939">
        <v>2978</v>
      </c>
    </row>
    <row r="160940" spans="1:3" x14ac:dyDescent="0.25">
      <c r="A160940">
        <v>3511</v>
      </c>
      <c r="C160940">
        <v>2978</v>
      </c>
    </row>
    <row r="160941" spans="1:3" x14ac:dyDescent="0.25">
      <c r="A160941">
        <v>3510</v>
      </c>
      <c r="C160941">
        <v>2978</v>
      </c>
    </row>
    <row r="160942" spans="1:3" x14ac:dyDescent="0.25">
      <c r="A160942">
        <v>3511</v>
      </c>
      <c r="C160942">
        <v>2978</v>
      </c>
    </row>
    <row r="160943" spans="1:3" x14ac:dyDescent="0.25">
      <c r="A160943">
        <v>3511</v>
      </c>
      <c r="C160943">
        <v>2977</v>
      </c>
    </row>
    <row r="160944" spans="1:3" x14ac:dyDescent="0.25">
      <c r="A160944">
        <v>3511</v>
      </c>
      <c r="C160944">
        <v>2977</v>
      </c>
    </row>
    <row r="160945" spans="1:3" x14ac:dyDescent="0.25">
      <c r="A160945">
        <v>3511</v>
      </c>
      <c r="C160945">
        <v>2977</v>
      </c>
    </row>
    <row r="160946" spans="1:3" x14ac:dyDescent="0.25">
      <c r="A160946">
        <v>3512</v>
      </c>
      <c r="C160946">
        <v>2977</v>
      </c>
    </row>
    <row r="160947" spans="1:3" x14ac:dyDescent="0.25">
      <c r="A160947">
        <v>3511</v>
      </c>
      <c r="C160947">
        <v>2977</v>
      </c>
    </row>
    <row r="160948" spans="1:3" x14ac:dyDescent="0.25">
      <c r="A160948">
        <v>3512</v>
      </c>
      <c r="C160948">
        <v>2976</v>
      </c>
    </row>
    <row r="160949" spans="1:3" x14ac:dyDescent="0.25">
      <c r="A160949">
        <v>3511</v>
      </c>
      <c r="C160949">
        <v>2975</v>
      </c>
    </row>
    <row r="160950" spans="1:3" x14ac:dyDescent="0.25">
      <c r="A160950">
        <v>3511</v>
      </c>
      <c r="C160950">
        <v>2975</v>
      </c>
    </row>
    <row r="160951" spans="1:3" x14ac:dyDescent="0.25">
      <c r="A160951">
        <v>3510</v>
      </c>
      <c r="C160951">
        <v>2974</v>
      </c>
    </row>
    <row r="160952" spans="1:3" x14ac:dyDescent="0.25">
      <c r="A160952">
        <v>3509</v>
      </c>
      <c r="C160952">
        <v>2974</v>
      </c>
    </row>
    <row r="160953" spans="1:3" x14ac:dyDescent="0.25">
      <c r="A160953">
        <v>3509</v>
      </c>
      <c r="C160953">
        <v>2974</v>
      </c>
    </row>
    <row r="160954" spans="1:3" x14ac:dyDescent="0.25">
      <c r="A160954">
        <v>3510</v>
      </c>
      <c r="C160954">
        <v>2974</v>
      </c>
    </row>
    <row r="160955" spans="1:3" x14ac:dyDescent="0.25">
      <c r="A160955">
        <v>3511</v>
      </c>
      <c r="C160955">
        <v>2973</v>
      </c>
    </row>
    <row r="160956" spans="1:3" x14ac:dyDescent="0.25">
      <c r="A160956">
        <v>3512</v>
      </c>
      <c r="C160956">
        <v>2973</v>
      </c>
    </row>
    <row r="160957" spans="1:3" x14ac:dyDescent="0.25">
      <c r="A160957">
        <v>3512</v>
      </c>
      <c r="C160957">
        <v>2973</v>
      </c>
    </row>
    <row r="160958" spans="1:3" x14ac:dyDescent="0.25">
      <c r="A160958">
        <v>3512</v>
      </c>
      <c r="C160958">
        <v>2973</v>
      </c>
    </row>
    <row r="160959" spans="1:3" x14ac:dyDescent="0.25">
      <c r="A160959">
        <v>3512</v>
      </c>
      <c r="C160959">
        <v>2973</v>
      </c>
    </row>
    <row r="160960" spans="1:3" x14ac:dyDescent="0.25">
      <c r="A160960">
        <v>3513</v>
      </c>
      <c r="C160960">
        <v>2972</v>
      </c>
    </row>
    <row r="160961" spans="1:3" x14ac:dyDescent="0.25">
      <c r="A160961">
        <v>3512</v>
      </c>
      <c r="C160961">
        <v>2972</v>
      </c>
    </row>
    <row r="160962" spans="1:3" x14ac:dyDescent="0.25">
      <c r="A160962">
        <v>3512</v>
      </c>
      <c r="C160962">
        <v>2971</v>
      </c>
    </row>
    <row r="160963" spans="1:3" x14ac:dyDescent="0.25">
      <c r="A160963">
        <v>3511</v>
      </c>
      <c r="C160963">
        <v>2972</v>
      </c>
    </row>
    <row r="160964" spans="1:3" x14ac:dyDescent="0.25">
      <c r="A160964">
        <v>3512</v>
      </c>
      <c r="C160964">
        <v>2972</v>
      </c>
    </row>
    <row r="160965" spans="1:3" x14ac:dyDescent="0.25">
      <c r="A160965">
        <v>3511</v>
      </c>
      <c r="C160965">
        <v>2972</v>
      </c>
    </row>
    <row r="160966" spans="1:3" x14ac:dyDescent="0.25">
      <c r="A160966">
        <v>3510</v>
      </c>
      <c r="C160966">
        <v>2971</v>
      </c>
    </row>
    <row r="160967" spans="1:3" x14ac:dyDescent="0.25">
      <c r="A160967">
        <v>3510</v>
      </c>
      <c r="C160967">
        <v>2971</v>
      </c>
    </row>
    <row r="160968" spans="1:3" x14ac:dyDescent="0.25">
      <c r="A160968">
        <v>3510</v>
      </c>
      <c r="C160968">
        <v>2971</v>
      </c>
    </row>
    <row r="160969" spans="1:3" x14ac:dyDescent="0.25">
      <c r="A160969">
        <v>3511</v>
      </c>
      <c r="C160969">
        <v>2972</v>
      </c>
    </row>
    <row r="160970" spans="1:3" x14ac:dyDescent="0.25">
      <c r="A160970">
        <v>3510</v>
      </c>
      <c r="C160970">
        <v>2971</v>
      </c>
    </row>
    <row r="160971" spans="1:3" x14ac:dyDescent="0.25">
      <c r="A160971">
        <v>3510</v>
      </c>
      <c r="C160971">
        <v>2971</v>
      </c>
    </row>
    <row r="160972" spans="1:3" x14ac:dyDescent="0.25">
      <c r="A160972">
        <v>3510</v>
      </c>
      <c r="C160972">
        <v>2971</v>
      </c>
    </row>
    <row r="160973" spans="1:3" x14ac:dyDescent="0.25">
      <c r="A160973">
        <v>3509</v>
      </c>
      <c r="C160973">
        <v>2971</v>
      </c>
    </row>
    <row r="160974" spans="1:3" x14ac:dyDescent="0.25">
      <c r="A160974">
        <v>3508</v>
      </c>
      <c r="C160974">
        <v>2972</v>
      </c>
    </row>
    <row r="160975" spans="1:3" x14ac:dyDescent="0.25">
      <c r="A160975">
        <v>3509</v>
      </c>
      <c r="C160975">
        <v>2973</v>
      </c>
    </row>
    <row r="160976" spans="1:3" x14ac:dyDescent="0.25">
      <c r="A160976">
        <v>3510</v>
      </c>
      <c r="C160976">
        <v>2973</v>
      </c>
    </row>
    <row r="160977" spans="1:3" x14ac:dyDescent="0.25">
      <c r="A160977">
        <v>3511</v>
      </c>
      <c r="C160977">
        <v>2972</v>
      </c>
    </row>
    <row r="160978" spans="1:3" x14ac:dyDescent="0.25">
      <c r="A160978">
        <v>3511</v>
      </c>
      <c r="C160978">
        <v>2972</v>
      </c>
    </row>
    <row r="160979" spans="1:3" x14ac:dyDescent="0.25">
      <c r="A160979">
        <v>3512</v>
      </c>
      <c r="C160979">
        <v>2971</v>
      </c>
    </row>
    <row r="160980" spans="1:3" x14ac:dyDescent="0.25">
      <c r="A160980">
        <v>3512</v>
      </c>
      <c r="C160980">
        <v>2971</v>
      </c>
    </row>
    <row r="160981" spans="1:3" x14ac:dyDescent="0.25">
      <c r="A160981">
        <v>3513</v>
      </c>
      <c r="C160981">
        <v>2970</v>
      </c>
    </row>
    <row r="160982" spans="1:3" x14ac:dyDescent="0.25">
      <c r="A160982">
        <v>3512</v>
      </c>
      <c r="C160982">
        <v>2969</v>
      </c>
    </row>
    <row r="160983" spans="1:3" x14ac:dyDescent="0.25">
      <c r="A160983">
        <v>3512</v>
      </c>
      <c r="C160983">
        <v>2970</v>
      </c>
    </row>
    <row r="160984" spans="1:3" x14ac:dyDescent="0.25">
      <c r="A160984">
        <v>3512</v>
      </c>
      <c r="C160984">
        <v>2969</v>
      </c>
    </row>
    <row r="160985" spans="1:3" x14ac:dyDescent="0.25">
      <c r="A160985">
        <v>3513</v>
      </c>
      <c r="C160985">
        <v>2969</v>
      </c>
    </row>
    <row r="160986" spans="1:3" x14ac:dyDescent="0.25">
      <c r="A160986">
        <v>3514</v>
      </c>
      <c r="C160986">
        <v>2968</v>
      </c>
    </row>
    <row r="160987" spans="1:3" x14ac:dyDescent="0.25">
      <c r="A160987">
        <v>3514</v>
      </c>
      <c r="C160987">
        <v>2968</v>
      </c>
    </row>
    <row r="160988" spans="1:3" x14ac:dyDescent="0.25">
      <c r="A160988">
        <v>3515</v>
      </c>
      <c r="C160988">
        <v>2968</v>
      </c>
    </row>
    <row r="160989" spans="1:3" x14ac:dyDescent="0.25">
      <c r="A160989">
        <v>3515</v>
      </c>
      <c r="C160989">
        <v>2967</v>
      </c>
    </row>
    <row r="160990" spans="1:3" x14ac:dyDescent="0.25">
      <c r="A160990">
        <v>3514</v>
      </c>
      <c r="C160990">
        <v>2968</v>
      </c>
    </row>
    <row r="160991" spans="1:3" x14ac:dyDescent="0.25">
      <c r="A160991">
        <v>3515</v>
      </c>
      <c r="C160991">
        <v>2968</v>
      </c>
    </row>
    <row r="160992" spans="1:3" x14ac:dyDescent="0.25">
      <c r="A160992">
        <v>3515</v>
      </c>
      <c r="C160992">
        <v>2967</v>
      </c>
    </row>
    <row r="160993" spans="1:3" x14ac:dyDescent="0.25">
      <c r="A160993">
        <v>3516</v>
      </c>
      <c r="C160993">
        <v>2967</v>
      </c>
    </row>
    <row r="160994" spans="1:3" x14ac:dyDescent="0.25">
      <c r="A160994">
        <v>3516</v>
      </c>
      <c r="C160994">
        <v>2967</v>
      </c>
    </row>
    <row r="160995" spans="1:3" x14ac:dyDescent="0.25">
      <c r="A160995">
        <v>3516</v>
      </c>
      <c r="C160995">
        <v>2967</v>
      </c>
    </row>
    <row r="160996" spans="1:3" x14ac:dyDescent="0.25">
      <c r="A160996">
        <v>3517</v>
      </c>
      <c r="C160996">
        <v>2968</v>
      </c>
    </row>
    <row r="160997" spans="1:3" x14ac:dyDescent="0.25">
      <c r="A160997">
        <v>3517</v>
      </c>
      <c r="C160997">
        <v>2968</v>
      </c>
    </row>
    <row r="160998" spans="1:3" x14ac:dyDescent="0.25">
      <c r="A160998">
        <v>3517</v>
      </c>
      <c r="C160998">
        <v>2968</v>
      </c>
    </row>
    <row r="160999" spans="1:3" x14ac:dyDescent="0.25">
      <c r="A160999">
        <v>3517</v>
      </c>
      <c r="C160999">
        <v>2969</v>
      </c>
    </row>
    <row r="161000" spans="1:3" x14ac:dyDescent="0.25">
      <c r="A161000">
        <v>3518</v>
      </c>
      <c r="C161000">
        <v>2969</v>
      </c>
    </row>
    <row r="161001" spans="1:3" x14ac:dyDescent="0.25">
      <c r="A161001">
        <v>3518</v>
      </c>
      <c r="C161001">
        <v>2969</v>
      </c>
    </row>
    <row r="161002" spans="1:3" x14ac:dyDescent="0.25">
      <c r="A161002">
        <v>3517</v>
      </c>
      <c r="C161002">
        <v>2970</v>
      </c>
    </row>
    <row r="161003" spans="1:3" x14ac:dyDescent="0.25">
      <c r="A161003">
        <v>3518</v>
      </c>
      <c r="C161003">
        <v>2970</v>
      </c>
    </row>
    <row r="161004" spans="1:3" x14ac:dyDescent="0.25">
      <c r="A161004">
        <v>3518</v>
      </c>
      <c r="C161004">
        <v>2970</v>
      </c>
    </row>
    <row r="161005" spans="1:3" x14ac:dyDescent="0.25">
      <c r="A161005">
        <v>3519</v>
      </c>
      <c r="C161005">
        <v>2971</v>
      </c>
    </row>
    <row r="161006" spans="1:3" x14ac:dyDescent="0.25">
      <c r="A161006">
        <v>3520</v>
      </c>
      <c r="C161006">
        <v>2971</v>
      </c>
    </row>
    <row r="161007" spans="1:3" x14ac:dyDescent="0.25">
      <c r="A161007">
        <v>3519</v>
      </c>
      <c r="C161007">
        <v>2972</v>
      </c>
    </row>
    <row r="161008" spans="1:3" x14ac:dyDescent="0.25">
      <c r="A161008">
        <v>3519</v>
      </c>
      <c r="C161008">
        <v>2971</v>
      </c>
    </row>
    <row r="161009" spans="1:3" x14ac:dyDescent="0.25">
      <c r="A161009">
        <v>3520</v>
      </c>
      <c r="C161009">
        <v>2971</v>
      </c>
    </row>
    <row r="161010" spans="1:3" x14ac:dyDescent="0.25">
      <c r="A161010">
        <v>3520</v>
      </c>
      <c r="C161010">
        <v>2971</v>
      </c>
    </row>
    <row r="161011" spans="1:3" x14ac:dyDescent="0.25">
      <c r="A161011">
        <v>3520</v>
      </c>
      <c r="C161011">
        <v>2972</v>
      </c>
    </row>
    <row r="161012" spans="1:3" x14ac:dyDescent="0.25">
      <c r="A161012">
        <v>3520</v>
      </c>
      <c r="C161012">
        <v>2972</v>
      </c>
    </row>
    <row r="161013" spans="1:3" x14ac:dyDescent="0.25">
      <c r="A161013">
        <v>3519</v>
      </c>
      <c r="C161013">
        <v>2973</v>
      </c>
    </row>
    <row r="161014" spans="1:3" x14ac:dyDescent="0.25">
      <c r="A161014">
        <v>3520</v>
      </c>
      <c r="C161014">
        <v>2974</v>
      </c>
    </row>
    <row r="161015" spans="1:3" x14ac:dyDescent="0.25">
      <c r="A161015">
        <v>3521</v>
      </c>
      <c r="C161015">
        <v>2974</v>
      </c>
    </row>
    <row r="161016" spans="1:3" x14ac:dyDescent="0.25">
      <c r="A161016">
        <v>3521</v>
      </c>
      <c r="C161016">
        <v>2973</v>
      </c>
    </row>
    <row r="161017" spans="1:3" x14ac:dyDescent="0.25">
      <c r="A161017">
        <v>3522</v>
      </c>
      <c r="C161017">
        <v>2973</v>
      </c>
    </row>
    <row r="161018" spans="1:3" x14ac:dyDescent="0.25">
      <c r="A161018">
        <v>3522</v>
      </c>
      <c r="C161018">
        <v>2973</v>
      </c>
    </row>
    <row r="161019" spans="1:3" x14ac:dyDescent="0.25">
      <c r="A161019">
        <v>3521</v>
      </c>
      <c r="C161019">
        <v>2973</v>
      </c>
    </row>
    <row r="161020" spans="1:3" x14ac:dyDescent="0.25">
      <c r="A161020">
        <v>3522</v>
      </c>
      <c r="C161020">
        <v>2973</v>
      </c>
    </row>
    <row r="161021" spans="1:3" x14ac:dyDescent="0.25">
      <c r="A161021">
        <v>3521</v>
      </c>
      <c r="C161021">
        <v>2972</v>
      </c>
    </row>
    <row r="161022" spans="1:3" x14ac:dyDescent="0.25">
      <c r="A161022">
        <v>3520</v>
      </c>
      <c r="C161022">
        <v>2972</v>
      </c>
    </row>
    <row r="161023" spans="1:3" x14ac:dyDescent="0.25">
      <c r="A161023">
        <v>3519</v>
      </c>
      <c r="C161023">
        <v>2972</v>
      </c>
    </row>
    <row r="161024" spans="1:3" x14ac:dyDescent="0.25">
      <c r="A161024">
        <v>3520</v>
      </c>
      <c r="C161024">
        <v>2972</v>
      </c>
    </row>
    <row r="161025" spans="1:3" x14ac:dyDescent="0.25">
      <c r="A161025">
        <v>3519</v>
      </c>
      <c r="C161025">
        <v>2971</v>
      </c>
    </row>
    <row r="161026" spans="1:3" x14ac:dyDescent="0.25">
      <c r="A161026">
        <v>3519</v>
      </c>
      <c r="C161026">
        <v>2970</v>
      </c>
    </row>
    <row r="161027" spans="1:3" x14ac:dyDescent="0.25">
      <c r="A161027">
        <v>3519</v>
      </c>
      <c r="C161027">
        <v>2969</v>
      </c>
    </row>
    <row r="161028" spans="1:3" x14ac:dyDescent="0.25">
      <c r="A161028">
        <v>3518</v>
      </c>
      <c r="C161028">
        <v>2968</v>
      </c>
    </row>
    <row r="161029" spans="1:3" x14ac:dyDescent="0.25">
      <c r="A161029">
        <v>3518</v>
      </c>
      <c r="C161029">
        <v>2968</v>
      </c>
    </row>
    <row r="161030" spans="1:3" x14ac:dyDescent="0.25">
      <c r="A161030">
        <v>3518</v>
      </c>
      <c r="C161030">
        <v>2968</v>
      </c>
    </row>
    <row r="161031" spans="1:3" x14ac:dyDescent="0.25">
      <c r="A161031">
        <v>3519</v>
      </c>
      <c r="C161031">
        <v>2969</v>
      </c>
    </row>
    <row r="161032" spans="1:3" x14ac:dyDescent="0.25">
      <c r="A161032">
        <v>3518</v>
      </c>
      <c r="C161032">
        <v>2970</v>
      </c>
    </row>
    <row r="161033" spans="1:3" x14ac:dyDescent="0.25">
      <c r="A161033">
        <v>3519</v>
      </c>
      <c r="C161033">
        <v>2971</v>
      </c>
    </row>
    <row r="161034" spans="1:3" x14ac:dyDescent="0.25">
      <c r="A161034">
        <v>3518</v>
      </c>
      <c r="C161034">
        <v>2970</v>
      </c>
    </row>
    <row r="161035" spans="1:3" x14ac:dyDescent="0.25">
      <c r="A161035">
        <v>3519</v>
      </c>
      <c r="C161035">
        <v>2969</v>
      </c>
    </row>
    <row r="161036" spans="1:3" x14ac:dyDescent="0.25">
      <c r="A161036">
        <v>3520</v>
      </c>
      <c r="C161036">
        <v>2969</v>
      </c>
    </row>
    <row r="161037" spans="1:3" x14ac:dyDescent="0.25">
      <c r="A161037">
        <v>3519</v>
      </c>
      <c r="C161037">
        <v>2969</v>
      </c>
    </row>
    <row r="161038" spans="1:3" x14ac:dyDescent="0.25">
      <c r="A161038">
        <v>3518</v>
      </c>
      <c r="C161038">
        <v>2969</v>
      </c>
    </row>
    <row r="161039" spans="1:3" x14ac:dyDescent="0.25">
      <c r="A161039">
        <v>3519</v>
      </c>
      <c r="C161039">
        <v>2969</v>
      </c>
    </row>
    <row r="161040" spans="1:3" x14ac:dyDescent="0.25">
      <c r="A161040">
        <v>3520</v>
      </c>
      <c r="C161040">
        <v>2968</v>
      </c>
    </row>
    <row r="161041" spans="1:3" x14ac:dyDescent="0.25">
      <c r="A161041">
        <v>3520</v>
      </c>
      <c r="C161041">
        <v>2968</v>
      </c>
    </row>
    <row r="161042" spans="1:3" x14ac:dyDescent="0.25">
      <c r="A161042">
        <v>3520</v>
      </c>
      <c r="C161042">
        <v>2968</v>
      </c>
    </row>
    <row r="161043" spans="1:3" x14ac:dyDescent="0.25">
      <c r="A161043">
        <v>3519</v>
      </c>
      <c r="C161043">
        <v>2968</v>
      </c>
    </row>
    <row r="161044" spans="1:3" x14ac:dyDescent="0.25">
      <c r="A161044">
        <v>3519</v>
      </c>
      <c r="C161044">
        <v>2967</v>
      </c>
    </row>
    <row r="161045" spans="1:3" x14ac:dyDescent="0.25">
      <c r="A161045">
        <v>3519</v>
      </c>
      <c r="C161045">
        <v>2968</v>
      </c>
    </row>
    <row r="161046" spans="1:3" x14ac:dyDescent="0.25">
      <c r="A161046">
        <v>3518</v>
      </c>
      <c r="C161046">
        <v>2968</v>
      </c>
    </row>
    <row r="161047" spans="1:3" x14ac:dyDescent="0.25">
      <c r="A161047">
        <v>3517</v>
      </c>
      <c r="C161047">
        <v>2968</v>
      </c>
    </row>
    <row r="161048" spans="1:3" x14ac:dyDescent="0.25">
      <c r="A161048">
        <v>3516</v>
      </c>
      <c r="C161048">
        <v>2969</v>
      </c>
    </row>
    <row r="161049" spans="1:3" x14ac:dyDescent="0.25">
      <c r="A161049">
        <v>3516</v>
      </c>
      <c r="C161049">
        <v>2969</v>
      </c>
    </row>
    <row r="161050" spans="1:3" x14ac:dyDescent="0.25">
      <c r="A161050">
        <v>3517</v>
      </c>
      <c r="C161050">
        <v>2968</v>
      </c>
    </row>
    <row r="161051" spans="1:3" x14ac:dyDescent="0.25">
      <c r="A161051">
        <v>3517</v>
      </c>
      <c r="C161051">
        <v>2969</v>
      </c>
    </row>
    <row r="161052" spans="1:3" x14ac:dyDescent="0.25">
      <c r="A161052">
        <v>3518</v>
      </c>
      <c r="C161052">
        <v>2969</v>
      </c>
    </row>
    <row r="161053" spans="1:3" x14ac:dyDescent="0.25">
      <c r="A161053">
        <v>3518</v>
      </c>
      <c r="C161053">
        <v>2968</v>
      </c>
    </row>
    <row r="161054" spans="1:3" x14ac:dyDescent="0.25">
      <c r="A161054">
        <v>3519</v>
      </c>
      <c r="C161054">
        <v>2969</v>
      </c>
    </row>
    <row r="161055" spans="1:3" x14ac:dyDescent="0.25">
      <c r="A161055">
        <v>3519</v>
      </c>
      <c r="C161055">
        <v>2970</v>
      </c>
    </row>
    <row r="161056" spans="1:3" x14ac:dyDescent="0.25">
      <c r="A161056">
        <v>3519</v>
      </c>
      <c r="C161056">
        <v>2969</v>
      </c>
    </row>
    <row r="161057" spans="1:3" x14ac:dyDescent="0.25">
      <c r="A161057">
        <v>3519</v>
      </c>
      <c r="C161057">
        <v>2970</v>
      </c>
    </row>
    <row r="161058" spans="1:3" x14ac:dyDescent="0.25">
      <c r="A161058">
        <v>3518</v>
      </c>
      <c r="C161058">
        <v>2971</v>
      </c>
    </row>
    <row r="161059" spans="1:3" x14ac:dyDescent="0.25">
      <c r="A161059">
        <v>3518</v>
      </c>
      <c r="C161059">
        <v>2971</v>
      </c>
    </row>
    <row r="161060" spans="1:3" x14ac:dyDescent="0.25">
      <c r="A161060">
        <v>3518</v>
      </c>
      <c r="C161060">
        <v>2970</v>
      </c>
    </row>
    <row r="161061" spans="1:3" x14ac:dyDescent="0.25">
      <c r="A161061">
        <v>3517</v>
      </c>
      <c r="C161061">
        <v>2970</v>
      </c>
    </row>
    <row r="161062" spans="1:3" x14ac:dyDescent="0.25">
      <c r="A161062">
        <v>3517</v>
      </c>
      <c r="C161062">
        <v>2971</v>
      </c>
    </row>
    <row r="161063" spans="1:3" x14ac:dyDescent="0.25">
      <c r="A161063">
        <v>3517</v>
      </c>
      <c r="C161063">
        <v>2971</v>
      </c>
    </row>
    <row r="161064" spans="1:3" x14ac:dyDescent="0.25">
      <c r="A161064">
        <v>3517</v>
      </c>
      <c r="C161064">
        <v>2972</v>
      </c>
    </row>
    <row r="161065" spans="1:3" x14ac:dyDescent="0.25">
      <c r="A161065">
        <v>3516</v>
      </c>
      <c r="C161065">
        <v>2972</v>
      </c>
    </row>
    <row r="161066" spans="1:3" x14ac:dyDescent="0.25">
      <c r="A161066">
        <v>3515</v>
      </c>
      <c r="C161066">
        <v>2972</v>
      </c>
    </row>
    <row r="161067" spans="1:3" x14ac:dyDescent="0.25">
      <c r="A161067">
        <v>3516</v>
      </c>
      <c r="C161067">
        <v>2972</v>
      </c>
    </row>
    <row r="161068" spans="1:3" x14ac:dyDescent="0.25">
      <c r="A161068">
        <v>3515</v>
      </c>
      <c r="C161068">
        <v>2971</v>
      </c>
    </row>
    <row r="161069" spans="1:3" x14ac:dyDescent="0.25">
      <c r="A161069">
        <v>3515</v>
      </c>
      <c r="C161069">
        <v>2972</v>
      </c>
    </row>
    <row r="161070" spans="1:3" x14ac:dyDescent="0.25">
      <c r="A161070">
        <v>3515</v>
      </c>
      <c r="C161070">
        <v>2973</v>
      </c>
    </row>
    <row r="161071" spans="1:3" x14ac:dyDescent="0.25">
      <c r="A161071">
        <v>3516</v>
      </c>
      <c r="C161071">
        <v>2974</v>
      </c>
    </row>
    <row r="161072" spans="1:3" x14ac:dyDescent="0.25">
      <c r="A161072">
        <v>3517</v>
      </c>
      <c r="C161072">
        <v>2975</v>
      </c>
    </row>
    <row r="161073" spans="1:3" x14ac:dyDescent="0.25">
      <c r="A161073">
        <v>3517</v>
      </c>
      <c r="C161073">
        <v>2974</v>
      </c>
    </row>
    <row r="161074" spans="1:3" x14ac:dyDescent="0.25">
      <c r="A161074">
        <v>3516</v>
      </c>
      <c r="C161074">
        <v>2975</v>
      </c>
    </row>
    <row r="161075" spans="1:3" x14ac:dyDescent="0.25">
      <c r="A161075">
        <v>3516</v>
      </c>
      <c r="C161075">
        <v>2975</v>
      </c>
    </row>
    <row r="161076" spans="1:3" x14ac:dyDescent="0.25">
      <c r="A161076">
        <v>3517</v>
      </c>
      <c r="C161076">
        <v>2975</v>
      </c>
    </row>
    <row r="161077" spans="1:3" x14ac:dyDescent="0.25">
      <c r="A161077">
        <v>3518</v>
      </c>
      <c r="C161077">
        <v>2974</v>
      </c>
    </row>
    <row r="161078" spans="1:3" x14ac:dyDescent="0.25">
      <c r="A161078">
        <v>3518</v>
      </c>
      <c r="C161078">
        <v>2975</v>
      </c>
    </row>
    <row r="161079" spans="1:3" x14ac:dyDescent="0.25">
      <c r="A161079">
        <v>3518</v>
      </c>
      <c r="C161079">
        <v>2974</v>
      </c>
    </row>
    <row r="161080" spans="1:3" x14ac:dyDescent="0.25">
      <c r="A161080">
        <v>3519</v>
      </c>
      <c r="C161080">
        <v>2975</v>
      </c>
    </row>
    <row r="161081" spans="1:3" x14ac:dyDescent="0.25">
      <c r="A161081">
        <v>3520</v>
      </c>
      <c r="C161081">
        <v>2974</v>
      </c>
    </row>
    <row r="161082" spans="1:3" x14ac:dyDescent="0.25">
      <c r="A161082">
        <v>3520</v>
      </c>
      <c r="C161082">
        <v>2974</v>
      </c>
    </row>
    <row r="161083" spans="1:3" x14ac:dyDescent="0.25">
      <c r="A161083">
        <v>3521</v>
      </c>
      <c r="C161083">
        <v>2973</v>
      </c>
    </row>
    <row r="161084" spans="1:3" x14ac:dyDescent="0.25">
      <c r="A161084">
        <v>3521</v>
      </c>
      <c r="C161084">
        <v>2973</v>
      </c>
    </row>
    <row r="161085" spans="1:3" x14ac:dyDescent="0.25">
      <c r="A161085">
        <v>3521</v>
      </c>
      <c r="C161085">
        <v>2974</v>
      </c>
    </row>
    <row r="161086" spans="1:3" x14ac:dyDescent="0.25">
      <c r="A161086">
        <v>3522</v>
      </c>
      <c r="C161086">
        <v>2975</v>
      </c>
    </row>
    <row r="161087" spans="1:3" x14ac:dyDescent="0.25">
      <c r="A161087">
        <v>3522</v>
      </c>
      <c r="C161087">
        <v>2975</v>
      </c>
    </row>
    <row r="161088" spans="1:3" x14ac:dyDescent="0.25">
      <c r="A161088">
        <v>3522</v>
      </c>
      <c r="C161088">
        <v>2975</v>
      </c>
    </row>
    <row r="161089" spans="1:3" x14ac:dyDescent="0.25">
      <c r="A161089">
        <v>3522</v>
      </c>
      <c r="C161089">
        <v>2975</v>
      </c>
    </row>
    <row r="161090" spans="1:3" x14ac:dyDescent="0.25">
      <c r="A161090">
        <v>3521</v>
      </c>
      <c r="C161090">
        <v>2976</v>
      </c>
    </row>
    <row r="161091" spans="1:3" x14ac:dyDescent="0.25">
      <c r="A161091">
        <v>3521</v>
      </c>
      <c r="C161091">
        <v>2977</v>
      </c>
    </row>
    <row r="161092" spans="1:3" x14ac:dyDescent="0.25">
      <c r="A161092">
        <v>3521</v>
      </c>
      <c r="C161092">
        <v>2977</v>
      </c>
    </row>
    <row r="161093" spans="1:3" x14ac:dyDescent="0.25">
      <c r="A161093">
        <v>3520</v>
      </c>
      <c r="C161093">
        <v>2978</v>
      </c>
    </row>
    <row r="161094" spans="1:3" x14ac:dyDescent="0.25">
      <c r="A161094">
        <v>3520</v>
      </c>
      <c r="C161094">
        <v>2977</v>
      </c>
    </row>
    <row r="161095" spans="1:3" x14ac:dyDescent="0.25">
      <c r="A161095">
        <v>3519</v>
      </c>
      <c r="C161095">
        <v>2977</v>
      </c>
    </row>
    <row r="161096" spans="1:3" x14ac:dyDescent="0.25">
      <c r="A161096">
        <v>3519</v>
      </c>
      <c r="C161096">
        <v>2977</v>
      </c>
    </row>
    <row r="161097" spans="1:3" x14ac:dyDescent="0.25">
      <c r="A161097">
        <v>3519</v>
      </c>
      <c r="C161097">
        <v>2977</v>
      </c>
    </row>
    <row r="161098" spans="1:3" x14ac:dyDescent="0.25">
      <c r="A161098">
        <v>3519</v>
      </c>
      <c r="C161098">
        <v>2976</v>
      </c>
    </row>
    <row r="161099" spans="1:3" x14ac:dyDescent="0.25">
      <c r="A161099">
        <v>3519</v>
      </c>
      <c r="C161099">
        <v>2975</v>
      </c>
    </row>
    <row r="161100" spans="1:3" x14ac:dyDescent="0.25">
      <c r="A161100">
        <v>3519</v>
      </c>
      <c r="C161100">
        <v>2976</v>
      </c>
    </row>
    <row r="161101" spans="1:3" x14ac:dyDescent="0.25">
      <c r="A161101">
        <v>3519</v>
      </c>
      <c r="C161101">
        <v>2976</v>
      </c>
    </row>
    <row r="161102" spans="1:3" x14ac:dyDescent="0.25">
      <c r="A161102">
        <v>3519</v>
      </c>
      <c r="C161102">
        <v>2976</v>
      </c>
    </row>
    <row r="161103" spans="1:3" x14ac:dyDescent="0.25">
      <c r="A161103">
        <v>3518</v>
      </c>
      <c r="C161103">
        <v>2976</v>
      </c>
    </row>
    <row r="161104" spans="1:3" x14ac:dyDescent="0.25">
      <c r="A161104">
        <v>3517</v>
      </c>
      <c r="C161104">
        <v>2976</v>
      </c>
    </row>
    <row r="161105" spans="1:3" x14ac:dyDescent="0.25">
      <c r="A161105">
        <v>3516</v>
      </c>
      <c r="C161105">
        <v>2976</v>
      </c>
    </row>
    <row r="161106" spans="1:3" x14ac:dyDescent="0.25">
      <c r="A161106">
        <v>3517</v>
      </c>
      <c r="C161106">
        <v>2977</v>
      </c>
    </row>
    <row r="161107" spans="1:3" x14ac:dyDescent="0.25">
      <c r="A161107">
        <v>3518</v>
      </c>
      <c r="C161107">
        <v>2976</v>
      </c>
    </row>
    <row r="161108" spans="1:3" x14ac:dyDescent="0.25">
      <c r="A161108">
        <v>3518</v>
      </c>
      <c r="C161108">
        <v>2975</v>
      </c>
    </row>
    <row r="161109" spans="1:3" x14ac:dyDescent="0.25">
      <c r="A161109">
        <v>3518</v>
      </c>
      <c r="C161109">
        <v>2975</v>
      </c>
    </row>
    <row r="161110" spans="1:3" x14ac:dyDescent="0.25">
      <c r="A161110">
        <v>3517</v>
      </c>
      <c r="C161110">
        <v>2975</v>
      </c>
    </row>
    <row r="161111" spans="1:3" x14ac:dyDescent="0.25">
      <c r="A161111">
        <v>3517</v>
      </c>
      <c r="C161111">
        <v>2975</v>
      </c>
    </row>
    <row r="161112" spans="1:3" x14ac:dyDescent="0.25">
      <c r="A161112">
        <v>3517</v>
      </c>
      <c r="C161112">
        <v>2975</v>
      </c>
    </row>
    <row r="161113" spans="1:3" x14ac:dyDescent="0.25">
      <c r="A161113">
        <v>3517</v>
      </c>
      <c r="C161113">
        <v>2975</v>
      </c>
    </row>
    <row r="161114" spans="1:3" x14ac:dyDescent="0.25">
      <c r="A161114">
        <v>3518</v>
      </c>
      <c r="C161114">
        <v>2975</v>
      </c>
    </row>
    <row r="161115" spans="1:3" x14ac:dyDescent="0.25">
      <c r="A161115">
        <v>3518</v>
      </c>
      <c r="C161115">
        <v>2975</v>
      </c>
    </row>
    <row r="161116" spans="1:3" x14ac:dyDescent="0.25">
      <c r="A161116">
        <v>3519</v>
      </c>
      <c r="C161116">
        <v>2975</v>
      </c>
    </row>
    <row r="161117" spans="1:3" x14ac:dyDescent="0.25">
      <c r="A161117">
        <v>3519</v>
      </c>
      <c r="C161117">
        <v>2976</v>
      </c>
    </row>
    <row r="161118" spans="1:3" x14ac:dyDescent="0.25">
      <c r="A161118">
        <v>3520</v>
      </c>
      <c r="C161118">
        <v>2976</v>
      </c>
    </row>
    <row r="161119" spans="1:3" x14ac:dyDescent="0.25">
      <c r="A161119">
        <v>3519</v>
      </c>
      <c r="C161119">
        <v>2976</v>
      </c>
    </row>
    <row r="161120" spans="1:3" x14ac:dyDescent="0.25">
      <c r="A161120">
        <v>3519</v>
      </c>
      <c r="C161120">
        <v>2975</v>
      </c>
    </row>
    <row r="161121" spans="1:3" x14ac:dyDescent="0.25">
      <c r="A161121">
        <v>3518</v>
      </c>
      <c r="C161121">
        <v>2975</v>
      </c>
    </row>
    <row r="161122" spans="1:3" x14ac:dyDescent="0.25">
      <c r="A161122">
        <v>3519</v>
      </c>
      <c r="C161122">
        <v>2976</v>
      </c>
    </row>
    <row r="161123" spans="1:3" x14ac:dyDescent="0.25">
      <c r="A161123">
        <v>3520</v>
      </c>
      <c r="C161123">
        <v>2977</v>
      </c>
    </row>
    <row r="161124" spans="1:3" x14ac:dyDescent="0.25">
      <c r="A161124">
        <v>3520</v>
      </c>
      <c r="C161124">
        <v>2976</v>
      </c>
    </row>
    <row r="161125" spans="1:3" x14ac:dyDescent="0.25">
      <c r="A161125">
        <v>3520</v>
      </c>
      <c r="C161125">
        <v>2976</v>
      </c>
    </row>
    <row r="161126" spans="1:3" x14ac:dyDescent="0.25">
      <c r="A161126">
        <v>3521</v>
      </c>
      <c r="C161126">
        <v>2976</v>
      </c>
    </row>
    <row r="161127" spans="1:3" x14ac:dyDescent="0.25">
      <c r="A161127">
        <v>3522</v>
      </c>
      <c r="C161127">
        <v>2976</v>
      </c>
    </row>
    <row r="161128" spans="1:3" x14ac:dyDescent="0.25">
      <c r="A161128">
        <v>3522</v>
      </c>
      <c r="C161128">
        <v>2975</v>
      </c>
    </row>
    <row r="161129" spans="1:3" x14ac:dyDescent="0.25">
      <c r="A161129">
        <v>3522</v>
      </c>
      <c r="C161129">
        <v>2974</v>
      </c>
    </row>
    <row r="161130" spans="1:3" x14ac:dyDescent="0.25">
      <c r="A161130">
        <v>3522</v>
      </c>
      <c r="C161130">
        <v>2973</v>
      </c>
    </row>
    <row r="161131" spans="1:3" x14ac:dyDescent="0.25">
      <c r="A161131">
        <v>3521</v>
      </c>
      <c r="C161131">
        <v>2973</v>
      </c>
    </row>
    <row r="161132" spans="1:3" x14ac:dyDescent="0.25">
      <c r="A161132">
        <v>3521</v>
      </c>
      <c r="C161132">
        <v>2973</v>
      </c>
    </row>
    <row r="161133" spans="1:3" x14ac:dyDescent="0.25">
      <c r="A161133">
        <v>3521</v>
      </c>
      <c r="C161133">
        <v>2974</v>
      </c>
    </row>
    <row r="161134" spans="1:3" x14ac:dyDescent="0.25">
      <c r="A161134">
        <v>3521</v>
      </c>
      <c r="C161134">
        <v>2974</v>
      </c>
    </row>
    <row r="161135" spans="1:3" x14ac:dyDescent="0.25">
      <c r="A161135">
        <v>3522</v>
      </c>
      <c r="C161135">
        <v>2975</v>
      </c>
    </row>
    <row r="161136" spans="1:3" x14ac:dyDescent="0.25">
      <c r="A161136">
        <v>3522</v>
      </c>
      <c r="C161136">
        <v>2974</v>
      </c>
    </row>
    <row r="161137" spans="1:3" x14ac:dyDescent="0.25">
      <c r="A161137">
        <v>3523</v>
      </c>
      <c r="C161137">
        <v>2974</v>
      </c>
    </row>
    <row r="161138" spans="1:3" x14ac:dyDescent="0.25">
      <c r="A161138">
        <v>3523</v>
      </c>
      <c r="C161138">
        <v>2975</v>
      </c>
    </row>
    <row r="161139" spans="1:3" x14ac:dyDescent="0.25">
      <c r="A161139">
        <v>3523</v>
      </c>
      <c r="C161139">
        <v>2976</v>
      </c>
    </row>
    <row r="161140" spans="1:3" x14ac:dyDescent="0.25">
      <c r="A161140">
        <v>3522</v>
      </c>
      <c r="C161140">
        <v>2976</v>
      </c>
    </row>
    <row r="161141" spans="1:3" x14ac:dyDescent="0.25">
      <c r="A161141">
        <v>3523</v>
      </c>
      <c r="C161141">
        <v>2977</v>
      </c>
    </row>
    <row r="161142" spans="1:3" x14ac:dyDescent="0.25">
      <c r="A161142">
        <v>3523</v>
      </c>
      <c r="C161142">
        <v>2976</v>
      </c>
    </row>
    <row r="161143" spans="1:3" x14ac:dyDescent="0.25">
      <c r="A161143">
        <v>3523</v>
      </c>
      <c r="C161143">
        <v>2975</v>
      </c>
    </row>
    <row r="161144" spans="1:3" x14ac:dyDescent="0.25">
      <c r="A161144">
        <v>3523</v>
      </c>
      <c r="C161144">
        <v>2975</v>
      </c>
    </row>
    <row r="161145" spans="1:3" x14ac:dyDescent="0.25">
      <c r="A161145">
        <v>3523</v>
      </c>
      <c r="C161145">
        <v>2975</v>
      </c>
    </row>
    <row r="161146" spans="1:3" x14ac:dyDescent="0.25">
      <c r="A161146">
        <v>3524</v>
      </c>
      <c r="C161146">
        <v>2976</v>
      </c>
    </row>
    <row r="161147" spans="1:3" x14ac:dyDescent="0.25">
      <c r="A161147">
        <v>3523</v>
      </c>
      <c r="C161147">
        <v>2977</v>
      </c>
    </row>
    <row r="161148" spans="1:3" x14ac:dyDescent="0.25">
      <c r="A161148">
        <v>3523</v>
      </c>
      <c r="C161148">
        <v>2977</v>
      </c>
    </row>
    <row r="161149" spans="1:3" x14ac:dyDescent="0.25">
      <c r="A161149">
        <v>3522</v>
      </c>
      <c r="C161149">
        <v>2977</v>
      </c>
    </row>
    <row r="161150" spans="1:3" x14ac:dyDescent="0.25">
      <c r="A161150">
        <v>3521</v>
      </c>
      <c r="C161150">
        <v>2977</v>
      </c>
    </row>
    <row r="161151" spans="1:3" x14ac:dyDescent="0.25">
      <c r="A161151">
        <v>3520</v>
      </c>
      <c r="C161151">
        <v>2977</v>
      </c>
    </row>
    <row r="161152" spans="1:3" x14ac:dyDescent="0.25">
      <c r="A161152">
        <v>3519</v>
      </c>
      <c r="C161152">
        <v>2976</v>
      </c>
    </row>
    <row r="161153" spans="1:3" x14ac:dyDescent="0.25">
      <c r="A161153">
        <v>3519</v>
      </c>
      <c r="C161153">
        <v>2977</v>
      </c>
    </row>
    <row r="161154" spans="1:3" x14ac:dyDescent="0.25">
      <c r="A161154">
        <v>3519</v>
      </c>
      <c r="C161154">
        <v>2977</v>
      </c>
    </row>
    <row r="161155" spans="1:3" x14ac:dyDescent="0.25">
      <c r="A161155">
        <v>3518</v>
      </c>
      <c r="C161155">
        <v>2977</v>
      </c>
    </row>
    <row r="161156" spans="1:3" x14ac:dyDescent="0.25">
      <c r="A161156">
        <v>3518</v>
      </c>
      <c r="C161156">
        <v>2976</v>
      </c>
    </row>
    <row r="161157" spans="1:3" x14ac:dyDescent="0.25">
      <c r="A161157">
        <v>3517</v>
      </c>
      <c r="C161157">
        <v>2976</v>
      </c>
    </row>
    <row r="161158" spans="1:3" x14ac:dyDescent="0.25">
      <c r="A161158">
        <v>3518</v>
      </c>
      <c r="C161158">
        <v>2976</v>
      </c>
    </row>
    <row r="161159" spans="1:3" x14ac:dyDescent="0.25">
      <c r="A161159">
        <v>3517</v>
      </c>
      <c r="C161159">
        <v>2975</v>
      </c>
    </row>
    <row r="161160" spans="1:3" x14ac:dyDescent="0.25">
      <c r="A161160">
        <v>3517</v>
      </c>
      <c r="C161160">
        <v>2975</v>
      </c>
    </row>
    <row r="161161" spans="1:3" x14ac:dyDescent="0.25">
      <c r="A161161">
        <v>3518</v>
      </c>
      <c r="C161161">
        <v>2974</v>
      </c>
    </row>
    <row r="161162" spans="1:3" x14ac:dyDescent="0.25">
      <c r="A161162">
        <v>3517</v>
      </c>
      <c r="C161162">
        <v>2973</v>
      </c>
    </row>
    <row r="161163" spans="1:3" x14ac:dyDescent="0.25">
      <c r="A161163">
        <v>3516</v>
      </c>
      <c r="C161163">
        <v>2972</v>
      </c>
    </row>
    <row r="161164" spans="1:3" x14ac:dyDescent="0.25">
      <c r="A161164">
        <v>3515</v>
      </c>
      <c r="C161164">
        <v>2971</v>
      </c>
    </row>
    <row r="161165" spans="1:3" x14ac:dyDescent="0.25">
      <c r="A161165">
        <v>3515</v>
      </c>
      <c r="C161165">
        <v>2970</v>
      </c>
    </row>
    <row r="161166" spans="1:3" x14ac:dyDescent="0.25">
      <c r="A161166">
        <v>3516</v>
      </c>
      <c r="C161166">
        <v>2969</v>
      </c>
    </row>
    <row r="161167" spans="1:3" x14ac:dyDescent="0.25">
      <c r="A161167">
        <v>3517</v>
      </c>
      <c r="C161167">
        <v>2970</v>
      </c>
    </row>
    <row r="161168" spans="1:3" x14ac:dyDescent="0.25">
      <c r="A161168">
        <v>3517</v>
      </c>
      <c r="C161168">
        <v>2971</v>
      </c>
    </row>
    <row r="161169" spans="1:3" x14ac:dyDescent="0.25">
      <c r="A161169">
        <v>3517</v>
      </c>
      <c r="C161169">
        <v>2970</v>
      </c>
    </row>
    <row r="161170" spans="1:3" x14ac:dyDescent="0.25">
      <c r="A161170">
        <v>3517</v>
      </c>
      <c r="C161170">
        <v>2971</v>
      </c>
    </row>
    <row r="161171" spans="1:3" x14ac:dyDescent="0.25">
      <c r="A161171">
        <v>3517</v>
      </c>
      <c r="C161171">
        <v>2972</v>
      </c>
    </row>
    <row r="161172" spans="1:3" x14ac:dyDescent="0.25">
      <c r="A161172">
        <v>3517</v>
      </c>
      <c r="C161172">
        <v>2972</v>
      </c>
    </row>
    <row r="161173" spans="1:3" x14ac:dyDescent="0.25">
      <c r="A161173">
        <v>3517</v>
      </c>
      <c r="C161173">
        <v>2972</v>
      </c>
    </row>
    <row r="161174" spans="1:3" x14ac:dyDescent="0.25">
      <c r="A161174">
        <v>3518</v>
      </c>
      <c r="C161174">
        <v>2973</v>
      </c>
    </row>
    <row r="161175" spans="1:3" x14ac:dyDescent="0.25">
      <c r="A161175">
        <v>3519</v>
      </c>
      <c r="C161175">
        <v>2973</v>
      </c>
    </row>
    <row r="161176" spans="1:3" x14ac:dyDescent="0.25">
      <c r="A161176">
        <v>3519</v>
      </c>
      <c r="C161176">
        <v>2972</v>
      </c>
    </row>
    <row r="161177" spans="1:3" x14ac:dyDescent="0.25">
      <c r="A161177">
        <v>3519</v>
      </c>
      <c r="C161177">
        <v>2973</v>
      </c>
    </row>
    <row r="161178" spans="1:3" x14ac:dyDescent="0.25">
      <c r="A161178">
        <v>3520</v>
      </c>
      <c r="C161178">
        <v>2972</v>
      </c>
    </row>
    <row r="161179" spans="1:3" x14ac:dyDescent="0.25">
      <c r="A161179">
        <v>3519</v>
      </c>
      <c r="C161179">
        <v>2972</v>
      </c>
    </row>
    <row r="161180" spans="1:3" x14ac:dyDescent="0.25">
      <c r="A161180">
        <v>3519</v>
      </c>
      <c r="C161180">
        <v>2972</v>
      </c>
    </row>
    <row r="161181" spans="1:3" x14ac:dyDescent="0.25">
      <c r="A161181">
        <v>3520</v>
      </c>
      <c r="C161181">
        <v>2972</v>
      </c>
    </row>
    <row r="161182" spans="1:3" x14ac:dyDescent="0.25">
      <c r="A161182">
        <v>3520</v>
      </c>
      <c r="C161182">
        <v>2973</v>
      </c>
    </row>
    <row r="161183" spans="1:3" x14ac:dyDescent="0.25">
      <c r="A161183">
        <v>3520</v>
      </c>
      <c r="C161183">
        <v>2973</v>
      </c>
    </row>
    <row r="161184" spans="1:3" x14ac:dyDescent="0.25">
      <c r="A161184">
        <v>3520</v>
      </c>
      <c r="C161184">
        <v>2972</v>
      </c>
    </row>
    <row r="161185" spans="1:3" x14ac:dyDescent="0.25">
      <c r="A161185">
        <v>3519</v>
      </c>
      <c r="C161185">
        <v>2971</v>
      </c>
    </row>
    <row r="161186" spans="1:3" x14ac:dyDescent="0.25">
      <c r="A161186">
        <v>3518</v>
      </c>
      <c r="C161186">
        <v>2970</v>
      </c>
    </row>
    <row r="161187" spans="1:3" x14ac:dyDescent="0.25">
      <c r="A161187">
        <v>3519</v>
      </c>
      <c r="C161187">
        <v>2970</v>
      </c>
    </row>
    <row r="161188" spans="1:3" x14ac:dyDescent="0.25">
      <c r="A161188">
        <v>3519</v>
      </c>
      <c r="C161188">
        <v>2970</v>
      </c>
    </row>
    <row r="161189" spans="1:3" x14ac:dyDescent="0.25">
      <c r="A161189">
        <v>3518</v>
      </c>
      <c r="C161189">
        <v>2970</v>
      </c>
    </row>
    <row r="161190" spans="1:3" x14ac:dyDescent="0.25">
      <c r="A161190">
        <v>3519</v>
      </c>
      <c r="C161190">
        <v>2970</v>
      </c>
    </row>
    <row r="161191" spans="1:3" x14ac:dyDescent="0.25">
      <c r="A161191">
        <v>3518</v>
      </c>
      <c r="C161191">
        <v>2971</v>
      </c>
    </row>
    <row r="161192" spans="1:3" x14ac:dyDescent="0.25">
      <c r="A161192">
        <v>3517</v>
      </c>
      <c r="C161192">
        <v>2971</v>
      </c>
    </row>
    <row r="161193" spans="1:3" x14ac:dyDescent="0.25">
      <c r="A161193">
        <v>3518</v>
      </c>
      <c r="C161193">
        <v>2970</v>
      </c>
    </row>
    <row r="161194" spans="1:3" x14ac:dyDescent="0.25">
      <c r="A161194">
        <v>3518</v>
      </c>
      <c r="C161194">
        <v>2970</v>
      </c>
    </row>
    <row r="161195" spans="1:3" x14ac:dyDescent="0.25">
      <c r="A161195">
        <v>3518</v>
      </c>
      <c r="C161195">
        <v>2971</v>
      </c>
    </row>
    <row r="161196" spans="1:3" x14ac:dyDescent="0.25">
      <c r="A161196">
        <v>3517</v>
      </c>
      <c r="C161196">
        <v>2971</v>
      </c>
    </row>
    <row r="161197" spans="1:3" x14ac:dyDescent="0.25">
      <c r="A161197">
        <v>3516</v>
      </c>
      <c r="C161197">
        <v>2970</v>
      </c>
    </row>
    <row r="161198" spans="1:3" x14ac:dyDescent="0.25">
      <c r="A161198">
        <v>3515</v>
      </c>
      <c r="C161198">
        <v>2971</v>
      </c>
    </row>
    <row r="161199" spans="1:3" x14ac:dyDescent="0.25">
      <c r="A161199">
        <v>3515</v>
      </c>
      <c r="C161199">
        <v>2970</v>
      </c>
    </row>
    <row r="161200" spans="1:3" x14ac:dyDescent="0.25">
      <c r="A161200">
        <v>3515</v>
      </c>
      <c r="C161200">
        <v>2970</v>
      </c>
    </row>
    <row r="161201" spans="1:3" x14ac:dyDescent="0.25">
      <c r="A161201">
        <v>3515</v>
      </c>
      <c r="C161201">
        <v>2971</v>
      </c>
    </row>
    <row r="161202" spans="1:3" x14ac:dyDescent="0.25">
      <c r="A161202">
        <v>3515</v>
      </c>
      <c r="C161202">
        <v>2970</v>
      </c>
    </row>
    <row r="161203" spans="1:3" x14ac:dyDescent="0.25">
      <c r="A161203">
        <v>3515</v>
      </c>
      <c r="C161203">
        <v>2971</v>
      </c>
    </row>
    <row r="161204" spans="1:3" x14ac:dyDescent="0.25">
      <c r="A161204">
        <v>3515</v>
      </c>
      <c r="C161204">
        <v>2971</v>
      </c>
    </row>
    <row r="161205" spans="1:3" x14ac:dyDescent="0.25">
      <c r="A161205">
        <v>3516</v>
      </c>
      <c r="C161205">
        <v>2971</v>
      </c>
    </row>
    <row r="161206" spans="1:3" x14ac:dyDescent="0.25">
      <c r="A161206">
        <v>3515</v>
      </c>
      <c r="C161206">
        <v>2971</v>
      </c>
    </row>
    <row r="161207" spans="1:3" x14ac:dyDescent="0.25">
      <c r="A161207">
        <v>3515</v>
      </c>
      <c r="C161207">
        <v>2971</v>
      </c>
    </row>
    <row r="161208" spans="1:3" x14ac:dyDescent="0.25">
      <c r="A161208">
        <v>3515</v>
      </c>
      <c r="C161208">
        <v>2971</v>
      </c>
    </row>
    <row r="161209" spans="1:3" x14ac:dyDescent="0.25">
      <c r="A161209">
        <v>3516</v>
      </c>
      <c r="C161209">
        <v>2971</v>
      </c>
    </row>
    <row r="161210" spans="1:3" x14ac:dyDescent="0.25">
      <c r="A161210">
        <v>3516</v>
      </c>
      <c r="C161210">
        <v>2971</v>
      </c>
    </row>
    <row r="161211" spans="1:3" x14ac:dyDescent="0.25">
      <c r="A161211">
        <v>3517</v>
      </c>
      <c r="C161211">
        <v>2971</v>
      </c>
    </row>
    <row r="161212" spans="1:3" x14ac:dyDescent="0.25">
      <c r="A161212">
        <v>3518</v>
      </c>
      <c r="C161212">
        <v>2972</v>
      </c>
    </row>
    <row r="161213" spans="1:3" x14ac:dyDescent="0.25">
      <c r="A161213">
        <v>3519</v>
      </c>
      <c r="C161213">
        <v>2972</v>
      </c>
    </row>
    <row r="161214" spans="1:3" x14ac:dyDescent="0.25">
      <c r="A161214">
        <v>3520</v>
      </c>
      <c r="C161214">
        <v>2973</v>
      </c>
    </row>
    <row r="161215" spans="1:3" x14ac:dyDescent="0.25">
      <c r="A161215">
        <v>3521</v>
      </c>
      <c r="C161215">
        <v>2974</v>
      </c>
    </row>
    <row r="161216" spans="1:3" x14ac:dyDescent="0.25">
      <c r="A161216">
        <v>3521</v>
      </c>
      <c r="C161216">
        <v>2974</v>
      </c>
    </row>
    <row r="161217" spans="1:3" x14ac:dyDescent="0.25">
      <c r="A161217">
        <v>3522</v>
      </c>
      <c r="C161217">
        <v>2975</v>
      </c>
    </row>
    <row r="161218" spans="1:3" x14ac:dyDescent="0.25">
      <c r="A161218">
        <v>3523</v>
      </c>
      <c r="C161218">
        <v>2974</v>
      </c>
    </row>
    <row r="161219" spans="1:3" x14ac:dyDescent="0.25">
      <c r="A161219">
        <v>3522</v>
      </c>
      <c r="C161219">
        <v>2973</v>
      </c>
    </row>
    <row r="161220" spans="1:3" x14ac:dyDescent="0.25">
      <c r="A161220">
        <v>3523</v>
      </c>
      <c r="C161220">
        <v>2974</v>
      </c>
    </row>
    <row r="161221" spans="1:3" x14ac:dyDescent="0.25">
      <c r="A161221">
        <v>3523</v>
      </c>
      <c r="C161221">
        <v>2975</v>
      </c>
    </row>
    <row r="161222" spans="1:3" x14ac:dyDescent="0.25">
      <c r="A161222">
        <v>3522</v>
      </c>
      <c r="C161222">
        <v>2975</v>
      </c>
    </row>
    <row r="161223" spans="1:3" x14ac:dyDescent="0.25">
      <c r="A161223">
        <v>3521</v>
      </c>
      <c r="C161223">
        <v>2976</v>
      </c>
    </row>
    <row r="161224" spans="1:3" x14ac:dyDescent="0.25">
      <c r="A161224">
        <v>3522</v>
      </c>
      <c r="C161224">
        <v>2975</v>
      </c>
    </row>
    <row r="161225" spans="1:3" x14ac:dyDescent="0.25">
      <c r="A161225">
        <v>3522</v>
      </c>
      <c r="C161225">
        <v>2975</v>
      </c>
    </row>
    <row r="161226" spans="1:3" x14ac:dyDescent="0.25">
      <c r="A161226">
        <v>3521</v>
      </c>
      <c r="C161226">
        <v>2974</v>
      </c>
    </row>
    <row r="161227" spans="1:3" x14ac:dyDescent="0.25">
      <c r="A161227">
        <v>3520</v>
      </c>
      <c r="C161227">
        <v>2974</v>
      </c>
    </row>
    <row r="161228" spans="1:3" x14ac:dyDescent="0.25">
      <c r="A161228">
        <v>3520</v>
      </c>
      <c r="C161228">
        <v>2973</v>
      </c>
    </row>
    <row r="161229" spans="1:3" x14ac:dyDescent="0.25">
      <c r="A161229">
        <v>3519</v>
      </c>
      <c r="C161229">
        <v>2974</v>
      </c>
    </row>
    <row r="161230" spans="1:3" x14ac:dyDescent="0.25">
      <c r="A161230">
        <v>3520</v>
      </c>
      <c r="C161230">
        <v>2974</v>
      </c>
    </row>
    <row r="161231" spans="1:3" x14ac:dyDescent="0.25">
      <c r="A161231">
        <v>3520</v>
      </c>
      <c r="C161231">
        <v>2974</v>
      </c>
    </row>
    <row r="161232" spans="1:3" x14ac:dyDescent="0.25">
      <c r="A161232">
        <v>3520</v>
      </c>
      <c r="C161232">
        <v>2975</v>
      </c>
    </row>
    <row r="161233" spans="1:3" x14ac:dyDescent="0.25">
      <c r="A161233">
        <v>3521</v>
      </c>
      <c r="C161233">
        <v>2975</v>
      </c>
    </row>
    <row r="161234" spans="1:3" x14ac:dyDescent="0.25">
      <c r="A161234">
        <v>3521</v>
      </c>
      <c r="C161234">
        <v>2975</v>
      </c>
    </row>
    <row r="161235" spans="1:3" x14ac:dyDescent="0.25">
      <c r="A161235">
        <v>3521</v>
      </c>
      <c r="C161235">
        <v>2975</v>
      </c>
    </row>
    <row r="161236" spans="1:3" x14ac:dyDescent="0.25">
      <c r="A161236">
        <v>3521</v>
      </c>
      <c r="C161236">
        <v>2975</v>
      </c>
    </row>
    <row r="161237" spans="1:3" x14ac:dyDescent="0.25">
      <c r="A161237">
        <v>3522</v>
      </c>
      <c r="C161237">
        <v>2976</v>
      </c>
    </row>
    <row r="161238" spans="1:3" x14ac:dyDescent="0.25">
      <c r="A161238">
        <v>3521</v>
      </c>
      <c r="C161238">
        <v>2975</v>
      </c>
    </row>
    <row r="161239" spans="1:3" x14ac:dyDescent="0.25">
      <c r="A161239">
        <v>3521</v>
      </c>
      <c r="C161239">
        <v>2976</v>
      </c>
    </row>
    <row r="161240" spans="1:3" x14ac:dyDescent="0.25">
      <c r="A161240">
        <v>3521</v>
      </c>
      <c r="C161240">
        <v>2976</v>
      </c>
    </row>
    <row r="161241" spans="1:3" x14ac:dyDescent="0.25">
      <c r="A161241">
        <v>3521</v>
      </c>
      <c r="C161241">
        <v>2976</v>
      </c>
    </row>
    <row r="161242" spans="1:3" x14ac:dyDescent="0.25">
      <c r="A161242">
        <v>3520</v>
      </c>
      <c r="C161242">
        <v>2975</v>
      </c>
    </row>
    <row r="161243" spans="1:3" x14ac:dyDescent="0.25">
      <c r="A161243">
        <v>3520</v>
      </c>
      <c r="C161243">
        <v>2974</v>
      </c>
    </row>
    <row r="161244" spans="1:3" x14ac:dyDescent="0.25">
      <c r="A161244">
        <v>3520</v>
      </c>
      <c r="C161244">
        <v>2974</v>
      </c>
    </row>
    <row r="161245" spans="1:3" x14ac:dyDescent="0.25">
      <c r="A161245">
        <v>3520</v>
      </c>
      <c r="C161245">
        <v>2974</v>
      </c>
    </row>
    <row r="161246" spans="1:3" x14ac:dyDescent="0.25">
      <c r="A161246">
        <v>3520</v>
      </c>
      <c r="C161246">
        <v>2974</v>
      </c>
    </row>
    <row r="161247" spans="1:3" x14ac:dyDescent="0.25">
      <c r="A161247">
        <v>3521</v>
      </c>
      <c r="C161247">
        <v>2973</v>
      </c>
    </row>
    <row r="161248" spans="1:3" x14ac:dyDescent="0.25">
      <c r="A161248">
        <v>3522</v>
      </c>
      <c r="C161248">
        <v>2973</v>
      </c>
    </row>
    <row r="161249" spans="1:3" x14ac:dyDescent="0.25">
      <c r="A161249">
        <v>3522</v>
      </c>
      <c r="C161249">
        <v>2973</v>
      </c>
    </row>
    <row r="161250" spans="1:3" x14ac:dyDescent="0.25">
      <c r="A161250">
        <v>3521</v>
      </c>
      <c r="C161250">
        <v>2974</v>
      </c>
    </row>
    <row r="161251" spans="1:3" x14ac:dyDescent="0.25">
      <c r="A161251">
        <v>3520</v>
      </c>
      <c r="C161251">
        <v>2974</v>
      </c>
    </row>
    <row r="161252" spans="1:3" x14ac:dyDescent="0.25">
      <c r="A161252">
        <v>3520</v>
      </c>
      <c r="C161252">
        <v>2974</v>
      </c>
    </row>
    <row r="161253" spans="1:3" x14ac:dyDescent="0.25">
      <c r="A161253">
        <v>3519</v>
      </c>
      <c r="C161253">
        <v>2974</v>
      </c>
    </row>
    <row r="161254" spans="1:3" x14ac:dyDescent="0.25">
      <c r="A161254">
        <v>3518</v>
      </c>
      <c r="C161254">
        <v>2974</v>
      </c>
    </row>
    <row r="161255" spans="1:3" x14ac:dyDescent="0.25">
      <c r="A161255">
        <v>3518</v>
      </c>
      <c r="C161255">
        <v>2973</v>
      </c>
    </row>
    <row r="161256" spans="1:3" x14ac:dyDescent="0.25">
      <c r="A161256">
        <v>3518</v>
      </c>
      <c r="C161256">
        <v>2973</v>
      </c>
    </row>
    <row r="161257" spans="1:3" x14ac:dyDescent="0.25">
      <c r="A161257">
        <v>3517</v>
      </c>
      <c r="C161257">
        <v>2972</v>
      </c>
    </row>
    <row r="161258" spans="1:3" x14ac:dyDescent="0.25">
      <c r="A161258">
        <v>3517</v>
      </c>
      <c r="C161258">
        <v>2972</v>
      </c>
    </row>
    <row r="161259" spans="1:3" x14ac:dyDescent="0.25">
      <c r="A161259">
        <v>3516</v>
      </c>
      <c r="C161259">
        <v>2971</v>
      </c>
    </row>
    <row r="161260" spans="1:3" x14ac:dyDescent="0.25">
      <c r="A161260">
        <v>3515</v>
      </c>
      <c r="C161260">
        <v>2971</v>
      </c>
    </row>
    <row r="161261" spans="1:3" x14ac:dyDescent="0.25">
      <c r="A161261">
        <v>3514</v>
      </c>
      <c r="C161261">
        <v>2970</v>
      </c>
    </row>
    <row r="161262" spans="1:3" x14ac:dyDescent="0.25">
      <c r="A161262">
        <v>3514</v>
      </c>
      <c r="C161262">
        <v>2970</v>
      </c>
    </row>
    <row r="161263" spans="1:3" x14ac:dyDescent="0.25">
      <c r="A161263">
        <v>3515</v>
      </c>
      <c r="C161263">
        <v>2969</v>
      </c>
    </row>
    <row r="161264" spans="1:3" x14ac:dyDescent="0.25">
      <c r="A161264">
        <v>3515</v>
      </c>
      <c r="C161264">
        <v>2969</v>
      </c>
    </row>
    <row r="161265" spans="1:3" x14ac:dyDescent="0.25">
      <c r="A161265">
        <v>3515</v>
      </c>
      <c r="C161265">
        <v>2969</v>
      </c>
    </row>
    <row r="161266" spans="1:3" x14ac:dyDescent="0.25">
      <c r="A161266">
        <v>3516</v>
      </c>
      <c r="C161266">
        <v>2969</v>
      </c>
    </row>
    <row r="161267" spans="1:3" x14ac:dyDescent="0.25">
      <c r="A161267">
        <v>3517</v>
      </c>
      <c r="C161267">
        <v>2968</v>
      </c>
    </row>
    <row r="161268" spans="1:3" x14ac:dyDescent="0.25">
      <c r="A161268">
        <v>3517</v>
      </c>
      <c r="C161268">
        <v>2968</v>
      </c>
    </row>
    <row r="161269" spans="1:3" x14ac:dyDescent="0.25">
      <c r="A161269">
        <v>3517</v>
      </c>
      <c r="C161269">
        <v>2969</v>
      </c>
    </row>
    <row r="161270" spans="1:3" x14ac:dyDescent="0.25">
      <c r="A161270">
        <v>3517</v>
      </c>
      <c r="C161270">
        <v>2970</v>
      </c>
    </row>
    <row r="161271" spans="1:3" x14ac:dyDescent="0.25">
      <c r="A161271">
        <v>3517</v>
      </c>
      <c r="C161271">
        <v>2970</v>
      </c>
    </row>
    <row r="161272" spans="1:3" x14ac:dyDescent="0.25">
      <c r="A161272">
        <v>3517</v>
      </c>
      <c r="C161272">
        <v>2970</v>
      </c>
    </row>
    <row r="161273" spans="1:3" x14ac:dyDescent="0.25">
      <c r="A161273">
        <v>3517</v>
      </c>
      <c r="C161273">
        <v>2970</v>
      </c>
    </row>
    <row r="161274" spans="1:3" x14ac:dyDescent="0.25">
      <c r="A161274">
        <v>3517</v>
      </c>
      <c r="C161274">
        <v>2970</v>
      </c>
    </row>
    <row r="161275" spans="1:3" x14ac:dyDescent="0.25">
      <c r="A161275">
        <v>3516</v>
      </c>
      <c r="C161275">
        <v>2970</v>
      </c>
    </row>
    <row r="161276" spans="1:3" x14ac:dyDescent="0.25">
      <c r="A161276">
        <v>3517</v>
      </c>
      <c r="C161276">
        <v>2971</v>
      </c>
    </row>
    <row r="161277" spans="1:3" x14ac:dyDescent="0.25">
      <c r="A161277">
        <v>3517</v>
      </c>
      <c r="C161277">
        <v>2971</v>
      </c>
    </row>
    <row r="161278" spans="1:3" x14ac:dyDescent="0.25">
      <c r="A161278">
        <v>3517</v>
      </c>
      <c r="C161278">
        <v>2971</v>
      </c>
    </row>
    <row r="161279" spans="1:3" x14ac:dyDescent="0.25">
      <c r="A161279">
        <v>3517</v>
      </c>
      <c r="C161279">
        <v>2970</v>
      </c>
    </row>
    <row r="161280" spans="1:3" x14ac:dyDescent="0.25">
      <c r="A161280">
        <v>3516</v>
      </c>
      <c r="C161280">
        <v>2970</v>
      </c>
    </row>
    <row r="161281" spans="1:3" x14ac:dyDescent="0.25">
      <c r="A161281">
        <v>3516</v>
      </c>
      <c r="C161281">
        <v>2970</v>
      </c>
    </row>
    <row r="161282" spans="1:3" x14ac:dyDescent="0.25">
      <c r="A161282">
        <v>3516</v>
      </c>
      <c r="C161282">
        <v>2970</v>
      </c>
    </row>
    <row r="161283" spans="1:3" x14ac:dyDescent="0.25">
      <c r="A161283">
        <v>3517</v>
      </c>
      <c r="C161283">
        <v>2971</v>
      </c>
    </row>
    <row r="161284" spans="1:3" x14ac:dyDescent="0.25">
      <c r="A161284">
        <v>3517</v>
      </c>
      <c r="C161284">
        <v>2971</v>
      </c>
    </row>
    <row r="161285" spans="1:3" x14ac:dyDescent="0.25">
      <c r="A161285">
        <v>3517</v>
      </c>
      <c r="C161285">
        <v>2970</v>
      </c>
    </row>
    <row r="161286" spans="1:3" x14ac:dyDescent="0.25">
      <c r="A161286">
        <v>3517</v>
      </c>
      <c r="C161286">
        <v>2970</v>
      </c>
    </row>
    <row r="161287" spans="1:3" x14ac:dyDescent="0.25">
      <c r="A161287">
        <v>3517</v>
      </c>
      <c r="C161287">
        <v>2969</v>
      </c>
    </row>
    <row r="161288" spans="1:3" x14ac:dyDescent="0.25">
      <c r="A161288">
        <v>3518</v>
      </c>
      <c r="C161288">
        <v>2969</v>
      </c>
    </row>
    <row r="161289" spans="1:3" x14ac:dyDescent="0.25">
      <c r="A161289">
        <v>3518</v>
      </c>
      <c r="C161289">
        <v>2968</v>
      </c>
    </row>
    <row r="161290" spans="1:3" x14ac:dyDescent="0.25">
      <c r="A161290">
        <v>3518</v>
      </c>
      <c r="C161290">
        <v>2967</v>
      </c>
    </row>
    <row r="161291" spans="1:3" x14ac:dyDescent="0.25">
      <c r="A161291">
        <v>3518</v>
      </c>
      <c r="C161291">
        <v>2967</v>
      </c>
    </row>
    <row r="161292" spans="1:3" x14ac:dyDescent="0.25">
      <c r="A161292">
        <v>3518</v>
      </c>
      <c r="C161292">
        <v>2967</v>
      </c>
    </row>
    <row r="161293" spans="1:3" x14ac:dyDescent="0.25">
      <c r="A161293">
        <v>3517</v>
      </c>
      <c r="C161293">
        <v>2966</v>
      </c>
    </row>
    <row r="161294" spans="1:3" x14ac:dyDescent="0.25">
      <c r="A161294">
        <v>3518</v>
      </c>
      <c r="C161294">
        <v>2965</v>
      </c>
    </row>
    <row r="161295" spans="1:3" x14ac:dyDescent="0.25">
      <c r="A161295">
        <v>3518</v>
      </c>
      <c r="C161295">
        <v>2965</v>
      </c>
    </row>
    <row r="161296" spans="1:3" x14ac:dyDescent="0.25">
      <c r="A161296">
        <v>3518</v>
      </c>
      <c r="C161296">
        <v>2966</v>
      </c>
    </row>
    <row r="161297" spans="1:3" x14ac:dyDescent="0.25">
      <c r="A161297">
        <v>3519</v>
      </c>
      <c r="C161297">
        <v>2965</v>
      </c>
    </row>
    <row r="161298" spans="1:3" x14ac:dyDescent="0.25">
      <c r="A161298">
        <v>3519</v>
      </c>
      <c r="C161298">
        <v>2965</v>
      </c>
    </row>
    <row r="161299" spans="1:3" x14ac:dyDescent="0.25">
      <c r="A161299">
        <v>3519</v>
      </c>
      <c r="C161299">
        <v>2965</v>
      </c>
    </row>
    <row r="161300" spans="1:3" x14ac:dyDescent="0.25">
      <c r="A161300">
        <v>3518</v>
      </c>
      <c r="C161300">
        <v>2965</v>
      </c>
    </row>
    <row r="161301" spans="1:3" x14ac:dyDescent="0.25">
      <c r="A161301">
        <v>3519</v>
      </c>
      <c r="C161301">
        <v>2966</v>
      </c>
    </row>
    <row r="161302" spans="1:3" x14ac:dyDescent="0.25">
      <c r="A161302">
        <v>3520</v>
      </c>
      <c r="C161302">
        <v>2965</v>
      </c>
    </row>
    <row r="161303" spans="1:3" x14ac:dyDescent="0.25">
      <c r="A161303">
        <v>3519</v>
      </c>
      <c r="C161303">
        <v>2964</v>
      </c>
    </row>
    <row r="161304" spans="1:3" x14ac:dyDescent="0.25">
      <c r="A161304">
        <v>3518</v>
      </c>
      <c r="C161304">
        <v>2964</v>
      </c>
    </row>
    <row r="161305" spans="1:3" x14ac:dyDescent="0.25">
      <c r="A161305">
        <v>3518</v>
      </c>
      <c r="C161305">
        <v>2965</v>
      </c>
    </row>
    <row r="161306" spans="1:3" x14ac:dyDescent="0.25">
      <c r="A161306">
        <v>3518</v>
      </c>
      <c r="C161306">
        <v>2966</v>
      </c>
    </row>
    <row r="161307" spans="1:3" x14ac:dyDescent="0.25">
      <c r="A161307">
        <v>3517</v>
      </c>
      <c r="C161307">
        <v>2966</v>
      </c>
    </row>
    <row r="161308" spans="1:3" x14ac:dyDescent="0.25">
      <c r="A161308">
        <v>3517</v>
      </c>
      <c r="C161308">
        <v>2966</v>
      </c>
    </row>
    <row r="161309" spans="1:3" x14ac:dyDescent="0.25">
      <c r="A161309">
        <v>3518</v>
      </c>
      <c r="C161309">
        <v>2966</v>
      </c>
    </row>
    <row r="161310" spans="1:3" x14ac:dyDescent="0.25">
      <c r="A161310">
        <v>3517</v>
      </c>
      <c r="C161310">
        <v>2965</v>
      </c>
    </row>
    <row r="161311" spans="1:3" x14ac:dyDescent="0.25">
      <c r="A161311">
        <v>3518</v>
      </c>
      <c r="C161311">
        <v>2965</v>
      </c>
    </row>
    <row r="161312" spans="1:3" x14ac:dyDescent="0.25">
      <c r="A161312">
        <v>3518</v>
      </c>
      <c r="C161312">
        <v>2964</v>
      </c>
    </row>
    <row r="161313" spans="1:3" x14ac:dyDescent="0.25">
      <c r="A161313">
        <v>3519</v>
      </c>
      <c r="C161313">
        <v>2964</v>
      </c>
    </row>
    <row r="161314" spans="1:3" x14ac:dyDescent="0.25">
      <c r="A161314">
        <v>3518</v>
      </c>
      <c r="C161314">
        <v>2965</v>
      </c>
    </row>
    <row r="161315" spans="1:3" x14ac:dyDescent="0.25">
      <c r="A161315">
        <v>3518</v>
      </c>
      <c r="C161315">
        <v>2964</v>
      </c>
    </row>
    <row r="161316" spans="1:3" x14ac:dyDescent="0.25">
      <c r="A161316">
        <v>3518</v>
      </c>
      <c r="C161316">
        <v>2964</v>
      </c>
    </row>
    <row r="161317" spans="1:3" x14ac:dyDescent="0.25">
      <c r="A161317">
        <v>3519</v>
      </c>
      <c r="C161317">
        <v>2964</v>
      </c>
    </row>
    <row r="161318" spans="1:3" x14ac:dyDescent="0.25">
      <c r="A161318">
        <v>3518</v>
      </c>
      <c r="C161318">
        <v>2964</v>
      </c>
    </row>
    <row r="161319" spans="1:3" x14ac:dyDescent="0.25">
      <c r="A161319">
        <v>3518</v>
      </c>
      <c r="C161319">
        <v>2963</v>
      </c>
    </row>
    <row r="161320" spans="1:3" x14ac:dyDescent="0.25">
      <c r="A161320">
        <v>3517</v>
      </c>
      <c r="C161320">
        <v>2963</v>
      </c>
    </row>
    <row r="161321" spans="1:3" x14ac:dyDescent="0.25">
      <c r="A161321">
        <v>3517</v>
      </c>
      <c r="C161321">
        <v>2962</v>
      </c>
    </row>
    <row r="161322" spans="1:3" x14ac:dyDescent="0.25">
      <c r="A161322">
        <v>3518</v>
      </c>
      <c r="C161322">
        <v>2962</v>
      </c>
    </row>
    <row r="161323" spans="1:3" x14ac:dyDescent="0.25">
      <c r="A161323">
        <v>3517</v>
      </c>
      <c r="C161323">
        <v>2962</v>
      </c>
    </row>
    <row r="161324" spans="1:3" x14ac:dyDescent="0.25">
      <c r="A161324">
        <v>3516</v>
      </c>
      <c r="C161324">
        <v>2962</v>
      </c>
    </row>
    <row r="161325" spans="1:3" x14ac:dyDescent="0.25">
      <c r="A161325">
        <v>3517</v>
      </c>
      <c r="C161325">
        <v>2962</v>
      </c>
    </row>
    <row r="161326" spans="1:3" x14ac:dyDescent="0.25">
      <c r="A161326">
        <v>3518</v>
      </c>
      <c r="C161326">
        <v>2963</v>
      </c>
    </row>
    <row r="161327" spans="1:3" x14ac:dyDescent="0.25">
      <c r="A161327">
        <v>3517</v>
      </c>
      <c r="C161327">
        <v>2963</v>
      </c>
    </row>
    <row r="161328" spans="1:3" x14ac:dyDescent="0.25">
      <c r="A161328">
        <v>3517</v>
      </c>
      <c r="C161328">
        <v>2964</v>
      </c>
    </row>
    <row r="161329" spans="1:3" x14ac:dyDescent="0.25">
      <c r="A161329">
        <v>3518</v>
      </c>
      <c r="C161329">
        <v>2964</v>
      </c>
    </row>
    <row r="161330" spans="1:3" x14ac:dyDescent="0.25">
      <c r="A161330">
        <v>3518</v>
      </c>
      <c r="C161330">
        <v>2963</v>
      </c>
    </row>
    <row r="161331" spans="1:3" x14ac:dyDescent="0.25">
      <c r="A161331">
        <v>3517</v>
      </c>
      <c r="C161331">
        <v>2964</v>
      </c>
    </row>
    <row r="161332" spans="1:3" x14ac:dyDescent="0.25">
      <c r="A161332">
        <v>3517</v>
      </c>
      <c r="C161332">
        <v>2964</v>
      </c>
    </row>
    <row r="161333" spans="1:3" x14ac:dyDescent="0.25">
      <c r="A161333">
        <v>3518</v>
      </c>
      <c r="C161333">
        <v>2964</v>
      </c>
    </row>
    <row r="161334" spans="1:3" x14ac:dyDescent="0.25">
      <c r="A161334">
        <v>3519</v>
      </c>
      <c r="C161334">
        <v>2963</v>
      </c>
    </row>
    <row r="161335" spans="1:3" x14ac:dyDescent="0.25">
      <c r="A161335">
        <v>3519</v>
      </c>
      <c r="C161335">
        <v>2963</v>
      </c>
    </row>
    <row r="161336" spans="1:3" x14ac:dyDescent="0.25">
      <c r="A161336">
        <v>3520</v>
      </c>
      <c r="C161336">
        <v>2962</v>
      </c>
    </row>
    <row r="161337" spans="1:3" x14ac:dyDescent="0.25">
      <c r="A161337">
        <v>3520</v>
      </c>
      <c r="C161337">
        <v>2961</v>
      </c>
    </row>
    <row r="161338" spans="1:3" x14ac:dyDescent="0.25">
      <c r="A161338">
        <v>3521</v>
      </c>
      <c r="C161338">
        <v>2961</v>
      </c>
    </row>
    <row r="161339" spans="1:3" x14ac:dyDescent="0.25">
      <c r="A161339">
        <v>3522</v>
      </c>
      <c r="C161339">
        <v>2961</v>
      </c>
    </row>
    <row r="161340" spans="1:3" x14ac:dyDescent="0.25">
      <c r="A161340">
        <v>3522</v>
      </c>
      <c r="C161340">
        <v>2962</v>
      </c>
    </row>
    <row r="161341" spans="1:3" x14ac:dyDescent="0.25">
      <c r="A161341">
        <v>3523</v>
      </c>
      <c r="C161341">
        <v>2962</v>
      </c>
    </row>
    <row r="161342" spans="1:3" x14ac:dyDescent="0.25">
      <c r="A161342">
        <v>3524</v>
      </c>
      <c r="C161342">
        <v>2962</v>
      </c>
    </row>
    <row r="161343" spans="1:3" x14ac:dyDescent="0.25">
      <c r="A161343">
        <v>3524</v>
      </c>
      <c r="C161343">
        <v>2963</v>
      </c>
    </row>
    <row r="161344" spans="1:3" x14ac:dyDescent="0.25">
      <c r="A161344">
        <v>3523</v>
      </c>
      <c r="C161344">
        <v>2962</v>
      </c>
    </row>
    <row r="161345" spans="1:3" x14ac:dyDescent="0.25">
      <c r="A161345">
        <v>3522</v>
      </c>
      <c r="C161345">
        <v>2962</v>
      </c>
    </row>
    <row r="161346" spans="1:3" x14ac:dyDescent="0.25">
      <c r="A161346">
        <v>3522</v>
      </c>
      <c r="C161346">
        <v>2962</v>
      </c>
    </row>
    <row r="161347" spans="1:3" x14ac:dyDescent="0.25">
      <c r="A161347">
        <v>3523</v>
      </c>
      <c r="C161347">
        <v>2961</v>
      </c>
    </row>
    <row r="161348" spans="1:3" x14ac:dyDescent="0.25">
      <c r="A161348">
        <v>3524</v>
      </c>
      <c r="C161348">
        <v>2961</v>
      </c>
    </row>
    <row r="161349" spans="1:3" x14ac:dyDescent="0.25">
      <c r="A161349">
        <v>3524</v>
      </c>
      <c r="C161349">
        <v>2961</v>
      </c>
    </row>
    <row r="161350" spans="1:3" x14ac:dyDescent="0.25">
      <c r="A161350">
        <v>3524</v>
      </c>
      <c r="C161350">
        <v>2962</v>
      </c>
    </row>
    <row r="161351" spans="1:3" x14ac:dyDescent="0.25">
      <c r="A161351">
        <v>3525</v>
      </c>
      <c r="C161351">
        <v>2962</v>
      </c>
    </row>
    <row r="161352" spans="1:3" x14ac:dyDescent="0.25">
      <c r="A161352">
        <v>3526</v>
      </c>
      <c r="C161352">
        <v>2963</v>
      </c>
    </row>
    <row r="161353" spans="1:3" x14ac:dyDescent="0.25">
      <c r="A161353">
        <v>3526</v>
      </c>
      <c r="C161353">
        <v>2963</v>
      </c>
    </row>
    <row r="161354" spans="1:3" x14ac:dyDescent="0.25">
      <c r="A161354">
        <v>3526</v>
      </c>
      <c r="C161354">
        <v>2962</v>
      </c>
    </row>
    <row r="161355" spans="1:3" x14ac:dyDescent="0.25">
      <c r="A161355">
        <v>3526</v>
      </c>
      <c r="C161355">
        <v>2962</v>
      </c>
    </row>
    <row r="161356" spans="1:3" x14ac:dyDescent="0.25">
      <c r="A161356">
        <v>3525</v>
      </c>
      <c r="C161356">
        <v>2962</v>
      </c>
    </row>
    <row r="161357" spans="1:3" x14ac:dyDescent="0.25">
      <c r="A161357">
        <v>3525</v>
      </c>
      <c r="C161357">
        <v>2962</v>
      </c>
    </row>
    <row r="161358" spans="1:3" x14ac:dyDescent="0.25">
      <c r="A161358">
        <v>3524</v>
      </c>
      <c r="C161358">
        <v>2963</v>
      </c>
    </row>
    <row r="161359" spans="1:3" x14ac:dyDescent="0.25">
      <c r="A161359">
        <v>3524</v>
      </c>
      <c r="C161359">
        <v>2962</v>
      </c>
    </row>
    <row r="161360" spans="1:3" x14ac:dyDescent="0.25">
      <c r="A161360">
        <v>3525</v>
      </c>
      <c r="C161360">
        <v>2963</v>
      </c>
    </row>
    <row r="161361" spans="1:3" x14ac:dyDescent="0.25">
      <c r="A161361">
        <v>3525</v>
      </c>
      <c r="C161361">
        <v>2964</v>
      </c>
    </row>
    <row r="161362" spans="1:3" x14ac:dyDescent="0.25">
      <c r="A161362">
        <v>3524</v>
      </c>
      <c r="C161362">
        <v>2964</v>
      </c>
    </row>
    <row r="161363" spans="1:3" x14ac:dyDescent="0.25">
      <c r="A161363">
        <v>3525</v>
      </c>
      <c r="C161363">
        <v>2965</v>
      </c>
    </row>
    <row r="161364" spans="1:3" x14ac:dyDescent="0.25">
      <c r="A161364">
        <v>3524</v>
      </c>
      <c r="C161364">
        <v>2966</v>
      </c>
    </row>
    <row r="161365" spans="1:3" x14ac:dyDescent="0.25">
      <c r="A161365">
        <v>3524</v>
      </c>
      <c r="C161365">
        <v>2966</v>
      </c>
    </row>
    <row r="161366" spans="1:3" x14ac:dyDescent="0.25">
      <c r="A161366">
        <v>3523</v>
      </c>
      <c r="C161366">
        <v>2967</v>
      </c>
    </row>
    <row r="161367" spans="1:3" x14ac:dyDescent="0.25">
      <c r="A161367">
        <v>3523</v>
      </c>
      <c r="C161367">
        <v>2966</v>
      </c>
    </row>
    <row r="161368" spans="1:3" x14ac:dyDescent="0.25">
      <c r="A161368">
        <v>3523</v>
      </c>
      <c r="C161368">
        <v>2966</v>
      </c>
    </row>
    <row r="161369" spans="1:3" x14ac:dyDescent="0.25">
      <c r="A161369">
        <v>3524</v>
      </c>
      <c r="C161369">
        <v>2966</v>
      </c>
    </row>
    <row r="161370" spans="1:3" x14ac:dyDescent="0.25">
      <c r="A161370">
        <v>3525</v>
      </c>
      <c r="C161370">
        <v>2966</v>
      </c>
    </row>
    <row r="161371" spans="1:3" x14ac:dyDescent="0.25">
      <c r="A161371">
        <v>3524</v>
      </c>
      <c r="C161371">
        <v>2966</v>
      </c>
    </row>
    <row r="161372" spans="1:3" x14ac:dyDescent="0.25">
      <c r="A161372">
        <v>3525</v>
      </c>
      <c r="C161372">
        <v>2965</v>
      </c>
    </row>
    <row r="161373" spans="1:3" x14ac:dyDescent="0.25">
      <c r="A161373">
        <v>3524</v>
      </c>
      <c r="C161373">
        <v>2965</v>
      </c>
    </row>
    <row r="161374" spans="1:3" x14ac:dyDescent="0.25">
      <c r="A161374">
        <v>3524</v>
      </c>
      <c r="C161374">
        <v>2964</v>
      </c>
    </row>
    <row r="161375" spans="1:3" x14ac:dyDescent="0.25">
      <c r="A161375">
        <v>3525</v>
      </c>
      <c r="C161375">
        <v>2965</v>
      </c>
    </row>
    <row r="161376" spans="1:3" x14ac:dyDescent="0.25">
      <c r="A161376">
        <v>3524</v>
      </c>
      <c r="C161376">
        <v>2965</v>
      </c>
    </row>
    <row r="161377" spans="1:3" x14ac:dyDescent="0.25">
      <c r="A161377">
        <v>3523</v>
      </c>
      <c r="C161377">
        <v>2964</v>
      </c>
    </row>
    <row r="161378" spans="1:3" x14ac:dyDescent="0.25">
      <c r="A161378">
        <v>3523</v>
      </c>
      <c r="C161378">
        <v>2964</v>
      </c>
    </row>
    <row r="161379" spans="1:3" x14ac:dyDescent="0.25">
      <c r="A161379">
        <v>3524</v>
      </c>
      <c r="C161379">
        <v>2965</v>
      </c>
    </row>
    <row r="161380" spans="1:3" x14ac:dyDescent="0.25">
      <c r="A161380">
        <v>3523</v>
      </c>
      <c r="C161380">
        <v>2964</v>
      </c>
    </row>
    <row r="161381" spans="1:3" x14ac:dyDescent="0.25">
      <c r="A161381">
        <v>3523</v>
      </c>
      <c r="C161381">
        <v>2964</v>
      </c>
    </row>
    <row r="161382" spans="1:3" x14ac:dyDescent="0.25">
      <c r="A161382">
        <v>3523</v>
      </c>
      <c r="C161382">
        <v>2964</v>
      </c>
    </row>
    <row r="161383" spans="1:3" x14ac:dyDescent="0.25">
      <c r="A161383">
        <v>3523</v>
      </c>
      <c r="C161383">
        <v>2964</v>
      </c>
    </row>
    <row r="161384" spans="1:3" x14ac:dyDescent="0.25">
      <c r="A161384">
        <v>3522</v>
      </c>
      <c r="C161384">
        <v>2963</v>
      </c>
    </row>
    <row r="161385" spans="1:3" x14ac:dyDescent="0.25">
      <c r="A161385">
        <v>3521</v>
      </c>
      <c r="C161385">
        <v>2963</v>
      </c>
    </row>
    <row r="161386" spans="1:3" x14ac:dyDescent="0.25">
      <c r="A161386">
        <v>3521</v>
      </c>
      <c r="C161386">
        <v>2962</v>
      </c>
    </row>
    <row r="161387" spans="1:3" x14ac:dyDescent="0.25">
      <c r="A161387">
        <v>3521</v>
      </c>
      <c r="C161387">
        <v>2963</v>
      </c>
    </row>
    <row r="161388" spans="1:3" x14ac:dyDescent="0.25">
      <c r="A161388">
        <v>3521</v>
      </c>
      <c r="C161388">
        <v>2964</v>
      </c>
    </row>
    <row r="161389" spans="1:3" x14ac:dyDescent="0.25">
      <c r="A161389">
        <v>3521</v>
      </c>
      <c r="C161389">
        <v>2964</v>
      </c>
    </row>
    <row r="161390" spans="1:3" x14ac:dyDescent="0.25">
      <c r="A161390">
        <v>3521</v>
      </c>
      <c r="C161390">
        <v>2965</v>
      </c>
    </row>
    <row r="161391" spans="1:3" x14ac:dyDescent="0.25">
      <c r="A161391">
        <v>3521</v>
      </c>
      <c r="C161391">
        <v>2964</v>
      </c>
    </row>
    <row r="161392" spans="1:3" x14ac:dyDescent="0.25">
      <c r="A161392">
        <v>3522</v>
      </c>
      <c r="C161392">
        <v>2964</v>
      </c>
    </row>
    <row r="161393" spans="1:3" x14ac:dyDescent="0.25">
      <c r="A161393">
        <v>3522</v>
      </c>
      <c r="C161393">
        <v>2964</v>
      </c>
    </row>
    <row r="161394" spans="1:3" x14ac:dyDescent="0.25">
      <c r="A161394">
        <v>3521</v>
      </c>
      <c r="C161394">
        <v>2964</v>
      </c>
    </row>
    <row r="161395" spans="1:3" x14ac:dyDescent="0.25">
      <c r="A161395">
        <v>3521</v>
      </c>
      <c r="C161395">
        <v>2964</v>
      </c>
    </row>
    <row r="161396" spans="1:3" x14ac:dyDescent="0.25">
      <c r="A161396">
        <v>3521</v>
      </c>
      <c r="C161396">
        <v>2964</v>
      </c>
    </row>
    <row r="161397" spans="1:3" x14ac:dyDescent="0.25">
      <c r="A161397">
        <v>3522</v>
      </c>
      <c r="C161397">
        <v>2964</v>
      </c>
    </row>
    <row r="161398" spans="1:3" x14ac:dyDescent="0.25">
      <c r="A161398">
        <v>3521</v>
      </c>
      <c r="C161398">
        <v>2964</v>
      </c>
    </row>
    <row r="161399" spans="1:3" x14ac:dyDescent="0.25">
      <c r="A161399">
        <v>3521</v>
      </c>
      <c r="C161399">
        <v>2964</v>
      </c>
    </row>
    <row r="161400" spans="1:3" x14ac:dyDescent="0.25">
      <c r="A161400">
        <v>3521</v>
      </c>
      <c r="C161400">
        <v>2964</v>
      </c>
    </row>
    <row r="161401" spans="1:3" x14ac:dyDescent="0.25">
      <c r="A161401">
        <v>3521</v>
      </c>
      <c r="C161401">
        <v>2964</v>
      </c>
    </row>
    <row r="161402" spans="1:3" x14ac:dyDescent="0.25">
      <c r="A161402">
        <v>3521</v>
      </c>
      <c r="C161402">
        <v>2964</v>
      </c>
    </row>
    <row r="161403" spans="1:3" x14ac:dyDescent="0.25">
      <c r="A161403">
        <v>3521</v>
      </c>
      <c r="C161403">
        <v>2963</v>
      </c>
    </row>
    <row r="161404" spans="1:3" x14ac:dyDescent="0.25">
      <c r="A161404">
        <v>3521</v>
      </c>
      <c r="C161404">
        <v>2962</v>
      </c>
    </row>
    <row r="161405" spans="1:3" x14ac:dyDescent="0.25">
      <c r="A161405">
        <v>3520</v>
      </c>
      <c r="C161405">
        <v>2962</v>
      </c>
    </row>
    <row r="161406" spans="1:3" x14ac:dyDescent="0.25">
      <c r="A161406">
        <v>3520</v>
      </c>
      <c r="C161406">
        <v>2961</v>
      </c>
    </row>
    <row r="161407" spans="1:3" x14ac:dyDescent="0.25">
      <c r="A161407">
        <v>3520</v>
      </c>
      <c r="C161407">
        <v>2961</v>
      </c>
    </row>
    <row r="161408" spans="1:3" x14ac:dyDescent="0.25">
      <c r="A161408">
        <v>3520</v>
      </c>
      <c r="C161408">
        <v>2961</v>
      </c>
    </row>
    <row r="161409" spans="1:3" x14ac:dyDescent="0.25">
      <c r="A161409">
        <v>3519</v>
      </c>
      <c r="C161409">
        <v>2962</v>
      </c>
    </row>
    <row r="161410" spans="1:3" x14ac:dyDescent="0.25">
      <c r="A161410">
        <v>3519</v>
      </c>
      <c r="C161410">
        <v>2962</v>
      </c>
    </row>
    <row r="161411" spans="1:3" x14ac:dyDescent="0.25">
      <c r="A161411">
        <v>3520</v>
      </c>
      <c r="C161411">
        <v>2962</v>
      </c>
    </row>
    <row r="161412" spans="1:3" x14ac:dyDescent="0.25">
      <c r="A161412">
        <v>3521</v>
      </c>
      <c r="C161412">
        <v>2962</v>
      </c>
    </row>
    <row r="161413" spans="1:3" x14ac:dyDescent="0.25">
      <c r="A161413">
        <v>3522</v>
      </c>
      <c r="C161413">
        <v>2962</v>
      </c>
    </row>
    <row r="161414" spans="1:3" x14ac:dyDescent="0.25">
      <c r="A161414">
        <v>3521</v>
      </c>
      <c r="C161414">
        <v>2963</v>
      </c>
    </row>
    <row r="161415" spans="1:3" x14ac:dyDescent="0.25">
      <c r="A161415">
        <v>3521</v>
      </c>
      <c r="C161415">
        <v>2963</v>
      </c>
    </row>
    <row r="161416" spans="1:3" x14ac:dyDescent="0.25">
      <c r="A161416">
        <v>3520</v>
      </c>
      <c r="C161416">
        <v>2963</v>
      </c>
    </row>
    <row r="161417" spans="1:3" x14ac:dyDescent="0.25">
      <c r="A161417">
        <v>3521</v>
      </c>
      <c r="C161417">
        <v>2963</v>
      </c>
    </row>
    <row r="161418" spans="1:3" x14ac:dyDescent="0.25">
      <c r="A161418">
        <v>3522</v>
      </c>
      <c r="C161418">
        <v>2964</v>
      </c>
    </row>
    <row r="161419" spans="1:3" x14ac:dyDescent="0.25">
      <c r="A161419">
        <v>3523</v>
      </c>
      <c r="C161419">
        <v>2965</v>
      </c>
    </row>
    <row r="161420" spans="1:3" x14ac:dyDescent="0.25">
      <c r="A161420">
        <v>3523</v>
      </c>
      <c r="C161420">
        <v>2965</v>
      </c>
    </row>
    <row r="161421" spans="1:3" x14ac:dyDescent="0.25">
      <c r="A161421">
        <v>3523</v>
      </c>
      <c r="C161421">
        <v>2965</v>
      </c>
    </row>
    <row r="161422" spans="1:3" x14ac:dyDescent="0.25">
      <c r="A161422">
        <v>3523</v>
      </c>
      <c r="C161422">
        <v>2964</v>
      </c>
    </row>
    <row r="161423" spans="1:3" x14ac:dyDescent="0.25">
      <c r="A161423">
        <v>3523</v>
      </c>
      <c r="C161423">
        <v>2964</v>
      </c>
    </row>
    <row r="161424" spans="1:3" x14ac:dyDescent="0.25">
      <c r="A161424">
        <v>3524</v>
      </c>
      <c r="C161424">
        <v>2963</v>
      </c>
    </row>
    <row r="161425" spans="1:3" x14ac:dyDescent="0.25">
      <c r="A161425">
        <v>3524</v>
      </c>
      <c r="C161425">
        <v>2963</v>
      </c>
    </row>
    <row r="161426" spans="1:3" x14ac:dyDescent="0.25">
      <c r="A161426">
        <v>3524</v>
      </c>
      <c r="C161426">
        <v>2963</v>
      </c>
    </row>
    <row r="161427" spans="1:3" x14ac:dyDescent="0.25">
      <c r="A161427">
        <v>3524</v>
      </c>
      <c r="C161427">
        <v>2963</v>
      </c>
    </row>
    <row r="161428" spans="1:3" x14ac:dyDescent="0.25">
      <c r="A161428">
        <v>3525</v>
      </c>
      <c r="C161428">
        <v>2963</v>
      </c>
    </row>
    <row r="161429" spans="1:3" x14ac:dyDescent="0.25">
      <c r="A161429">
        <v>3525</v>
      </c>
      <c r="C161429">
        <v>2963</v>
      </c>
    </row>
    <row r="161430" spans="1:3" x14ac:dyDescent="0.25">
      <c r="A161430">
        <v>3525</v>
      </c>
      <c r="C161430">
        <v>2963</v>
      </c>
    </row>
    <row r="161431" spans="1:3" x14ac:dyDescent="0.25">
      <c r="A161431">
        <v>3526</v>
      </c>
      <c r="C161431">
        <v>2963</v>
      </c>
    </row>
    <row r="161432" spans="1:3" x14ac:dyDescent="0.25">
      <c r="A161432">
        <v>3525</v>
      </c>
      <c r="C161432">
        <v>2963</v>
      </c>
    </row>
    <row r="161433" spans="1:3" x14ac:dyDescent="0.25">
      <c r="A161433">
        <v>3526</v>
      </c>
      <c r="C161433">
        <v>2963</v>
      </c>
    </row>
    <row r="161434" spans="1:3" x14ac:dyDescent="0.25">
      <c r="A161434">
        <v>3526</v>
      </c>
      <c r="C161434">
        <v>2964</v>
      </c>
    </row>
    <row r="161435" spans="1:3" x14ac:dyDescent="0.25">
      <c r="A161435">
        <v>3525</v>
      </c>
      <c r="C161435">
        <v>2964</v>
      </c>
    </row>
    <row r="161436" spans="1:3" x14ac:dyDescent="0.25">
      <c r="A161436">
        <v>3526</v>
      </c>
      <c r="C161436">
        <v>2964</v>
      </c>
    </row>
    <row r="161437" spans="1:3" x14ac:dyDescent="0.25">
      <c r="A161437">
        <v>3527</v>
      </c>
      <c r="C161437">
        <v>2964</v>
      </c>
    </row>
    <row r="161438" spans="1:3" x14ac:dyDescent="0.25">
      <c r="A161438">
        <v>3527</v>
      </c>
      <c r="C161438">
        <v>2964</v>
      </c>
    </row>
    <row r="161439" spans="1:3" x14ac:dyDescent="0.25">
      <c r="A161439">
        <v>3527</v>
      </c>
      <c r="C161439">
        <v>2963</v>
      </c>
    </row>
    <row r="161440" spans="1:3" x14ac:dyDescent="0.25">
      <c r="A161440">
        <v>3528</v>
      </c>
      <c r="C161440">
        <v>2963</v>
      </c>
    </row>
    <row r="161441" spans="1:3" x14ac:dyDescent="0.25">
      <c r="A161441">
        <v>3528</v>
      </c>
      <c r="C161441">
        <v>2963</v>
      </c>
    </row>
    <row r="161442" spans="1:3" x14ac:dyDescent="0.25">
      <c r="A161442">
        <v>3528</v>
      </c>
      <c r="C161442">
        <v>2963</v>
      </c>
    </row>
    <row r="161443" spans="1:3" x14ac:dyDescent="0.25">
      <c r="A161443">
        <v>3529</v>
      </c>
      <c r="C161443">
        <v>2963</v>
      </c>
    </row>
    <row r="161444" spans="1:3" x14ac:dyDescent="0.25">
      <c r="A161444">
        <v>3529</v>
      </c>
      <c r="C161444">
        <v>2963</v>
      </c>
    </row>
    <row r="161445" spans="1:3" x14ac:dyDescent="0.25">
      <c r="A161445">
        <v>3529</v>
      </c>
      <c r="C161445">
        <v>2963</v>
      </c>
    </row>
    <row r="161446" spans="1:3" x14ac:dyDescent="0.25">
      <c r="A161446">
        <v>3528</v>
      </c>
      <c r="C161446">
        <v>2963</v>
      </c>
    </row>
    <row r="161447" spans="1:3" x14ac:dyDescent="0.25">
      <c r="A161447">
        <v>3529</v>
      </c>
      <c r="C161447">
        <v>2964</v>
      </c>
    </row>
    <row r="161448" spans="1:3" x14ac:dyDescent="0.25">
      <c r="A161448">
        <v>3528</v>
      </c>
      <c r="C161448">
        <v>2964</v>
      </c>
    </row>
    <row r="161449" spans="1:3" x14ac:dyDescent="0.25">
      <c r="A161449">
        <v>3527</v>
      </c>
      <c r="C161449">
        <v>2964</v>
      </c>
    </row>
    <row r="161450" spans="1:3" x14ac:dyDescent="0.25">
      <c r="A161450">
        <v>3528</v>
      </c>
      <c r="C161450">
        <v>2965</v>
      </c>
    </row>
    <row r="161451" spans="1:3" x14ac:dyDescent="0.25">
      <c r="A161451">
        <v>3528</v>
      </c>
      <c r="C161451">
        <v>2964</v>
      </c>
    </row>
    <row r="161452" spans="1:3" x14ac:dyDescent="0.25">
      <c r="A161452">
        <v>3527</v>
      </c>
      <c r="C161452">
        <v>2964</v>
      </c>
    </row>
    <row r="161453" spans="1:3" x14ac:dyDescent="0.25">
      <c r="A161453">
        <v>3526</v>
      </c>
      <c r="C161453">
        <v>2964</v>
      </c>
    </row>
    <row r="161454" spans="1:3" x14ac:dyDescent="0.25">
      <c r="A161454">
        <v>3526</v>
      </c>
      <c r="C161454">
        <v>2963</v>
      </c>
    </row>
    <row r="161455" spans="1:3" x14ac:dyDescent="0.25">
      <c r="A161455">
        <v>3525</v>
      </c>
      <c r="C161455">
        <v>2963</v>
      </c>
    </row>
    <row r="161456" spans="1:3" x14ac:dyDescent="0.25">
      <c r="A161456">
        <v>3524</v>
      </c>
      <c r="C161456">
        <v>2964</v>
      </c>
    </row>
    <row r="161457" spans="1:3" x14ac:dyDescent="0.25">
      <c r="A161457">
        <v>3523</v>
      </c>
      <c r="C161457">
        <v>2965</v>
      </c>
    </row>
    <row r="161458" spans="1:3" x14ac:dyDescent="0.25">
      <c r="A161458">
        <v>3522</v>
      </c>
      <c r="C161458">
        <v>2965</v>
      </c>
    </row>
    <row r="161459" spans="1:3" x14ac:dyDescent="0.25">
      <c r="A161459">
        <v>3521</v>
      </c>
      <c r="C161459">
        <v>2966</v>
      </c>
    </row>
    <row r="161460" spans="1:3" x14ac:dyDescent="0.25">
      <c r="A161460">
        <v>3522</v>
      </c>
      <c r="C161460">
        <v>2966</v>
      </c>
    </row>
    <row r="161461" spans="1:3" x14ac:dyDescent="0.25">
      <c r="A161461">
        <v>3522</v>
      </c>
      <c r="C161461">
        <v>2966</v>
      </c>
    </row>
    <row r="161462" spans="1:3" x14ac:dyDescent="0.25">
      <c r="A161462">
        <v>3523</v>
      </c>
      <c r="C161462">
        <v>2966</v>
      </c>
    </row>
    <row r="161463" spans="1:3" x14ac:dyDescent="0.25">
      <c r="A161463">
        <v>3523</v>
      </c>
      <c r="C161463">
        <v>2967</v>
      </c>
    </row>
    <row r="161464" spans="1:3" x14ac:dyDescent="0.25">
      <c r="A161464">
        <v>3522</v>
      </c>
      <c r="C161464">
        <v>2967</v>
      </c>
    </row>
    <row r="161465" spans="1:3" x14ac:dyDescent="0.25">
      <c r="A161465">
        <v>3522</v>
      </c>
      <c r="C161465">
        <v>2967</v>
      </c>
    </row>
    <row r="161466" spans="1:3" x14ac:dyDescent="0.25">
      <c r="A161466">
        <v>3523</v>
      </c>
      <c r="C161466">
        <v>2966</v>
      </c>
    </row>
    <row r="161467" spans="1:3" x14ac:dyDescent="0.25">
      <c r="A161467">
        <v>3524</v>
      </c>
      <c r="C161467">
        <v>2965</v>
      </c>
    </row>
    <row r="161468" spans="1:3" x14ac:dyDescent="0.25">
      <c r="A161468">
        <v>3525</v>
      </c>
      <c r="C161468">
        <v>2966</v>
      </c>
    </row>
    <row r="161469" spans="1:3" x14ac:dyDescent="0.25">
      <c r="A161469">
        <v>3525</v>
      </c>
      <c r="C161469">
        <v>2966</v>
      </c>
    </row>
    <row r="161470" spans="1:3" x14ac:dyDescent="0.25">
      <c r="A161470">
        <v>3524</v>
      </c>
      <c r="C161470">
        <v>2967</v>
      </c>
    </row>
    <row r="161471" spans="1:3" x14ac:dyDescent="0.25">
      <c r="A161471">
        <v>3523</v>
      </c>
      <c r="C161471">
        <v>2966</v>
      </c>
    </row>
    <row r="161472" spans="1:3" x14ac:dyDescent="0.25">
      <c r="A161472">
        <v>3523</v>
      </c>
      <c r="C161472">
        <v>2967</v>
      </c>
    </row>
    <row r="161473" spans="1:3" x14ac:dyDescent="0.25">
      <c r="A161473">
        <v>3522</v>
      </c>
      <c r="C161473">
        <v>2966</v>
      </c>
    </row>
    <row r="161474" spans="1:3" x14ac:dyDescent="0.25">
      <c r="A161474">
        <v>3521</v>
      </c>
      <c r="C161474">
        <v>2965</v>
      </c>
    </row>
    <row r="161475" spans="1:3" x14ac:dyDescent="0.25">
      <c r="A161475">
        <v>3521</v>
      </c>
      <c r="C161475">
        <v>2965</v>
      </c>
    </row>
    <row r="161476" spans="1:3" x14ac:dyDescent="0.25">
      <c r="A161476">
        <v>3521</v>
      </c>
      <c r="C161476">
        <v>2965</v>
      </c>
    </row>
    <row r="161477" spans="1:3" x14ac:dyDescent="0.25">
      <c r="A161477">
        <v>3521</v>
      </c>
      <c r="C161477">
        <v>2965</v>
      </c>
    </row>
    <row r="161478" spans="1:3" x14ac:dyDescent="0.25">
      <c r="A161478">
        <v>3522</v>
      </c>
      <c r="C161478">
        <v>2966</v>
      </c>
    </row>
    <row r="161479" spans="1:3" x14ac:dyDescent="0.25">
      <c r="A161479">
        <v>3523</v>
      </c>
      <c r="C161479">
        <v>2965</v>
      </c>
    </row>
    <row r="161480" spans="1:3" x14ac:dyDescent="0.25">
      <c r="A161480">
        <v>3524</v>
      </c>
      <c r="C161480">
        <v>2964</v>
      </c>
    </row>
    <row r="161481" spans="1:3" x14ac:dyDescent="0.25">
      <c r="A161481">
        <v>3523</v>
      </c>
      <c r="C161481">
        <v>2964</v>
      </c>
    </row>
    <row r="161482" spans="1:3" x14ac:dyDescent="0.25">
      <c r="A161482">
        <v>3523</v>
      </c>
      <c r="C161482">
        <v>2963</v>
      </c>
    </row>
    <row r="161483" spans="1:3" x14ac:dyDescent="0.25">
      <c r="A161483">
        <v>3522</v>
      </c>
      <c r="C161483">
        <v>2963</v>
      </c>
    </row>
    <row r="161484" spans="1:3" x14ac:dyDescent="0.25">
      <c r="A161484">
        <v>3522</v>
      </c>
      <c r="C161484">
        <v>2962</v>
      </c>
    </row>
    <row r="161485" spans="1:3" x14ac:dyDescent="0.25">
      <c r="A161485">
        <v>3522</v>
      </c>
      <c r="C161485">
        <v>2962</v>
      </c>
    </row>
    <row r="161486" spans="1:3" x14ac:dyDescent="0.25">
      <c r="A161486">
        <v>3522</v>
      </c>
      <c r="C161486">
        <v>2963</v>
      </c>
    </row>
    <row r="161487" spans="1:3" x14ac:dyDescent="0.25">
      <c r="A161487">
        <v>3522</v>
      </c>
      <c r="C161487">
        <v>2963</v>
      </c>
    </row>
    <row r="161488" spans="1:3" x14ac:dyDescent="0.25">
      <c r="A161488">
        <v>3522</v>
      </c>
      <c r="C161488">
        <v>2963</v>
      </c>
    </row>
    <row r="161489" spans="1:3" x14ac:dyDescent="0.25">
      <c r="A161489">
        <v>3522</v>
      </c>
      <c r="C161489">
        <v>2962</v>
      </c>
    </row>
    <row r="161490" spans="1:3" x14ac:dyDescent="0.25">
      <c r="A161490">
        <v>3521</v>
      </c>
      <c r="C161490">
        <v>2962</v>
      </c>
    </row>
    <row r="161491" spans="1:3" x14ac:dyDescent="0.25">
      <c r="A161491">
        <v>3522</v>
      </c>
      <c r="C161491">
        <v>2962</v>
      </c>
    </row>
    <row r="161492" spans="1:3" x14ac:dyDescent="0.25">
      <c r="A161492">
        <v>3523</v>
      </c>
      <c r="C161492">
        <v>2962</v>
      </c>
    </row>
    <row r="161493" spans="1:3" x14ac:dyDescent="0.25">
      <c r="A161493">
        <v>3524</v>
      </c>
      <c r="C161493">
        <v>2963</v>
      </c>
    </row>
    <row r="161494" spans="1:3" x14ac:dyDescent="0.25">
      <c r="A161494">
        <v>3523</v>
      </c>
      <c r="C161494">
        <v>2963</v>
      </c>
    </row>
    <row r="161495" spans="1:3" x14ac:dyDescent="0.25">
      <c r="A161495">
        <v>3523</v>
      </c>
      <c r="C161495">
        <v>2964</v>
      </c>
    </row>
    <row r="161496" spans="1:3" x14ac:dyDescent="0.25">
      <c r="A161496">
        <v>3522</v>
      </c>
      <c r="C161496">
        <v>2964</v>
      </c>
    </row>
    <row r="161497" spans="1:3" x14ac:dyDescent="0.25">
      <c r="A161497">
        <v>3522</v>
      </c>
      <c r="C161497">
        <v>2963</v>
      </c>
    </row>
    <row r="161498" spans="1:3" x14ac:dyDescent="0.25">
      <c r="A161498">
        <v>3522</v>
      </c>
      <c r="C161498">
        <v>2962</v>
      </c>
    </row>
    <row r="161499" spans="1:3" x14ac:dyDescent="0.25">
      <c r="A161499">
        <v>3522</v>
      </c>
      <c r="C161499">
        <v>2963</v>
      </c>
    </row>
    <row r="161500" spans="1:3" x14ac:dyDescent="0.25">
      <c r="A161500">
        <v>3521</v>
      </c>
      <c r="C161500">
        <v>2963</v>
      </c>
    </row>
    <row r="161501" spans="1:3" x14ac:dyDescent="0.25">
      <c r="A161501">
        <v>3520</v>
      </c>
      <c r="C161501">
        <v>2963</v>
      </c>
    </row>
    <row r="161502" spans="1:3" x14ac:dyDescent="0.25">
      <c r="A161502">
        <v>3521</v>
      </c>
      <c r="C161502">
        <v>2964</v>
      </c>
    </row>
    <row r="161503" spans="1:3" x14ac:dyDescent="0.25">
      <c r="A161503">
        <v>3521</v>
      </c>
      <c r="C161503">
        <v>2964</v>
      </c>
    </row>
    <row r="161504" spans="1:3" x14ac:dyDescent="0.25">
      <c r="A161504">
        <v>3522</v>
      </c>
      <c r="C161504">
        <v>2964</v>
      </c>
    </row>
    <row r="161505" spans="1:3" x14ac:dyDescent="0.25">
      <c r="A161505">
        <v>3523</v>
      </c>
      <c r="C161505">
        <v>2964</v>
      </c>
    </row>
    <row r="161506" spans="1:3" x14ac:dyDescent="0.25">
      <c r="A161506">
        <v>3523</v>
      </c>
      <c r="C161506">
        <v>2964</v>
      </c>
    </row>
    <row r="161507" spans="1:3" x14ac:dyDescent="0.25">
      <c r="A161507">
        <v>3523</v>
      </c>
      <c r="C161507">
        <v>2964</v>
      </c>
    </row>
    <row r="161508" spans="1:3" x14ac:dyDescent="0.25">
      <c r="A161508">
        <v>3524</v>
      </c>
      <c r="C161508">
        <v>2964</v>
      </c>
    </row>
    <row r="161509" spans="1:3" x14ac:dyDescent="0.25">
      <c r="A161509">
        <v>3524</v>
      </c>
      <c r="C161509">
        <v>2964</v>
      </c>
    </row>
    <row r="161510" spans="1:3" x14ac:dyDescent="0.25">
      <c r="A161510">
        <v>3524</v>
      </c>
      <c r="C161510">
        <v>2964</v>
      </c>
    </row>
    <row r="161511" spans="1:3" x14ac:dyDescent="0.25">
      <c r="A161511">
        <v>3524</v>
      </c>
      <c r="C161511">
        <v>2964</v>
      </c>
    </row>
    <row r="161512" spans="1:3" x14ac:dyDescent="0.25">
      <c r="A161512">
        <v>3523</v>
      </c>
      <c r="C161512">
        <v>2964</v>
      </c>
    </row>
    <row r="161513" spans="1:3" x14ac:dyDescent="0.25">
      <c r="A161513">
        <v>3523</v>
      </c>
      <c r="C161513">
        <v>2963</v>
      </c>
    </row>
    <row r="161514" spans="1:3" x14ac:dyDescent="0.25">
      <c r="A161514">
        <v>3524</v>
      </c>
      <c r="C161514">
        <v>2962</v>
      </c>
    </row>
    <row r="161515" spans="1:3" x14ac:dyDescent="0.25">
      <c r="A161515">
        <v>3524</v>
      </c>
      <c r="C161515">
        <v>2962</v>
      </c>
    </row>
    <row r="161516" spans="1:3" x14ac:dyDescent="0.25">
      <c r="A161516">
        <v>3525</v>
      </c>
      <c r="C161516">
        <v>2962</v>
      </c>
    </row>
    <row r="161517" spans="1:3" x14ac:dyDescent="0.25">
      <c r="A161517">
        <v>3524</v>
      </c>
      <c r="C161517">
        <v>2962</v>
      </c>
    </row>
    <row r="161518" spans="1:3" x14ac:dyDescent="0.25">
      <c r="A161518">
        <v>3523</v>
      </c>
      <c r="C161518">
        <v>2962</v>
      </c>
    </row>
    <row r="161519" spans="1:3" x14ac:dyDescent="0.25">
      <c r="A161519">
        <v>3523</v>
      </c>
      <c r="C161519">
        <v>2962</v>
      </c>
    </row>
    <row r="161520" spans="1:3" x14ac:dyDescent="0.25">
      <c r="A161520">
        <v>3524</v>
      </c>
      <c r="C161520">
        <v>2962</v>
      </c>
    </row>
    <row r="161521" spans="1:3" x14ac:dyDescent="0.25">
      <c r="A161521">
        <v>3524</v>
      </c>
      <c r="C161521">
        <v>2962</v>
      </c>
    </row>
    <row r="161522" spans="1:3" x14ac:dyDescent="0.25">
      <c r="A161522">
        <v>3524</v>
      </c>
      <c r="C161522">
        <v>2962</v>
      </c>
    </row>
    <row r="161523" spans="1:3" x14ac:dyDescent="0.25">
      <c r="A161523">
        <v>3523</v>
      </c>
      <c r="C161523">
        <v>2962</v>
      </c>
    </row>
    <row r="161524" spans="1:3" x14ac:dyDescent="0.25">
      <c r="A161524">
        <v>3524</v>
      </c>
      <c r="C161524">
        <v>2962</v>
      </c>
    </row>
    <row r="161525" spans="1:3" x14ac:dyDescent="0.25">
      <c r="A161525">
        <v>3523</v>
      </c>
      <c r="C161525">
        <v>2962</v>
      </c>
    </row>
    <row r="161526" spans="1:3" x14ac:dyDescent="0.25">
      <c r="A161526">
        <v>3524</v>
      </c>
      <c r="C161526">
        <v>2962</v>
      </c>
    </row>
    <row r="161527" spans="1:3" x14ac:dyDescent="0.25">
      <c r="A161527">
        <v>3523</v>
      </c>
      <c r="C161527">
        <v>2962</v>
      </c>
    </row>
    <row r="161528" spans="1:3" x14ac:dyDescent="0.25">
      <c r="A161528">
        <v>3523</v>
      </c>
      <c r="C161528">
        <v>2962</v>
      </c>
    </row>
    <row r="161529" spans="1:3" x14ac:dyDescent="0.25">
      <c r="A161529">
        <v>3523</v>
      </c>
      <c r="C161529">
        <v>2962</v>
      </c>
    </row>
    <row r="161530" spans="1:3" x14ac:dyDescent="0.25">
      <c r="A161530">
        <v>3523</v>
      </c>
      <c r="C161530">
        <v>2963</v>
      </c>
    </row>
    <row r="161531" spans="1:3" x14ac:dyDescent="0.25">
      <c r="A161531">
        <v>3523</v>
      </c>
      <c r="C161531">
        <v>2963</v>
      </c>
    </row>
    <row r="161532" spans="1:3" x14ac:dyDescent="0.25">
      <c r="A161532">
        <v>3523</v>
      </c>
      <c r="C161532">
        <v>2964</v>
      </c>
    </row>
    <row r="161533" spans="1:3" x14ac:dyDescent="0.25">
      <c r="A161533">
        <v>3524</v>
      </c>
      <c r="C161533">
        <v>2965</v>
      </c>
    </row>
    <row r="161534" spans="1:3" x14ac:dyDescent="0.25">
      <c r="A161534">
        <v>3524</v>
      </c>
      <c r="C161534">
        <v>2966</v>
      </c>
    </row>
    <row r="161535" spans="1:3" x14ac:dyDescent="0.25">
      <c r="A161535">
        <v>3523</v>
      </c>
      <c r="C161535">
        <v>2966</v>
      </c>
    </row>
    <row r="161536" spans="1:3" x14ac:dyDescent="0.25">
      <c r="A161536">
        <v>3522</v>
      </c>
      <c r="C161536">
        <v>2966</v>
      </c>
    </row>
    <row r="161537" spans="1:3" x14ac:dyDescent="0.25">
      <c r="A161537">
        <v>3522</v>
      </c>
      <c r="C161537">
        <v>2966</v>
      </c>
    </row>
    <row r="161538" spans="1:3" x14ac:dyDescent="0.25">
      <c r="A161538">
        <v>3522</v>
      </c>
      <c r="C161538">
        <v>2965</v>
      </c>
    </row>
    <row r="161539" spans="1:3" x14ac:dyDescent="0.25">
      <c r="A161539">
        <v>3522</v>
      </c>
      <c r="C161539">
        <v>2965</v>
      </c>
    </row>
    <row r="161540" spans="1:3" x14ac:dyDescent="0.25">
      <c r="A161540">
        <v>3523</v>
      </c>
      <c r="C161540">
        <v>2965</v>
      </c>
    </row>
    <row r="161541" spans="1:3" x14ac:dyDescent="0.25">
      <c r="A161541">
        <v>3523</v>
      </c>
      <c r="C161541">
        <v>2965</v>
      </c>
    </row>
    <row r="161542" spans="1:3" x14ac:dyDescent="0.25">
      <c r="A161542">
        <v>3524</v>
      </c>
      <c r="C161542">
        <v>2965</v>
      </c>
    </row>
    <row r="161543" spans="1:3" x14ac:dyDescent="0.25">
      <c r="A161543">
        <v>3524</v>
      </c>
      <c r="C161543">
        <v>2964</v>
      </c>
    </row>
    <row r="161544" spans="1:3" x14ac:dyDescent="0.25">
      <c r="A161544">
        <v>3524</v>
      </c>
      <c r="C161544">
        <v>2964</v>
      </c>
    </row>
    <row r="161545" spans="1:3" x14ac:dyDescent="0.25">
      <c r="A161545">
        <v>3524</v>
      </c>
      <c r="C161545">
        <v>2964</v>
      </c>
    </row>
    <row r="161546" spans="1:3" x14ac:dyDescent="0.25">
      <c r="A161546">
        <v>3524</v>
      </c>
      <c r="C161546">
        <v>2963</v>
      </c>
    </row>
    <row r="161547" spans="1:3" x14ac:dyDescent="0.25">
      <c r="A161547">
        <v>3524</v>
      </c>
      <c r="C161547">
        <v>2963</v>
      </c>
    </row>
    <row r="161548" spans="1:3" x14ac:dyDescent="0.25">
      <c r="A161548">
        <v>3525</v>
      </c>
      <c r="C161548">
        <v>2963</v>
      </c>
    </row>
    <row r="161549" spans="1:3" x14ac:dyDescent="0.25">
      <c r="A161549">
        <v>3525</v>
      </c>
      <c r="C161549">
        <v>2963</v>
      </c>
    </row>
    <row r="161550" spans="1:3" x14ac:dyDescent="0.25">
      <c r="A161550">
        <v>3524</v>
      </c>
      <c r="C161550">
        <v>2963</v>
      </c>
    </row>
    <row r="161551" spans="1:3" x14ac:dyDescent="0.25">
      <c r="A161551">
        <v>3523</v>
      </c>
      <c r="C161551">
        <v>2963</v>
      </c>
    </row>
    <row r="161552" spans="1:3" x14ac:dyDescent="0.25">
      <c r="A161552">
        <v>3523</v>
      </c>
      <c r="C161552">
        <v>2964</v>
      </c>
    </row>
    <row r="161553" spans="1:3" x14ac:dyDescent="0.25">
      <c r="A161553">
        <v>3524</v>
      </c>
      <c r="C161553">
        <v>2964</v>
      </c>
    </row>
    <row r="161554" spans="1:3" x14ac:dyDescent="0.25">
      <c r="A161554">
        <v>3525</v>
      </c>
      <c r="C161554">
        <v>2964</v>
      </c>
    </row>
    <row r="161555" spans="1:3" x14ac:dyDescent="0.25">
      <c r="A161555">
        <v>3525</v>
      </c>
      <c r="C161555">
        <v>2963</v>
      </c>
    </row>
    <row r="161556" spans="1:3" x14ac:dyDescent="0.25">
      <c r="A161556">
        <v>3526</v>
      </c>
      <c r="C161556">
        <v>2963</v>
      </c>
    </row>
    <row r="161557" spans="1:3" x14ac:dyDescent="0.25">
      <c r="A161557">
        <v>3526</v>
      </c>
      <c r="C161557">
        <v>2962</v>
      </c>
    </row>
    <row r="161558" spans="1:3" x14ac:dyDescent="0.25">
      <c r="A161558">
        <v>3527</v>
      </c>
      <c r="C161558">
        <v>2961</v>
      </c>
    </row>
    <row r="161559" spans="1:3" x14ac:dyDescent="0.25">
      <c r="A161559">
        <v>3528</v>
      </c>
      <c r="C161559">
        <v>2962</v>
      </c>
    </row>
    <row r="161560" spans="1:3" x14ac:dyDescent="0.25">
      <c r="A161560">
        <v>3528</v>
      </c>
      <c r="C161560">
        <v>2962</v>
      </c>
    </row>
    <row r="161561" spans="1:3" x14ac:dyDescent="0.25">
      <c r="A161561">
        <v>3528</v>
      </c>
      <c r="C161561">
        <v>2962</v>
      </c>
    </row>
    <row r="161562" spans="1:3" x14ac:dyDescent="0.25">
      <c r="A161562">
        <v>3529</v>
      </c>
      <c r="C161562">
        <v>2961</v>
      </c>
    </row>
    <row r="161563" spans="1:3" x14ac:dyDescent="0.25">
      <c r="A161563">
        <v>3530</v>
      </c>
      <c r="C161563">
        <v>2961</v>
      </c>
    </row>
    <row r="161564" spans="1:3" x14ac:dyDescent="0.25">
      <c r="A161564">
        <v>3530</v>
      </c>
      <c r="C161564">
        <v>2961</v>
      </c>
    </row>
    <row r="161565" spans="1:3" x14ac:dyDescent="0.25">
      <c r="A161565">
        <v>3531</v>
      </c>
      <c r="C161565">
        <v>2961</v>
      </c>
    </row>
    <row r="161566" spans="1:3" x14ac:dyDescent="0.25">
      <c r="A161566">
        <v>3531</v>
      </c>
      <c r="C161566">
        <v>2961</v>
      </c>
    </row>
    <row r="161567" spans="1:3" x14ac:dyDescent="0.25">
      <c r="A161567">
        <v>3531</v>
      </c>
      <c r="C161567">
        <v>2961</v>
      </c>
    </row>
    <row r="161568" spans="1:3" x14ac:dyDescent="0.25">
      <c r="A161568">
        <v>3531</v>
      </c>
      <c r="C161568">
        <v>2961</v>
      </c>
    </row>
    <row r="161569" spans="1:3" x14ac:dyDescent="0.25">
      <c r="A161569">
        <v>3531</v>
      </c>
      <c r="C161569">
        <v>2961</v>
      </c>
    </row>
    <row r="161570" spans="1:3" x14ac:dyDescent="0.25">
      <c r="A161570">
        <v>3531</v>
      </c>
      <c r="C161570">
        <v>2961</v>
      </c>
    </row>
    <row r="161571" spans="1:3" x14ac:dyDescent="0.25">
      <c r="A161571">
        <v>3531</v>
      </c>
      <c r="C161571">
        <v>2961</v>
      </c>
    </row>
    <row r="161572" spans="1:3" x14ac:dyDescent="0.25">
      <c r="A161572">
        <v>3530</v>
      </c>
      <c r="C161572">
        <v>2962</v>
      </c>
    </row>
    <row r="161573" spans="1:3" x14ac:dyDescent="0.25">
      <c r="A161573">
        <v>3529</v>
      </c>
      <c r="C161573">
        <v>2961</v>
      </c>
    </row>
    <row r="161574" spans="1:3" x14ac:dyDescent="0.25">
      <c r="A161574">
        <v>3529</v>
      </c>
      <c r="C161574">
        <v>2961</v>
      </c>
    </row>
    <row r="161575" spans="1:3" x14ac:dyDescent="0.25">
      <c r="A161575">
        <v>3528</v>
      </c>
      <c r="C161575">
        <v>2961</v>
      </c>
    </row>
    <row r="161576" spans="1:3" x14ac:dyDescent="0.25">
      <c r="A161576">
        <v>3528</v>
      </c>
      <c r="C161576">
        <v>2960</v>
      </c>
    </row>
    <row r="161577" spans="1:3" x14ac:dyDescent="0.25">
      <c r="A161577">
        <v>3527</v>
      </c>
      <c r="C161577">
        <v>2961</v>
      </c>
    </row>
    <row r="161578" spans="1:3" x14ac:dyDescent="0.25">
      <c r="A161578">
        <v>3527</v>
      </c>
      <c r="C161578">
        <v>2962</v>
      </c>
    </row>
    <row r="161579" spans="1:3" x14ac:dyDescent="0.25">
      <c r="A161579">
        <v>3527</v>
      </c>
      <c r="C161579">
        <v>2961</v>
      </c>
    </row>
    <row r="161580" spans="1:3" x14ac:dyDescent="0.25">
      <c r="A161580">
        <v>3527</v>
      </c>
      <c r="C161580">
        <v>2961</v>
      </c>
    </row>
    <row r="161581" spans="1:3" x14ac:dyDescent="0.25">
      <c r="A161581">
        <v>3528</v>
      </c>
      <c r="C161581">
        <v>2961</v>
      </c>
    </row>
    <row r="161582" spans="1:3" x14ac:dyDescent="0.25">
      <c r="A161582">
        <v>3528</v>
      </c>
      <c r="C161582">
        <v>2960</v>
      </c>
    </row>
    <row r="161583" spans="1:3" x14ac:dyDescent="0.25">
      <c r="A161583">
        <v>3527</v>
      </c>
      <c r="C161583">
        <v>2960</v>
      </c>
    </row>
    <row r="161584" spans="1:3" x14ac:dyDescent="0.25">
      <c r="A161584">
        <v>3526</v>
      </c>
      <c r="C161584">
        <v>2960</v>
      </c>
    </row>
    <row r="161585" spans="1:3" x14ac:dyDescent="0.25">
      <c r="A161585">
        <v>3525</v>
      </c>
      <c r="C161585">
        <v>2960</v>
      </c>
    </row>
    <row r="161586" spans="1:3" x14ac:dyDescent="0.25">
      <c r="A161586">
        <v>3524</v>
      </c>
      <c r="C161586">
        <v>2961</v>
      </c>
    </row>
    <row r="161587" spans="1:3" x14ac:dyDescent="0.25">
      <c r="A161587">
        <v>3524</v>
      </c>
      <c r="C161587">
        <v>2961</v>
      </c>
    </row>
    <row r="161588" spans="1:3" x14ac:dyDescent="0.25">
      <c r="A161588">
        <v>3525</v>
      </c>
      <c r="C161588">
        <v>2961</v>
      </c>
    </row>
    <row r="161589" spans="1:3" x14ac:dyDescent="0.25">
      <c r="A161589">
        <v>3524</v>
      </c>
      <c r="C161589">
        <v>2962</v>
      </c>
    </row>
    <row r="161590" spans="1:3" x14ac:dyDescent="0.25">
      <c r="A161590">
        <v>3523</v>
      </c>
      <c r="C161590">
        <v>2962</v>
      </c>
    </row>
    <row r="161591" spans="1:3" x14ac:dyDescent="0.25">
      <c r="A161591">
        <v>3522</v>
      </c>
      <c r="C161591">
        <v>2963</v>
      </c>
    </row>
    <row r="161592" spans="1:3" x14ac:dyDescent="0.25">
      <c r="A161592">
        <v>3521</v>
      </c>
      <c r="C161592">
        <v>2963</v>
      </c>
    </row>
    <row r="161593" spans="1:3" x14ac:dyDescent="0.25">
      <c r="A161593">
        <v>3522</v>
      </c>
      <c r="C161593">
        <v>2963</v>
      </c>
    </row>
    <row r="161594" spans="1:3" x14ac:dyDescent="0.25">
      <c r="A161594">
        <v>3523</v>
      </c>
      <c r="C161594">
        <v>2963</v>
      </c>
    </row>
    <row r="161595" spans="1:3" x14ac:dyDescent="0.25">
      <c r="A161595">
        <v>3523</v>
      </c>
      <c r="C161595">
        <v>2963</v>
      </c>
    </row>
    <row r="161596" spans="1:3" x14ac:dyDescent="0.25">
      <c r="A161596">
        <v>3523</v>
      </c>
      <c r="C161596">
        <v>2963</v>
      </c>
    </row>
    <row r="161597" spans="1:3" x14ac:dyDescent="0.25">
      <c r="A161597">
        <v>3523</v>
      </c>
      <c r="C161597">
        <v>2963</v>
      </c>
    </row>
    <row r="161598" spans="1:3" x14ac:dyDescent="0.25">
      <c r="A161598">
        <v>3524</v>
      </c>
      <c r="C161598">
        <v>2963</v>
      </c>
    </row>
    <row r="161599" spans="1:3" x14ac:dyDescent="0.25">
      <c r="A161599">
        <v>3523</v>
      </c>
      <c r="C161599">
        <v>2963</v>
      </c>
    </row>
    <row r="161600" spans="1:3" x14ac:dyDescent="0.25">
      <c r="A161600">
        <v>3523</v>
      </c>
      <c r="C161600">
        <v>2963</v>
      </c>
    </row>
    <row r="161601" spans="1:3" x14ac:dyDescent="0.25">
      <c r="A161601">
        <v>3522</v>
      </c>
      <c r="C161601">
        <v>2964</v>
      </c>
    </row>
    <row r="161602" spans="1:3" x14ac:dyDescent="0.25">
      <c r="A161602">
        <v>3522</v>
      </c>
      <c r="C161602">
        <v>2964</v>
      </c>
    </row>
    <row r="161603" spans="1:3" x14ac:dyDescent="0.25">
      <c r="A161603">
        <v>3522</v>
      </c>
      <c r="C161603">
        <v>2964</v>
      </c>
    </row>
    <row r="161604" spans="1:3" x14ac:dyDescent="0.25">
      <c r="A161604">
        <v>3522</v>
      </c>
      <c r="C161604">
        <v>2963</v>
      </c>
    </row>
    <row r="161605" spans="1:3" x14ac:dyDescent="0.25">
      <c r="A161605">
        <v>3521</v>
      </c>
      <c r="C161605">
        <v>2963</v>
      </c>
    </row>
    <row r="161606" spans="1:3" x14ac:dyDescent="0.25">
      <c r="A161606">
        <v>3521</v>
      </c>
      <c r="C161606">
        <v>2963</v>
      </c>
    </row>
    <row r="161607" spans="1:3" x14ac:dyDescent="0.25">
      <c r="A161607">
        <v>3521</v>
      </c>
      <c r="C161607">
        <v>2962</v>
      </c>
    </row>
    <row r="161608" spans="1:3" x14ac:dyDescent="0.25">
      <c r="A161608">
        <v>3521</v>
      </c>
      <c r="C161608">
        <v>2962</v>
      </c>
    </row>
    <row r="161609" spans="1:3" x14ac:dyDescent="0.25">
      <c r="A161609">
        <v>3521</v>
      </c>
      <c r="C161609">
        <v>2962</v>
      </c>
    </row>
    <row r="161610" spans="1:3" x14ac:dyDescent="0.25">
      <c r="A161610">
        <v>3520</v>
      </c>
      <c r="C161610">
        <v>2962</v>
      </c>
    </row>
    <row r="161611" spans="1:3" x14ac:dyDescent="0.25">
      <c r="A161611">
        <v>3519</v>
      </c>
      <c r="C161611">
        <v>2962</v>
      </c>
    </row>
    <row r="161612" spans="1:3" x14ac:dyDescent="0.25">
      <c r="A161612">
        <v>3520</v>
      </c>
      <c r="C161612">
        <v>2962</v>
      </c>
    </row>
    <row r="161613" spans="1:3" x14ac:dyDescent="0.25">
      <c r="A161613">
        <v>3520</v>
      </c>
      <c r="C161613">
        <v>2962</v>
      </c>
    </row>
    <row r="161614" spans="1:3" x14ac:dyDescent="0.25">
      <c r="A161614">
        <v>3521</v>
      </c>
      <c r="C161614">
        <v>2961</v>
      </c>
    </row>
    <row r="161615" spans="1:3" x14ac:dyDescent="0.25">
      <c r="A161615">
        <v>3522</v>
      </c>
      <c r="C161615">
        <v>2961</v>
      </c>
    </row>
    <row r="161616" spans="1:3" x14ac:dyDescent="0.25">
      <c r="A161616">
        <v>3521</v>
      </c>
      <c r="C161616">
        <v>2961</v>
      </c>
    </row>
    <row r="161617" spans="1:3" x14ac:dyDescent="0.25">
      <c r="A161617">
        <v>3522</v>
      </c>
      <c r="C161617">
        <v>2960</v>
      </c>
    </row>
    <row r="161618" spans="1:3" x14ac:dyDescent="0.25">
      <c r="A161618">
        <v>3523</v>
      </c>
      <c r="C161618">
        <v>2961</v>
      </c>
    </row>
    <row r="161619" spans="1:3" x14ac:dyDescent="0.25">
      <c r="A161619">
        <v>3522</v>
      </c>
      <c r="C161619">
        <v>2961</v>
      </c>
    </row>
    <row r="161620" spans="1:3" x14ac:dyDescent="0.25">
      <c r="A161620">
        <v>3522</v>
      </c>
      <c r="C161620">
        <v>2962</v>
      </c>
    </row>
    <row r="161621" spans="1:3" x14ac:dyDescent="0.25">
      <c r="A161621">
        <v>3521</v>
      </c>
      <c r="C161621">
        <v>2962</v>
      </c>
    </row>
    <row r="161622" spans="1:3" x14ac:dyDescent="0.25">
      <c r="A161622">
        <v>3521</v>
      </c>
      <c r="C161622">
        <v>2962</v>
      </c>
    </row>
    <row r="161623" spans="1:3" x14ac:dyDescent="0.25">
      <c r="A161623">
        <v>3522</v>
      </c>
      <c r="C161623">
        <v>2963</v>
      </c>
    </row>
    <row r="161624" spans="1:3" x14ac:dyDescent="0.25">
      <c r="A161624">
        <v>3522</v>
      </c>
      <c r="C161624">
        <v>2964</v>
      </c>
    </row>
    <row r="161625" spans="1:3" x14ac:dyDescent="0.25">
      <c r="A161625">
        <v>3521</v>
      </c>
      <c r="C161625">
        <v>2964</v>
      </c>
    </row>
    <row r="161626" spans="1:3" x14ac:dyDescent="0.25">
      <c r="A161626">
        <v>3522</v>
      </c>
      <c r="C161626">
        <v>2964</v>
      </c>
    </row>
    <row r="161627" spans="1:3" x14ac:dyDescent="0.25">
      <c r="A161627">
        <v>3523</v>
      </c>
      <c r="C161627">
        <v>2964</v>
      </c>
    </row>
    <row r="161628" spans="1:3" x14ac:dyDescent="0.25">
      <c r="A161628">
        <v>3523</v>
      </c>
      <c r="C161628">
        <v>2964</v>
      </c>
    </row>
    <row r="161629" spans="1:3" x14ac:dyDescent="0.25">
      <c r="A161629">
        <v>3523</v>
      </c>
      <c r="C161629">
        <v>2964</v>
      </c>
    </row>
    <row r="161630" spans="1:3" x14ac:dyDescent="0.25">
      <c r="A161630">
        <v>3522</v>
      </c>
      <c r="C161630">
        <v>2965</v>
      </c>
    </row>
    <row r="161631" spans="1:3" x14ac:dyDescent="0.25">
      <c r="A161631">
        <v>3523</v>
      </c>
      <c r="C161631">
        <v>2966</v>
      </c>
    </row>
    <row r="161632" spans="1:3" x14ac:dyDescent="0.25">
      <c r="A161632">
        <v>3522</v>
      </c>
      <c r="C161632">
        <v>2966</v>
      </c>
    </row>
    <row r="161633" spans="1:3" x14ac:dyDescent="0.25">
      <c r="A161633">
        <v>3523</v>
      </c>
      <c r="C161633">
        <v>2966</v>
      </c>
    </row>
    <row r="161634" spans="1:3" x14ac:dyDescent="0.25">
      <c r="A161634">
        <v>3522</v>
      </c>
      <c r="C161634">
        <v>2966</v>
      </c>
    </row>
    <row r="161635" spans="1:3" x14ac:dyDescent="0.25">
      <c r="A161635">
        <v>3522</v>
      </c>
      <c r="C161635">
        <v>2966</v>
      </c>
    </row>
    <row r="161636" spans="1:3" x14ac:dyDescent="0.25">
      <c r="A161636">
        <v>3522</v>
      </c>
      <c r="C161636">
        <v>2966</v>
      </c>
    </row>
    <row r="161637" spans="1:3" x14ac:dyDescent="0.25">
      <c r="A161637">
        <v>3521</v>
      </c>
      <c r="C161637">
        <v>2967</v>
      </c>
    </row>
    <row r="161638" spans="1:3" x14ac:dyDescent="0.25">
      <c r="A161638">
        <v>3522</v>
      </c>
      <c r="C161638">
        <v>2967</v>
      </c>
    </row>
    <row r="161639" spans="1:3" x14ac:dyDescent="0.25">
      <c r="A161639">
        <v>3522</v>
      </c>
      <c r="C161639">
        <v>2966</v>
      </c>
    </row>
    <row r="161640" spans="1:3" x14ac:dyDescent="0.25">
      <c r="A161640">
        <v>3523</v>
      </c>
      <c r="C161640">
        <v>2966</v>
      </c>
    </row>
    <row r="161641" spans="1:3" x14ac:dyDescent="0.25">
      <c r="A161641">
        <v>3522</v>
      </c>
      <c r="C161641">
        <v>2966</v>
      </c>
    </row>
    <row r="161642" spans="1:3" x14ac:dyDescent="0.25">
      <c r="A161642">
        <v>3521</v>
      </c>
      <c r="C161642">
        <v>2967</v>
      </c>
    </row>
    <row r="161643" spans="1:3" x14ac:dyDescent="0.25">
      <c r="A161643">
        <v>3521</v>
      </c>
      <c r="C161643">
        <v>2966</v>
      </c>
    </row>
    <row r="161644" spans="1:3" x14ac:dyDescent="0.25">
      <c r="A161644">
        <v>3520</v>
      </c>
      <c r="C161644">
        <v>2967</v>
      </c>
    </row>
    <row r="161645" spans="1:3" x14ac:dyDescent="0.25">
      <c r="A161645">
        <v>3520</v>
      </c>
      <c r="C161645">
        <v>2968</v>
      </c>
    </row>
    <row r="161646" spans="1:3" x14ac:dyDescent="0.25">
      <c r="A161646">
        <v>3519</v>
      </c>
      <c r="C161646">
        <v>2968</v>
      </c>
    </row>
    <row r="161647" spans="1:3" x14ac:dyDescent="0.25">
      <c r="A161647">
        <v>3518</v>
      </c>
      <c r="C161647">
        <v>2969</v>
      </c>
    </row>
    <row r="161648" spans="1:3" x14ac:dyDescent="0.25">
      <c r="A161648">
        <v>3519</v>
      </c>
      <c r="C161648">
        <v>2969</v>
      </c>
    </row>
    <row r="161649" spans="1:3" x14ac:dyDescent="0.25">
      <c r="A161649">
        <v>3520</v>
      </c>
      <c r="C161649">
        <v>2968</v>
      </c>
    </row>
    <row r="161650" spans="1:3" x14ac:dyDescent="0.25">
      <c r="A161650">
        <v>3519</v>
      </c>
      <c r="C161650">
        <v>2968</v>
      </c>
    </row>
    <row r="161651" spans="1:3" x14ac:dyDescent="0.25">
      <c r="A161651">
        <v>3519</v>
      </c>
      <c r="C161651">
        <v>2968</v>
      </c>
    </row>
    <row r="161652" spans="1:3" x14ac:dyDescent="0.25">
      <c r="A161652">
        <v>3519</v>
      </c>
      <c r="C161652">
        <v>2968</v>
      </c>
    </row>
    <row r="161653" spans="1:3" x14ac:dyDescent="0.25">
      <c r="A161653">
        <v>3518</v>
      </c>
      <c r="C161653">
        <v>2968</v>
      </c>
    </row>
    <row r="161654" spans="1:3" x14ac:dyDescent="0.25">
      <c r="A161654">
        <v>3519</v>
      </c>
      <c r="C161654">
        <v>2968</v>
      </c>
    </row>
    <row r="161655" spans="1:3" x14ac:dyDescent="0.25">
      <c r="A161655">
        <v>3519</v>
      </c>
      <c r="C161655">
        <v>2968</v>
      </c>
    </row>
    <row r="161656" spans="1:3" x14ac:dyDescent="0.25">
      <c r="A161656">
        <v>3520</v>
      </c>
      <c r="C161656">
        <v>2968</v>
      </c>
    </row>
    <row r="161657" spans="1:3" x14ac:dyDescent="0.25">
      <c r="A161657">
        <v>3520</v>
      </c>
      <c r="C161657">
        <v>2968</v>
      </c>
    </row>
    <row r="161658" spans="1:3" x14ac:dyDescent="0.25">
      <c r="A161658">
        <v>3521</v>
      </c>
      <c r="C161658">
        <v>2968</v>
      </c>
    </row>
    <row r="161659" spans="1:3" x14ac:dyDescent="0.25">
      <c r="A161659">
        <v>3520</v>
      </c>
      <c r="C161659">
        <v>2969</v>
      </c>
    </row>
    <row r="161660" spans="1:3" x14ac:dyDescent="0.25">
      <c r="A161660">
        <v>3519</v>
      </c>
      <c r="C161660">
        <v>2969</v>
      </c>
    </row>
    <row r="161661" spans="1:3" x14ac:dyDescent="0.25">
      <c r="A161661">
        <v>3518</v>
      </c>
      <c r="C161661">
        <v>2970</v>
      </c>
    </row>
    <row r="161662" spans="1:3" x14ac:dyDescent="0.25">
      <c r="A161662">
        <v>3518</v>
      </c>
      <c r="C161662">
        <v>2970</v>
      </c>
    </row>
    <row r="161663" spans="1:3" x14ac:dyDescent="0.25">
      <c r="A161663">
        <v>3518</v>
      </c>
      <c r="C161663">
        <v>2970</v>
      </c>
    </row>
    <row r="161664" spans="1:3" x14ac:dyDescent="0.25">
      <c r="A161664">
        <v>3518</v>
      </c>
      <c r="C161664">
        <v>2970</v>
      </c>
    </row>
    <row r="161665" spans="1:3" x14ac:dyDescent="0.25">
      <c r="A161665">
        <v>3517</v>
      </c>
      <c r="C161665">
        <v>2970</v>
      </c>
    </row>
    <row r="161666" spans="1:3" x14ac:dyDescent="0.25">
      <c r="A161666">
        <v>3517</v>
      </c>
      <c r="C161666">
        <v>2971</v>
      </c>
    </row>
    <row r="161667" spans="1:3" x14ac:dyDescent="0.25">
      <c r="A161667">
        <v>3517</v>
      </c>
      <c r="C161667">
        <v>2971</v>
      </c>
    </row>
    <row r="161668" spans="1:3" x14ac:dyDescent="0.25">
      <c r="A161668">
        <v>3517</v>
      </c>
      <c r="C161668">
        <v>2971</v>
      </c>
    </row>
    <row r="161669" spans="1:3" x14ac:dyDescent="0.25">
      <c r="A161669">
        <v>3516</v>
      </c>
      <c r="C161669">
        <v>2972</v>
      </c>
    </row>
    <row r="161670" spans="1:3" x14ac:dyDescent="0.25">
      <c r="A161670">
        <v>3515</v>
      </c>
      <c r="C161670">
        <v>2972</v>
      </c>
    </row>
    <row r="161671" spans="1:3" x14ac:dyDescent="0.25">
      <c r="A161671">
        <v>3514</v>
      </c>
      <c r="C161671">
        <v>2972</v>
      </c>
    </row>
    <row r="161672" spans="1:3" x14ac:dyDescent="0.25">
      <c r="A161672">
        <v>3514</v>
      </c>
      <c r="C161672">
        <v>2972</v>
      </c>
    </row>
    <row r="161673" spans="1:3" x14ac:dyDescent="0.25">
      <c r="A161673">
        <v>3513</v>
      </c>
      <c r="C161673">
        <v>2971</v>
      </c>
    </row>
    <row r="161674" spans="1:3" x14ac:dyDescent="0.25">
      <c r="A161674">
        <v>3513</v>
      </c>
      <c r="C161674">
        <v>2971</v>
      </c>
    </row>
    <row r="161675" spans="1:3" x14ac:dyDescent="0.25">
      <c r="A161675">
        <v>3514</v>
      </c>
      <c r="C161675">
        <v>2972</v>
      </c>
    </row>
    <row r="161676" spans="1:3" x14ac:dyDescent="0.25">
      <c r="A161676">
        <v>3513</v>
      </c>
      <c r="C161676">
        <v>2973</v>
      </c>
    </row>
    <row r="161677" spans="1:3" x14ac:dyDescent="0.25">
      <c r="A161677">
        <v>3513</v>
      </c>
      <c r="C161677">
        <v>2973</v>
      </c>
    </row>
    <row r="161678" spans="1:3" x14ac:dyDescent="0.25">
      <c r="A161678">
        <v>3512</v>
      </c>
      <c r="C161678">
        <v>2973</v>
      </c>
    </row>
    <row r="161679" spans="1:3" x14ac:dyDescent="0.25">
      <c r="A161679">
        <v>3512</v>
      </c>
      <c r="C161679">
        <v>2973</v>
      </c>
    </row>
    <row r="161680" spans="1:3" x14ac:dyDescent="0.25">
      <c r="A161680">
        <v>3513</v>
      </c>
      <c r="C161680">
        <v>2973</v>
      </c>
    </row>
    <row r="161681" spans="1:3" x14ac:dyDescent="0.25">
      <c r="A161681">
        <v>3513</v>
      </c>
      <c r="C161681">
        <v>2973</v>
      </c>
    </row>
    <row r="161682" spans="1:3" x14ac:dyDescent="0.25">
      <c r="A161682">
        <v>3513</v>
      </c>
      <c r="C161682">
        <v>2974</v>
      </c>
    </row>
    <row r="161683" spans="1:3" x14ac:dyDescent="0.25">
      <c r="A161683">
        <v>3513</v>
      </c>
      <c r="C161683">
        <v>2973</v>
      </c>
    </row>
    <row r="161684" spans="1:3" x14ac:dyDescent="0.25">
      <c r="A161684">
        <v>3514</v>
      </c>
      <c r="C161684">
        <v>2973</v>
      </c>
    </row>
    <row r="161685" spans="1:3" x14ac:dyDescent="0.25">
      <c r="A161685">
        <v>3514</v>
      </c>
      <c r="C161685">
        <v>2973</v>
      </c>
    </row>
    <row r="161686" spans="1:3" x14ac:dyDescent="0.25">
      <c r="A161686">
        <v>3513</v>
      </c>
      <c r="C161686">
        <v>2973</v>
      </c>
    </row>
    <row r="161687" spans="1:3" x14ac:dyDescent="0.25">
      <c r="A161687">
        <v>3512</v>
      </c>
      <c r="C161687">
        <v>2973</v>
      </c>
    </row>
    <row r="161688" spans="1:3" x14ac:dyDescent="0.25">
      <c r="A161688">
        <v>3512</v>
      </c>
      <c r="C161688">
        <v>2973</v>
      </c>
    </row>
    <row r="161689" spans="1:3" x14ac:dyDescent="0.25">
      <c r="A161689">
        <v>3511</v>
      </c>
      <c r="C161689">
        <v>2973</v>
      </c>
    </row>
    <row r="161690" spans="1:3" x14ac:dyDescent="0.25">
      <c r="A161690">
        <v>3512</v>
      </c>
      <c r="C161690">
        <v>2972</v>
      </c>
    </row>
    <row r="161691" spans="1:3" x14ac:dyDescent="0.25">
      <c r="A161691">
        <v>3511</v>
      </c>
      <c r="C161691">
        <v>2971</v>
      </c>
    </row>
    <row r="161692" spans="1:3" x14ac:dyDescent="0.25">
      <c r="A161692">
        <v>3512</v>
      </c>
      <c r="C161692">
        <v>2971</v>
      </c>
    </row>
    <row r="161693" spans="1:3" x14ac:dyDescent="0.25">
      <c r="A161693">
        <v>3512</v>
      </c>
      <c r="C161693">
        <v>2972</v>
      </c>
    </row>
    <row r="161694" spans="1:3" x14ac:dyDescent="0.25">
      <c r="A161694">
        <v>3513</v>
      </c>
      <c r="C161694">
        <v>2973</v>
      </c>
    </row>
    <row r="161695" spans="1:3" x14ac:dyDescent="0.25">
      <c r="A161695">
        <v>3513</v>
      </c>
      <c r="C161695">
        <v>2973</v>
      </c>
    </row>
    <row r="161696" spans="1:3" x14ac:dyDescent="0.25">
      <c r="A161696">
        <v>3514</v>
      </c>
      <c r="C161696">
        <v>2973</v>
      </c>
    </row>
    <row r="161697" spans="1:3" x14ac:dyDescent="0.25">
      <c r="A161697">
        <v>3515</v>
      </c>
      <c r="C161697">
        <v>2973</v>
      </c>
    </row>
    <row r="161698" spans="1:3" x14ac:dyDescent="0.25">
      <c r="A161698">
        <v>3514</v>
      </c>
      <c r="C161698">
        <v>2972</v>
      </c>
    </row>
    <row r="161699" spans="1:3" x14ac:dyDescent="0.25">
      <c r="A161699">
        <v>3514</v>
      </c>
      <c r="C161699">
        <v>2972</v>
      </c>
    </row>
    <row r="161700" spans="1:3" x14ac:dyDescent="0.25">
      <c r="A161700">
        <v>3513</v>
      </c>
      <c r="C161700">
        <v>2972</v>
      </c>
    </row>
    <row r="161701" spans="1:3" x14ac:dyDescent="0.25">
      <c r="A161701">
        <v>3513</v>
      </c>
      <c r="C161701">
        <v>2972</v>
      </c>
    </row>
    <row r="161702" spans="1:3" x14ac:dyDescent="0.25">
      <c r="A161702">
        <v>3512</v>
      </c>
      <c r="C161702">
        <v>2971</v>
      </c>
    </row>
    <row r="161703" spans="1:3" x14ac:dyDescent="0.25">
      <c r="A161703">
        <v>3512</v>
      </c>
      <c r="C161703">
        <v>2970</v>
      </c>
    </row>
    <row r="161704" spans="1:3" x14ac:dyDescent="0.25">
      <c r="A161704">
        <v>3512</v>
      </c>
      <c r="C161704">
        <v>2970</v>
      </c>
    </row>
    <row r="161705" spans="1:3" x14ac:dyDescent="0.25">
      <c r="A161705">
        <v>3513</v>
      </c>
      <c r="C161705">
        <v>2969</v>
      </c>
    </row>
    <row r="161706" spans="1:3" x14ac:dyDescent="0.25">
      <c r="A161706">
        <v>3514</v>
      </c>
      <c r="C161706">
        <v>2969</v>
      </c>
    </row>
    <row r="161707" spans="1:3" x14ac:dyDescent="0.25">
      <c r="A161707">
        <v>3515</v>
      </c>
      <c r="C161707">
        <v>2968</v>
      </c>
    </row>
    <row r="161708" spans="1:3" x14ac:dyDescent="0.25">
      <c r="A161708">
        <v>3516</v>
      </c>
      <c r="C161708">
        <v>2968</v>
      </c>
    </row>
    <row r="161709" spans="1:3" x14ac:dyDescent="0.25">
      <c r="A161709">
        <v>3515</v>
      </c>
      <c r="C161709">
        <v>2968</v>
      </c>
    </row>
    <row r="161710" spans="1:3" x14ac:dyDescent="0.25">
      <c r="A161710">
        <v>3515</v>
      </c>
      <c r="C161710">
        <v>2969</v>
      </c>
    </row>
    <row r="161711" spans="1:3" x14ac:dyDescent="0.25">
      <c r="A161711">
        <v>3515</v>
      </c>
      <c r="C161711">
        <v>2969</v>
      </c>
    </row>
    <row r="161712" spans="1:3" x14ac:dyDescent="0.25">
      <c r="A161712">
        <v>3516</v>
      </c>
      <c r="C161712">
        <v>2969</v>
      </c>
    </row>
    <row r="161713" spans="1:3" x14ac:dyDescent="0.25">
      <c r="A161713">
        <v>3517</v>
      </c>
      <c r="C161713">
        <v>2968</v>
      </c>
    </row>
    <row r="161714" spans="1:3" x14ac:dyDescent="0.25">
      <c r="A161714">
        <v>3517</v>
      </c>
      <c r="C161714">
        <v>2967</v>
      </c>
    </row>
    <row r="161715" spans="1:3" x14ac:dyDescent="0.25">
      <c r="A161715">
        <v>3518</v>
      </c>
      <c r="C161715">
        <v>2967</v>
      </c>
    </row>
    <row r="161716" spans="1:3" x14ac:dyDescent="0.25">
      <c r="A161716">
        <v>3518</v>
      </c>
      <c r="C161716">
        <v>2967</v>
      </c>
    </row>
    <row r="161717" spans="1:3" x14ac:dyDescent="0.25">
      <c r="A161717">
        <v>3518</v>
      </c>
      <c r="C161717">
        <v>2967</v>
      </c>
    </row>
    <row r="161718" spans="1:3" x14ac:dyDescent="0.25">
      <c r="A161718">
        <v>3517</v>
      </c>
      <c r="C161718">
        <v>2967</v>
      </c>
    </row>
    <row r="161719" spans="1:3" x14ac:dyDescent="0.25">
      <c r="A161719">
        <v>3518</v>
      </c>
      <c r="C161719">
        <v>2967</v>
      </c>
    </row>
    <row r="161720" spans="1:3" x14ac:dyDescent="0.25">
      <c r="A161720">
        <v>3519</v>
      </c>
      <c r="C161720">
        <v>2966</v>
      </c>
    </row>
    <row r="161721" spans="1:3" x14ac:dyDescent="0.25">
      <c r="A161721">
        <v>3518</v>
      </c>
      <c r="C161721">
        <v>2965</v>
      </c>
    </row>
    <row r="161722" spans="1:3" x14ac:dyDescent="0.25">
      <c r="A161722">
        <v>3519</v>
      </c>
      <c r="C161722">
        <v>2966</v>
      </c>
    </row>
    <row r="161723" spans="1:3" x14ac:dyDescent="0.25">
      <c r="A161723">
        <v>3519</v>
      </c>
      <c r="C161723">
        <v>2965</v>
      </c>
    </row>
    <row r="161724" spans="1:3" x14ac:dyDescent="0.25">
      <c r="A161724">
        <v>3518</v>
      </c>
      <c r="C161724">
        <v>2966</v>
      </c>
    </row>
    <row r="161725" spans="1:3" x14ac:dyDescent="0.25">
      <c r="A161725">
        <v>3517</v>
      </c>
      <c r="C161725">
        <v>2965</v>
      </c>
    </row>
    <row r="161726" spans="1:3" x14ac:dyDescent="0.25">
      <c r="A161726">
        <v>3517</v>
      </c>
      <c r="C161726">
        <v>2965</v>
      </c>
    </row>
    <row r="161727" spans="1:3" x14ac:dyDescent="0.25">
      <c r="A161727">
        <v>3516</v>
      </c>
      <c r="C161727">
        <v>2965</v>
      </c>
    </row>
    <row r="161728" spans="1:3" x14ac:dyDescent="0.25">
      <c r="A161728">
        <v>3517</v>
      </c>
      <c r="C161728">
        <v>2964</v>
      </c>
    </row>
    <row r="161729" spans="1:3" x14ac:dyDescent="0.25">
      <c r="A161729">
        <v>3517</v>
      </c>
      <c r="C161729">
        <v>2964</v>
      </c>
    </row>
    <row r="161730" spans="1:3" x14ac:dyDescent="0.25">
      <c r="A161730">
        <v>3517</v>
      </c>
      <c r="C161730">
        <v>2964</v>
      </c>
    </row>
    <row r="161731" spans="1:3" x14ac:dyDescent="0.25">
      <c r="A161731">
        <v>3517</v>
      </c>
      <c r="C161731">
        <v>2964</v>
      </c>
    </row>
    <row r="161732" spans="1:3" x14ac:dyDescent="0.25">
      <c r="A161732">
        <v>3517</v>
      </c>
      <c r="C161732">
        <v>2964</v>
      </c>
    </row>
    <row r="161733" spans="1:3" x14ac:dyDescent="0.25">
      <c r="A161733">
        <v>3516</v>
      </c>
      <c r="C161733">
        <v>2964</v>
      </c>
    </row>
    <row r="161734" spans="1:3" x14ac:dyDescent="0.25">
      <c r="A161734">
        <v>3515</v>
      </c>
      <c r="C161734">
        <v>2965</v>
      </c>
    </row>
    <row r="161735" spans="1:3" x14ac:dyDescent="0.25">
      <c r="A161735">
        <v>3515</v>
      </c>
      <c r="C161735">
        <v>2965</v>
      </c>
    </row>
    <row r="161736" spans="1:3" x14ac:dyDescent="0.25">
      <c r="A161736">
        <v>3514</v>
      </c>
      <c r="C161736">
        <v>2966</v>
      </c>
    </row>
    <row r="161737" spans="1:3" x14ac:dyDescent="0.25">
      <c r="A161737">
        <v>3514</v>
      </c>
      <c r="C161737">
        <v>2965</v>
      </c>
    </row>
    <row r="161738" spans="1:3" x14ac:dyDescent="0.25">
      <c r="A161738">
        <v>3515</v>
      </c>
      <c r="C161738">
        <v>2965</v>
      </c>
    </row>
    <row r="161739" spans="1:3" x14ac:dyDescent="0.25">
      <c r="A161739">
        <v>3515</v>
      </c>
      <c r="C161739">
        <v>2966</v>
      </c>
    </row>
    <row r="161740" spans="1:3" x14ac:dyDescent="0.25">
      <c r="A161740">
        <v>3514</v>
      </c>
      <c r="C161740">
        <v>2965</v>
      </c>
    </row>
    <row r="161741" spans="1:3" x14ac:dyDescent="0.25">
      <c r="A161741">
        <v>3514</v>
      </c>
      <c r="C161741">
        <v>2965</v>
      </c>
    </row>
    <row r="161742" spans="1:3" x14ac:dyDescent="0.25">
      <c r="A161742">
        <v>3514</v>
      </c>
      <c r="C161742">
        <v>2965</v>
      </c>
    </row>
    <row r="161743" spans="1:3" x14ac:dyDescent="0.25">
      <c r="A161743">
        <v>3515</v>
      </c>
      <c r="C161743">
        <v>2965</v>
      </c>
    </row>
    <row r="161744" spans="1:3" x14ac:dyDescent="0.25">
      <c r="A161744">
        <v>3515</v>
      </c>
      <c r="C161744">
        <v>2964</v>
      </c>
    </row>
    <row r="161745" spans="1:3" x14ac:dyDescent="0.25">
      <c r="A161745">
        <v>3516</v>
      </c>
      <c r="C161745">
        <v>2964</v>
      </c>
    </row>
    <row r="161746" spans="1:3" x14ac:dyDescent="0.25">
      <c r="A161746">
        <v>3515</v>
      </c>
      <c r="C161746">
        <v>2964</v>
      </c>
    </row>
    <row r="161747" spans="1:3" x14ac:dyDescent="0.25">
      <c r="A161747">
        <v>3515</v>
      </c>
      <c r="C161747">
        <v>2965</v>
      </c>
    </row>
    <row r="161748" spans="1:3" x14ac:dyDescent="0.25">
      <c r="A161748">
        <v>3515</v>
      </c>
      <c r="C161748">
        <v>2965</v>
      </c>
    </row>
    <row r="161749" spans="1:3" x14ac:dyDescent="0.25">
      <c r="A161749">
        <v>3515</v>
      </c>
      <c r="C161749">
        <v>2964</v>
      </c>
    </row>
    <row r="161750" spans="1:3" x14ac:dyDescent="0.25">
      <c r="A161750">
        <v>3514</v>
      </c>
      <c r="C161750">
        <v>2964</v>
      </c>
    </row>
    <row r="161751" spans="1:3" x14ac:dyDescent="0.25">
      <c r="A161751">
        <v>3513</v>
      </c>
      <c r="C161751">
        <v>2965</v>
      </c>
    </row>
    <row r="161752" spans="1:3" x14ac:dyDescent="0.25">
      <c r="A161752">
        <v>3512</v>
      </c>
      <c r="C161752">
        <v>2965</v>
      </c>
    </row>
    <row r="161753" spans="1:3" x14ac:dyDescent="0.25">
      <c r="A161753">
        <v>3511</v>
      </c>
      <c r="C161753">
        <v>2965</v>
      </c>
    </row>
    <row r="161754" spans="1:3" x14ac:dyDescent="0.25">
      <c r="A161754">
        <v>3511</v>
      </c>
      <c r="C161754">
        <v>2965</v>
      </c>
    </row>
    <row r="161755" spans="1:3" x14ac:dyDescent="0.25">
      <c r="A161755">
        <v>3512</v>
      </c>
      <c r="C161755">
        <v>2964</v>
      </c>
    </row>
    <row r="161756" spans="1:3" x14ac:dyDescent="0.25">
      <c r="A161756">
        <v>3513</v>
      </c>
      <c r="C161756">
        <v>2965</v>
      </c>
    </row>
    <row r="161757" spans="1:3" x14ac:dyDescent="0.25">
      <c r="A161757">
        <v>3514</v>
      </c>
      <c r="C161757">
        <v>2965</v>
      </c>
    </row>
    <row r="161758" spans="1:3" x14ac:dyDescent="0.25">
      <c r="A161758">
        <v>3513</v>
      </c>
      <c r="C161758">
        <v>2966</v>
      </c>
    </row>
    <row r="161759" spans="1:3" x14ac:dyDescent="0.25">
      <c r="A161759">
        <v>3513</v>
      </c>
      <c r="C161759">
        <v>2966</v>
      </c>
    </row>
    <row r="161760" spans="1:3" x14ac:dyDescent="0.25">
      <c r="A161760">
        <v>3513</v>
      </c>
      <c r="C161760">
        <v>2966</v>
      </c>
    </row>
    <row r="161761" spans="1:3" x14ac:dyDescent="0.25">
      <c r="A161761">
        <v>3513</v>
      </c>
      <c r="C161761">
        <v>2966</v>
      </c>
    </row>
    <row r="161762" spans="1:3" x14ac:dyDescent="0.25">
      <c r="A161762">
        <v>3512</v>
      </c>
      <c r="C161762">
        <v>2966</v>
      </c>
    </row>
    <row r="161763" spans="1:3" x14ac:dyDescent="0.25">
      <c r="A161763">
        <v>3512</v>
      </c>
      <c r="C161763">
        <v>2966</v>
      </c>
    </row>
    <row r="161764" spans="1:3" x14ac:dyDescent="0.25">
      <c r="A161764">
        <v>3512</v>
      </c>
      <c r="C161764">
        <v>2966</v>
      </c>
    </row>
    <row r="161765" spans="1:3" x14ac:dyDescent="0.25">
      <c r="A161765">
        <v>3511</v>
      </c>
      <c r="C161765">
        <v>2967</v>
      </c>
    </row>
    <row r="161766" spans="1:3" x14ac:dyDescent="0.25">
      <c r="A161766">
        <v>3511</v>
      </c>
      <c r="C161766">
        <v>2966</v>
      </c>
    </row>
    <row r="161767" spans="1:3" x14ac:dyDescent="0.25">
      <c r="A161767">
        <v>3512</v>
      </c>
      <c r="C161767">
        <v>2967</v>
      </c>
    </row>
    <row r="161768" spans="1:3" x14ac:dyDescent="0.25">
      <c r="A161768">
        <v>3511</v>
      </c>
      <c r="C161768">
        <v>2966</v>
      </c>
    </row>
    <row r="161769" spans="1:3" x14ac:dyDescent="0.25">
      <c r="A161769">
        <v>3512</v>
      </c>
      <c r="C161769">
        <v>2966</v>
      </c>
    </row>
    <row r="161770" spans="1:3" x14ac:dyDescent="0.25">
      <c r="A161770">
        <v>3513</v>
      </c>
      <c r="C161770">
        <v>2966</v>
      </c>
    </row>
    <row r="161771" spans="1:3" x14ac:dyDescent="0.25">
      <c r="A161771">
        <v>3512</v>
      </c>
      <c r="C161771">
        <v>2966</v>
      </c>
    </row>
    <row r="161772" spans="1:3" x14ac:dyDescent="0.25">
      <c r="A161772">
        <v>3511</v>
      </c>
      <c r="C161772">
        <v>2966</v>
      </c>
    </row>
    <row r="161773" spans="1:3" x14ac:dyDescent="0.25">
      <c r="A161773">
        <v>3512</v>
      </c>
      <c r="C161773">
        <v>2966</v>
      </c>
    </row>
    <row r="161774" spans="1:3" x14ac:dyDescent="0.25">
      <c r="A161774">
        <v>3512</v>
      </c>
      <c r="C161774">
        <v>2966</v>
      </c>
    </row>
    <row r="161775" spans="1:3" x14ac:dyDescent="0.25">
      <c r="A161775">
        <v>3511</v>
      </c>
      <c r="C161775">
        <v>2966</v>
      </c>
    </row>
    <row r="161776" spans="1:3" x14ac:dyDescent="0.25">
      <c r="A161776">
        <v>3510</v>
      </c>
      <c r="C161776">
        <v>2965</v>
      </c>
    </row>
    <row r="161777" spans="1:3" x14ac:dyDescent="0.25">
      <c r="A161777">
        <v>3509</v>
      </c>
      <c r="C161777">
        <v>2966</v>
      </c>
    </row>
    <row r="161778" spans="1:3" x14ac:dyDescent="0.25">
      <c r="A161778">
        <v>3509</v>
      </c>
      <c r="C161778">
        <v>2966</v>
      </c>
    </row>
    <row r="161779" spans="1:3" x14ac:dyDescent="0.25">
      <c r="A161779">
        <v>3508</v>
      </c>
      <c r="C161779">
        <v>2966</v>
      </c>
    </row>
    <row r="161780" spans="1:3" x14ac:dyDescent="0.25">
      <c r="A161780">
        <v>3508</v>
      </c>
      <c r="C161780">
        <v>2965</v>
      </c>
    </row>
    <row r="161781" spans="1:3" x14ac:dyDescent="0.25">
      <c r="A161781">
        <v>3508</v>
      </c>
      <c r="C161781">
        <v>2965</v>
      </c>
    </row>
    <row r="161782" spans="1:3" x14ac:dyDescent="0.25">
      <c r="A161782">
        <v>3509</v>
      </c>
      <c r="C161782">
        <v>2965</v>
      </c>
    </row>
    <row r="161783" spans="1:3" x14ac:dyDescent="0.25">
      <c r="A161783">
        <v>3509</v>
      </c>
      <c r="C161783">
        <v>2966</v>
      </c>
    </row>
    <row r="161784" spans="1:3" x14ac:dyDescent="0.25">
      <c r="A161784">
        <v>3508</v>
      </c>
      <c r="C161784">
        <v>2965</v>
      </c>
    </row>
    <row r="161785" spans="1:3" x14ac:dyDescent="0.25">
      <c r="A161785">
        <v>3508</v>
      </c>
      <c r="C161785">
        <v>2964</v>
      </c>
    </row>
    <row r="161786" spans="1:3" x14ac:dyDescent="0.25">
      <c r="A161786">
        <v>3507</v>
      </c>
      <c r="C161786">
        <v>2964</v>
      </c>
    </row>
    <row r="161787" spans="1:3" x14ac:dyDescent="0.25">
      <c r="A161787">
        <v>3506</v>
      </c>
      <c r="C161787">
        <v>2964</v>
      </c>
    </row>
    <row r="161788" spans="1:3" x14ac:dyDescent="0.25">
      <c r="A161788">
        <v>3505</v>
      </c>
      <c r="C161788">
        <v>2964</v>
      </c>
    </row>
    <row r="161789" spans="1:3" x14ac:dyDescent="0.25">
      <c r="A161789">
        <v>3504</v>
      </c>
      <c r="C161789">
        <v>2965</v>
      </c>
    </row>
    <row r="161790" spans="1:3" x14ac:dyDescent="0.25">
      <c r="A161790">
        <v>3505</v>
      </c>
      <c r="C161790">
        <v>2965</v>
      </c>
    </row>
    <row r="161791" spans="1:3" x14ac:dyDescent="0.25">
      <c r="A161791">
        <v>3506</v>
      </c>
      <c r="C161791">
        <v>2965</v>
      </c>
    </row>
    <row r="161792" spans="1:3" x14ac:dyDescent="0.25">
      <c r="A161792">
        <v>3505</v>
      </c>
      <c r="C161792">
        <v>2965</v>
      </c>
    </row>
    <row r="161793" spans="1:3" x14ac:dyDescent="0.25">
      <c r="A161793">
        <v>3506</v>
      </c>
      <c r="C161793">
        <v>2965</v>
      </c>
    </row>
    <row r="161794" spans="1:3" x14ac:dyDescent="0.25">
      <c r="A161794">
        <v>3506</v>
      </c>
      <c r="C161794">
        <v>2966</v>
      </c>
    </row>
    <row r="161795" spans="1:3" x14ac:dyDescent="0.25">
      <c r="A161795">
        <v>3505</v>
      </c>
      <c r="C161795">
        <v>2966</v>
      </c>
    </row>
    <row r="161796" spans="1:3" x14ac:dyDescent="0.25">
      <c r="A161796">
        <v>3505</v>
      </c>
      <c r="C161796">
        <v>2966</v>
      </c>
    </row>
    <row r="161797" spans="1:3" x14ac:dyDescent="0.25">
      <c r="A161797">
        <v>3506</v>
      </c>
      <c r="C161797">
        <v>2967</v>
      </c>
    </row>
    <row r="161798" spans="1:3" x14ac:dyDescent="0.25">
      <c r="A161798">
        <v>3505</v>
      </c>
      <c r="C161798">
        <v>2967</v>
      </c>
    </row>
    <row r="161799" spans="1:3" x14ac:dyDescent="0.25">
      <c r="A161799">
        <v>3505</v>
      </c>
      <c r="C161799">
        <v>2966</v>
      </c>
    </row>
    <row r="161800" spans="1:3" x14ac:dyDescent="0.25">
      <c r="A161800">
        <v>3506</v>
      </c>
      <c r="C161800">
        <v>2966</v>
      </c>
    </row>
    <row r="161801" spans="1:3" x14ac:dyDescent="0.25">
      <c r="A161801">
        <v>3507</v>
      </c>
      <c r="C161801">
        <v>2967</v>
      </c>
    </row>
    <row r="161802" spans="1:3" x14ac:dyDescent="0.25">
      <c r="A161802">
        <v>3506</v>
      </c>
      <c r="C161802">
        <v>2967</v>
      </c>
    </row>
    <row r="161803" spans="1:3" x14ac:dyDescent="0.25">
      <c r="A161803">
        <v>3507</v>
      </c>
      <c r="C161803">
        <v>2967</v>
      </c>
    </row>
    <row r="161804" spans="1:3" x14ac:dyDescent="0.25">
      <c r="A161804">
        <v>3507</v>
      </c>
      <c r="C161804">
        <v>2968</v>
      </c>
    </row>
    <row r="161805" spans="1:3" x14ac:dyDescent="0.25">
      <c r="A161805">
        <v>3507</v>
      </c>
      <c r="C161805">
        <v>2968</v>
      </c>
    </row>
    <row r="161806" spans="1:3" x14ac:dyDescent="0.25">
      <c r="A161806">
        <v>3507</v>
      </c>
      <c r="C161806">
        <v>2968</v>
      </c>
    </row>
    <row r="161807" spans="1:3" x14ac:dyDescent="0.25">
      <c r="A161807">
        <v>3508</v>
      </c>
      <c r="C161807">
        <v>2967</v>
      </c>
    </row>
    <row r="161808" spans="1:3" x14ac:dyDescent="0.25">
      <c r="A161808">
        <v>3509</v>
      </c>
      <c r="C161808">
        <v>2967</v>
      </c>
    </row>
    <row r="161809" spans="1:3" x14ac:dyDescent="0.25">
      <c r="A161809">
        <v>3509</v>
      </c>
      <c r="C161809">
        <v>2966</v>
      </c>
    </row>
    <row r="161810" spans="1:3" x14ac:dyDescent="0.25">
      <c r="A161810">
        <v>3509</v>
      </c>
      <c r="C161810">
        <v>2965</v>
      </c>
    </row>
    <row r="161811" spans="1:3" x14ac:dyDescent="0.25">
      <c r="A161811">
        <v>3509</v>
      </c>
      <c r="C161811">
        <v>2966</v>
      </c>
    </row>
    <row r="161812" spans="1:3" x14ac:dyDescent="0.25">
      <c r="A161812">
        <v>3510</v>
      </c>
      <c r="C161812">
        <v>2966</v>
      </c>
    </row>
    <row r="161813" spans="1:3" x14ac:dyDescent="0.25">
      <c r="A161813">
        <v>3509</v>
      </c>
      <c r="C161813">
        <v>2967</v>
      </c>
    </row>
    <row r="161814" spans="1:3" x14ac:dyDescent="0.25">
      <c r="A161814">
        <v>3510</v>
      </c>
      <c r="C161814">
        <v>2967</v>
      </c>
    </row>
    <row r="161815" spans="1:3" x14ac:dyDescent="0.25">
      <c r="A161815">
        <v>3511</v>
      </c>
      <c r="C161815">
        <v>2967</v>
      </c>
    </row>
    <row r="161816" spans="1:3" x14ac:dyDescent="0.25">
      <c r="A161816">
        <v>3511</v>
      </c>
      <c r="C161816">
        <v>2967</v>
      </c>
    </row>
    <row r="161817" spans="1:3" x14ac:dyDescent="0.25">
      <c r="A161817">
        <v>3512</v>
      </c>
      <c r="C161817">
        <v>2966</v>
      </c>
    </row>
    <row r="161818" spans="1:3" x14ac:dyDescent="0.25">
      <c r="A161818">
        <v>3512</v>
      </c>
      <c r="C161818">
        <v>2966</v>
      </c>
    </row>
    <row r="161819" spans="1:3" x14ac:dyDescent="0.25">
      <c r="A161819">
        <v>3511</v>
      </c>
      <c r="C161819">
        <v>2966</v>
      </c>
    </row>
    <row r="161820" spans="1:3" x14ac:dyDescent="0.25">
      <c r="A161820">
        <v>3510</v>
      </c>
      <c r="C161820">
        <v>2967</v>
      </c>
    </row>
    <row r="161821" spans="1:3" x14ac:dyDescent="0.25">
      <c r="A161821">
        <v>3511</v>
      </c>
      <c r="C161821">
        <v>2967</v>
      </c>
    </row>
    <row r="161822" spans="1:3" x14ac:dyDescent="0.25">
      <c r="A161822">
        <v>3511</v>
      </c>
      <c r="C161822">
        <v>2968</v>
      </c>
    </row>
    <row r="161823" spans="1:3" x14ac:dyDescent="0.25">
      <c r="A161823">
        <v>3512</v>
      </c>
      <c r="C161823">
        <v>2968</v>
      </c>
    </row>
    <row r="161824" spans="1:3" x14ac:dyDescent="0.25">
      <c r="A161824">
        <v>3513</v>
      </c>
      <c r="C161824">
        <v>2968</v>
      </c>
    </row>
    <row r="161825" spans="1:3" x14ac:dyDescent="0.25">
      <c r="A161825">
        <v>3513</v>
      </c>
      <c r="C161825">
        <v>2968</v>
      </c>
    </row>
    <row r="161826" spans="1:3" x14ac:dyDescent="0.25">
      <c r="A161826">
        <v>3512</v>
      </c>
      <c r="C161826">
        <v>2968</v>
      </c>
    </row>
    <row r="161827" spans="1:3" x14ac:dyDescent="0.25">
      <c r="A161827">
        <v>3513</v>
      </c>
      <c r="C161827">
        <v>2969</v>
      </c>
    </row>
    <row r="161828" spans="1:3" x14ac:dyDescent="0.25">
      <c r="A161828">
        <v>3513</v>
      </c>
      <c r="C161828">
        <v>2969</v>
      </c>
    </row>
    <row r="161829" spans="1:3" x14ac:dyDescent="0.25">
      <c r="A161829">
        <v>3512</v>
      </c>
      <c r="C161829">
        <v>2968</v>
      </c>
    </row>
    <row r="161830" spans="1:3" x14ac:dyDescent="0.25">
      <c r="A161830">
        <v>3513</v>
      </c>
      <c r="C161830">
        <v>2968</v>
      </c>
    </row>
    <row r="161831" spans="1:3" x14ac:dyDescent="0.25">
      <c r="A161831">
        <v>3512</v>
      </c>
      <c r="C161831">
        <v>2969</v>
      </c>
    </row>
    <row r="161832" spans="1:3" x14ac:dyDescent="0.25">
      <c r="A161832">
        <v>3512</v>
      </c>
      <c r="C161832">
        <v>2969</v>
      </c>
    </row>
    <row r="161833" spans="1:3" x14ac:dyDescent="0.25">
      <c r="A161833">
        <v>3511</v>
      </c>
      <c r="C161833">
        <v>2969</v>
      </c>
    </row>
    <row r="161834" spans="1:3" x14ac:dyDescent="0.25">
      <c r="A161834">
        <v>3512</v>
      </c>
      <c r="C161834">
        <v>2968</v>
      </c>
    </row>
    <row r="161835" spans="1:3" x14ac:dyDescent="0.25">
      <c r="A161835">
        <v>3511</v>
      </c>
      <c r="C161835">
        <v>2968</v>
      </c>
    </row>
    <row r="161836" spans="1:3" x14ac:dyDescent="0.25">
      <c r="A161836">
        <v>3512</v>
      </c>
      <c r="C161836">
        <v>2968</v>
      </c>
    </row>
    <row r="161837" spans="1:3" x14ac:dyDescent="0.25">
      <c r="A161837">
        <v>3512</v>
      </c>
      <c r="C161837">
        <v>2968</v>
      </c>
    </row>
    <row r="161838" spans="1:3" x14ac:dyDescent="0.25">
      <c r="A161838">
        <v>3512</v>
      </c>
      <c r="C161838">
        <v>2967</v>
      </c>
    </row>
    <row r="161839" spans="1:3" x14ac:dyDescent="0.25">
      <c r="A161839">
        <v>3511</v>
      </c>
      <c r="C161839">
        <v>2968</v>
      </c>
    </row>
    <row r="161840" spans="1:3" x14ac:dyDescent="0.25">
      <c r="A161840">
        <v>3512</v>
      </c>
      <c r="C161840">
        <v>2968</v>
      </c>
    </row>
    <row r="161841" spans="1:3" x14ac:dyDescent="0.25">
      <c r="A161841">
        <v>3512</v>
      </c>
      <c r="C161841">
        <v>2968</v>
      </c>
    </row>
    <row r="161842" spans="1:3" x14ac:dyDescent="0.25">
      <c r="A161842">
        <v>3513</v>
      </c>
      <c r="C161842">
        <v>2968</v>
      </c>
    </row>
    <row r="161843" spans="1:3" x14ac:dyDescent="0.25">
      <c r="A161843">
        <v>3513</v>
      </c>
      <c r="C161843">
        <v>2967</v>
      </c>
    </row>
    <row r="161844" spans="1:3" x14ac:dyDescent="0.25">
      <c r="A161844">
        <v>3514</v>
      </c>
      <c r="C161844">
        <v>2967</v>
      </c>
    </row>
    <row r="161845" spans="1:3" x14ac:dyDescent="0.25">
      <c r="A161845">
        <v>3514</v>
      </c>
      <c r="C161845">
        <v>2967</v>
      </c>
    </row>
    <row r="161846" spans="1:3" x14ac:dyDescent="0.25">
      <c r="A161846">
        <v>3515</v>
      </c>
      <c r="C161846">
        <v>2966</v>
      </c>
    </row>
    <row r="161847" spans="1:3" x14ac:dyDescent="0.25">
      <c r="A161847">
        <v>3516</v>
      </c>
      <c r="C161847">
        <v>2966</v>
      </c>
    </row>
    <row r="161848" spans="1:3" x14ac:dyDescent="0.25">
      <c r="A161848">
        <v>3517</v>
      </c>
      <c r="C161848">
        <v>2966</v>
      </c>
    </row>
    <row r="161849" spans="1:3" x14ac:dyDescent="0.25">
      <c r="A161849">
        <v>3516</v>
      </c>
      <c r="C161849">
        <v>2966</v>
      </c>
    </row>
    <row r="161850" spans="1:3" x14ac:dyDescent="0.25">
      <c r="A161850">
        <v>3516</v>
      </c>
      <c r="C161850">
        <v>2967</v>
      </c>
    </row>
    <row r="161851" spans="1:3" x14ac:dyDescent="0.25">
      <c r="A161851">
        <v>3515</v>
      </c>
      <c r="C161851">
        <v>2967</v>
      </c>
    </row>
    <row r="161852" spans="1:3" x14ac:dyDescent="0.25">
      <c r="A161852">
        <v>3516</v>
      </c>
      <c r="C161852">
        <v>2967</v>
      </c>
    </row>
    <row r="161853" spans="1:3" x14ac:dyDescent="0.25">
      <c r="A161853">
        <v>3515</v>
      </c>
      <c r="C161853">
        <v>2967</v>
      </c>
    </row>
    <row r="161854" spans="1:3" x14ac:dyDescent="0.25">
      <c r="A161854">
        <v>3516</v>
      </c>
      <c r="C161854">
        <v>2967</v>
      </c>
    </row>
    <row r="161855" spans="1:3" x14ac:dyDescent="0.25">
      <c r="A161855">
        <v>3516</v>
      </c>
      <c r="C161855">
        <v>2967</v>
      </c>
    </row>
    <row r="161856" spans="1:3" x14ac:dyDescent="0.25">
      <c r="A161856">
        <v>3517</v>
      </c>
      <c r="C161856">
        <v>2967</v>
      </c>
    </row>
    <row r="161857" spans="1:3" x14ac:dyDescent="0.25">
      <c r="A161857">
        <v>3517</v>
      </c>
      <c r="C161857">
        <v>2966</v>
      </c>
    </row>
    <row r="161858" spans="1:3" x14ac:dyDescent="0.25">
      <c r="A161858">
        <v>3517</v>
      </c>
      <c r="C161858">
        <v>2965</v>
      </c>
    </row>
    <row r="161859" spans="1:3" x14ac:dyDescent="0.25">
      <c r="A161859">
        <v>3518</v>
      </c>
      <c r="C161859">
        <v>2965</v>
      </c>
    </row>
    <row r="161860" spans="1:3" x14ac:dyDescent="0.25">
      <c r="A161860">
        <v>3517</v>
      </c>
      <c r="C161860">
        <v>2965</v>
      </c>
    </row>
    <row r="161861" spans="1:3" x14ac:dyDescent="0.25">
      <c r="A161861">
        <v>3517</v>
      </c>
      <c r="C161861">
        <v>2965</v>
      </c>
    </row>
    <row r="161862" spans="1:3" x14ac:dyDescent="0.25">
      <c r="A161862">
        <v>3516</v>
      </c>
      <c r="C161862">
        <v>2965</v>
      </c>
    </row>
    <row r="161863" spans="1:3" x14ac:dyDescent="0.25">
      <c r="A161863">
        <v>3516</v>
      </c>
      <c r="C161863">
        <v>2965</v>
      </c>
    </row>
    <row r="161864" spans="1:3" x14ac:dyDescent="0.25">
      <c r="A161864">
        <v>3516</v>
      </c>
      <c r="C161864">
        <v>2966</v>
      </c>
    </row>
    <row r="161865" spans="1:3" x14ac:dyDescent="0.25">
      <c r="A161865">
        <v>3515</v>
      </c>
      <c r="C161865">
        <v>2966</v>
      </c>
    </row>
    <row r="161866" spans="1:3" x14ac:dyDescent="0.25">
      <c r="A161866">
        <v>3516</v>
      </c>
      <c r="C161866">
        <v>2966</v>
      </c>
    </row>
    <row r="161867" spans="1:3" x14ac:dyDescent="0.25">
      <c r="A161867">
        <v>3515</v>
      </c>
      <c r="C161867">
        <v>2967</v>
      </c>
    </row>
    <row r="161868" spans="1:3" x14ac:dyDescent="0.25">
      <c r="A161868">
        <v>3516</v>
      </c>
      <c r="C161868">
        <v>2967</v>
      </c>
    </row>
    <row r="161869" spans="1:3" x14ac:dyDescent="0.25">
      <c r="A161869">
        <v>3516</v>
      </c>
      <c r="C161869">
        <v>2968</v>
      </c>
    </row>
    <row r="161870" spans="1:3" x14ac:dyDescent="0.25">
      <c r="A161870">
        <v>3516</v>
      </c>
      <c r="C161870">
        <v>2967</v>
      </c>
    </row>
    <row r="161871" spans="1:3" x14ac:dyDescent="0.25">
      <c r="A161871">
        <v>3516</v>
      </c>
      <c r="C161871">
        <v>2967</v>
      </c>
    </row>
    <row r="161872" spans="1:3" x14ac:dyDescent="0.25">
      <c r="A161872">
        <v>3516</v>
      </c>
      <c r="C161872">
        <v>2968</v>
      </c>
    </row>
    <row r="161873" spans="1:3" x14ac:dyDescent="0.25">
      <c r="A161873">
        <v>3516</v>
      </c>
      <c r="C161873">
        <v>2969</v>
      </c>
    </row>
    <row r="161874" spans="1:3" x14ac:dyDescent="0.25">
      <c r="A161874">
        <v>3517</v>
      </c>
      <c r="C161874">
        <v>2969</v>
      </c>
    </row>
    <row r="161875" spans="1:3" x14ac:dyDescent="0.25">
      <c r="A161875">
        <v>3517</v>
      </c>
      <c r="C161875">
        <v>2969</v>
      </c>
    </row>
    <row r="161876" spans="1:3" x14ac:dyDescent="0.25">
      <c r="A161876">
        <v>3517</v>
      </c>
      <c r="C161876">
        <v>2968</v>
      </c>
    </row>
    <row r="161877" spans="1:3" x14ac:dyDescent="0.25">
      <c r="A161877">
        <v>3517</v>
      </c>
      <c r="C161877">
        <v>2967</v>
      </c>
    </row>
    <row r="161878" spans="1:3" x14ac:dyDescent="0.25">
      <c r="A161878">
        <v>3518</v>
      </c>
      <c r="C161878">
        <v>2968</v>
      </c>
    </row>
    <row r="161879" spans="1:3" x14ac:dyDescent="0.25">
      <c r="A161879">
        <v>3519</v>
      </c>
      <c r="C161879">
        <v>2968</v>
      </c>
    </row>
    <row r="161880" spans="1:3" x14ac:dyDescent="0.25">
      <c r="A161880">
        <v>3519</v>
      </c>
      <c r="C161880">
        <v>2968</v>
      </c>
    </row>
    <row r="161881" spans="1:3" x14ac:dyDescent="0.25">
      <c r="A161881">
        <v>3519</v>
      </c>
      <c r="C161881">
        <v>2967</v>
      </c>
    </row>
    <row r="161882" spans="1:3" x14ac:dyDescent="0.25">
      <c r="A161882">
        <v>3519</v>
      </c>
      <c r="C161882">
        <v>2967</v>
      </c>
    </row>
    <row r="161883" spans="1:3" x14ac:dyDescent="0.25">
      <c r="A161883">
        <v>3519</v>
      </c>
      <c r="C161883">
        <v>2967</v>
      </c>
    </row>
    <row r="161884" spans="1:3" x14ac:dyDescent="0.25">
      <c r="A161884">
        <v>3519</v>
      </c>
      <c r="C161884">
        <v>2967</v>
      </c>
    </row>
    <row r="161885" spans="1:3" x14ac:dyDescent="0.25">
      <c r="A161885">
        <v>3518</v>
      </c>
      <c r="C161885">
        <v>2966</v>
      </c>
    </row>
    <row r="161886" spans="1:3" x14ac:dyDescent="0.25">
      <c r="A161886">
        <v>3517</v>
      </c>
      <c r="C161886">
        <v>2965</v>
      </c>
    </row>
    <row r="161887" spans="1:3" x14ac:dyDescent="0.25">
      <c r="A161887">
        <v>3517</v>
      </c>
      <c r="C161887">
        <v>2964</v>
      </c>
    </row>
    <row r="161888" spans="1:3" x14ac:dyDescent="0.25">
      <c r="A161888">
        <v>3517</v>
      </c>
      <c r="C161888">
        <v>2964</v>
      </c>
    </row>
    <row r="161889" spans="1:3" x14ac:dyDescent="0.25">
      <c r="A161889">
        <v>3517</v>
      </c>
      <c r="C161889">
        <v>2964</v>
      </c>
    </row>
    <row r="161890" spans="1:3" x14ac:dyDescent="0.25">
      <c r="A161890">
        <v>3517</v>
      </c>
      <c r="C161890">
        <v>2965</v>
      </c>
    </row>
    <row r="161891" spans="1:3" x14ac:dyDescent="0.25">
      <c r="A161891">
        <v>3517</v>
      </c>
      <c r="C161891">
        <v>2964</v>
      </c>
    </row>
    <row r="161892" spans="1:3" x14ac:dyDescent="0.25">
      <c r="A161892">
        <v>3516</v>
      </c>
      <c r="C161892">
        <v>2965</v>
      </c>
    </row>
    <row r="161893" spans="1:3" x14ac:dyDescent="0.25">
      <c r="A161893">
        <v>3517</v>
      </c>
      <c r="C161893">
        <v>2966</v>
      </c>
    </row>
    <row r="161894" spans="1:3" x14ac:dyDescent="0.25">
      <c r="A161894">
        <v>3518</v>
      </c>
      <c r="C161894">
        <v>2966</v>
      </c>
    </row>
    <row r="161895" spans="1:3" x14ac:dyDescent="0.25">
      <c r="A161895">
        <v>3517</v>
      </c>
      <c r="C161895">
        <v>2966</v>
      </c>
    </row>
    <row r="161896" spans="1:3" x14ac:dyDescent="0.25">
      <c r="A161896">
        <v>3518</v>
      </c>
      <c r="C161896">
        <v>2966</v>
      </c>
    </row>
    <row r="161897" spans="1:3" x14ac:dyDescent="0.25">
      <c r="A161897">
        <v>3519</v>
      </c>
      <c r="C161897">
        <v>2965</v>
      </c>
    </row>
    <row r="161898" spans="1:3" x14ac:dyDescent="0.25">
      <c r="A161898">
        <v>3518</v>
      </c>
      <c r="C161898">
        <v>2965</v>
      </c>
    </row>
    <row r="161899" spans="1:3" x14ac:dyDescent="0.25">
      <c r="A161899">
        <v>3518</v>
      </c>
      <c r="C161899">
        <v>2965</v>
      </c>
    </row>
    <row r="161900" spans="1:3" x14ac:dyDescent="0.25">
      <c r="A161900">
        <v>3518</v>
      </c>
      <c r="C161900">
        <v>2965</v>
      </c>
    </row>
    <row r="161901" spans="1:3" x14ac:dyDescent="0.25">
      <c r="A161901">
        <v>3519</v>
      </c>
      <c r="C161901">
        <v>2964</v>
      </c>
    </row>
    <row r="161902" spans="1:3" x14ac:dyDescent="0.25">
      <c r="A161902">
        <v>3519</v>
      </c>
      <c r="C161902">
        <v>2964</v>
      </c>
    </row>
    <row r="161903" spans="1:3" x14ac:dyDescent="0.25">
      <c r="A161903">
        <v>3519</v>
      </c>
      <c r="C161903">
        <v>2964</v>
      </c>
    </row>
    <row r="161904" spans="1:3" x14ac:dyDescent="0.25">
      <c r="A161904">
        <v>3518</v>
      </c>
      <c r="C161904">
        <v>2964</v>
      </c>
    </row>
    <row r="161905" spans="1:3" x14ac:dyDescent="0.25">
      <c r="A161905">
        <v>3518</v>
      </c>
      <c r="C161905">
        <v>2964</v>
      </c>
    </row>
    <row r="161906" spans="1:3" x14ac:dyDescent="0.25">
      <c r="A161906">
        <v>3517</v>
      </c>
      <c r="C161906">
        <v>2964</v>
      </c>
    </row>
    <row r="161907" spans="1:3" x14ac:dyDescent="0.25">
      <c r="A161907">
        <v>3518</v>
      </c>
      <c r="C161907">
        <v>2964</v>
      </c>
    </row>
    <row r="161908" spans="1:3" x14ac:dyDescent="0.25">
      <c r="A161908">
        <v>3519</v>
      </c>
      <c r="C161908">
        <v>2964</v>
      </c>
    </row>
    <row r="161909" spans="1:3" x14ac:dyDescent="0.25">
      <c r="A161909">
        <v>3519</v>
      </c>
      <c r="C161909">
        <v>2964</v>
      </c>
    </row>
    <row r="161910" spans="1:3" x14ac:dyDescent="0.25">
      <c r="A161910">
        <v>3520</v>
      </c>
      <c r="C161910">
        <v>2964</v>
      </c>
    </row>
    <row r="161911" spans="1:3" x14ac:dyDescent="0.25">
      <c r="A161911">
        <v>3520</v>
      </c>
      <c r="C161911">
        <v>2964</v>
      </c>
    </row>
    <row r="161912" spans="1:3" x14ac:dyDescent="0.25">
      <c r="A161912">
        <v>3519</v>
      </c>
      <c r="C161912">
        <v>2964</v>
      </c>
    </row>
    <row r="161913" spans="1:3" x14ac:dyDescent="0.25">
      <c r="A161913">
        <v>3520</v>
      </c>
      <c r="C161913">
        <v>2965</v>
      </c>
    </row>
    <row r="161914" spans="1:3" x14ac:dyDescent="0.25">
      <c r="A161914">
        <v>3520</v>
      </c>
      <c r="C161914">
        <v>2964</v>
      </c>
    </row>
    <row r="161915" spans="1:3" x14ac:dyDescent="0.25">
      <c r="A161915">
        <v>3520</v>
      </c>
      <c r="C161915">
        <v>2964</v>
      </c>
    </row>
    <row r="161916" spans="1:3" x14ac:dyDescent="0.25">
      <c r="A161916">
        <v>3521</v>
      </c>
      <c r="C161916">
        <v>2963</v>
      </c>
    </row>
    <row r="161917" spans="1:3" x14ac:dyDescent="0.25">
      <c r="A161917">
        <v>3521</v>
      </c>
      <c r="C161917">
        <v>2962</v>
      </c>
    </row>
    <row r="161918" spans="1:3" x14ac:dyDescent="0.25">
      <c r="A161918">
        <v>3522</v>
      </c>
      <c r="C161918">
        <v>2962</v>
      </c>
    </row>
    <row r="161919" spans="1:3" x14ac:dyDescent="0.25">
      <c r="A161919">
        <v>3521</v>
      </c>
      <c r="C161919">
        <v>2961</v>
      </c>
    </row>
    <row r="161920" spans="1:3" x14ac:dyDescent="0.25">
      <c r="A161920">
        <v>3521</v>
      </c>
      <c r="C161920">
        <v>2962</v>
      </c>
    </row>
    <row r="161921" spans="1:3" x14ac:dyDescent="0.25">
      <c r="A161921">
        <v>3522</v>
      </c>
      <c r="C161921">
        <v>2962</v>
      </c>
    </row>
    <row r="161922" spans="1:3" x14ac:dyDescent="0.25">
      <c r="A161922">
        <v>3521</v>
      </c>
      <c r="C161922">
        <v>2961</v>
      </c>
    </row>
    <row r="161923" spans="1:3" x14ac:dyDescent="0.25">
      <c r="A161923">
        <v>3522</v>
      </c>
      <c r="C161923">
        <v>2961</v>
      </c>
    </row>
    <row r="161924" spans="1:3" x14ac:dyDescent="0.25">
      <c r="A161924">
        <v>3522</v>
      </c>
      <c r="C161924">
        <v>2962</v>
      </c>
    </row>
    <row r="161925" spans="1:3" x14ac:dyDescent="0.25">
      <c r="A161925">
        <v>3523</v>
      </c>
      <c r="C161925">
        <v>2962</v>
      </c>
    </row>
    <row r="161926" spans="1:3" x14ac:dyDescent="0.25">
      <c r="A161926">
        <v>3522</v>
      </c>
      <c r="C161926">
        <v>2962</v>
      </c>
    </row>
    <row r="161927" spans="1:3" x14ac:dyDescent="0.25">
      <c r="A161927">
        <v>3521</v>
      </c>
      <c r="C161927">
        <v>2962</v>
      </c>
    </row>
    <row r="161928" spans="1:3" x14ac:dyDescent="0.25">
      <c r="A161928">
        <v>3521</v>
      </c>
      <c r="C161928">
        <v>2963</v>
      </c>
    </row>
    <row r="161929" spans="1:3" x14ac:dyDescent="0.25">
      <c r="A161929">
        <v>3520</v>
      </c>
      <c r="C161929">
        <v>2964</v>
      </c>
    </row>
    <row r="161930" spans="1:3" x14ac:dyDescent="0.25">
      <c r="A161930">
        <v>3519</v>
      </c>
      <c r="C161930">
        <v>2965</v>
      </c>
    </row>
    <row r="161931" spans="1:3" x14ac:dyDescent="0.25">
      <c r="A161931">
        <v>3518</v>
      </c>
      <c r="C161931">
        <v>2965</v>
      </c>
    </row>
    <row r="161932" spans="1:3" x14ac:dyDescent="0.25">
      <c r="A161932">
        <v>3517</v>
      </c>
      <c r="C161932">
        <v>2965</v>
      </c>
    </row>
    <row r="161933" spans="1:3" x14ac:dyDescent="0.25">
      <c r="A161933">
        <v>3518</v>
      </c>
      <c r="C161933">
        <v>2965</v>
      </c>
    </row>
    <row r="161934" spans="1:3" x14ac:dyDescent="0.25">
      <c r="A161934">
        <v>3517</v>
      </c>
      <c r="C161934">
        <v>2966</v>
      </c>
    </row>
    <row r="161935" spans="1:3" x14ac:dyDescent="0.25">
      <c r="A161935">
        <v>3517</v>
      </c>
      <c r="C161935">
        <v>2965</v>
      </c>
    </row>
    <row r="161936" spans="1:3" x14ac:dyDescent="0.25">
      <c r="A161936">
        <v>3517</v>
      </c>
      <c r="C161936">
        <v>2965</v>
      </c>
    </row>
    <row r="161937" spans="1:3" x14ac:dyDescent="0.25">
      <c r="A161937">
        <v>3517</v>
      </c>
      <c r="C161937">
        <v>2964</v>
      </c>
    </row>
    <row r="161938" spans="1:3" x14ac:dyDescent="0.25">
      <c r="A161938">
        <v>3517</v>
      </c>
      <c r="C161938">
        <v>2964</v>
      </c>
    </row>
    <row r="161939" spans="1:3" x14ac:dyDescent="0.25">
      <c r="A161939">
        <v>3518</v>
      </c>
      <c r="C161939">
        <v>2965</v>
      </c>
    </row>
    <row r="161940" spans="1:3" x14ac:dyDescent="0.25">
      <c r="A161940">
        <v>3518</v>
      </c>
      <c r="C161940">
        <v>2965</v>
      </c>
    </row>
    <row r="161941" spans="1:3" x14ac:dyDescent="0.25">
      <c r="A161941">
        <v>3518</v>
      </c>
      <c r="C161941">
        <v>2964</v>
      </c>
    </row>
    <row r="161942" spans="1:3" x14ac:dyDescent="0.25">
      <c r="A161942">
        <v>3518</v>
      </c>
      <c r="C161942">
        <v>2964</v>
      </c>
    </row>
    <row r="161943" spans="1:3" x14ac:dyDescent="0.25">
      <c r="A161943">
        <v>3517</v>
      </c>
      <c r="C161943">
        <v>2963</v>
      </c>
    </row>
    <row r="161944" spans="1:3" x14ac:dyDescent="0.25">
      <c r="A161944">
        <v>3518</v>
      </c>
      <c r="C161944">
        <v>2963</v>
      </c>
    </row>
    <row r="161945" spans="1:3" x14ac:dyDescent="0.25">
      <c r="A161945">
        <v>3519</v>
      </c>
      <c r="C161945">
        <v>2962</v>
      </c>
    </row>
    <row r="161946" spans="1:3" x14ac:dyDescent="0.25">
      <c r="A161946">
        <v>3519</v>
      </c>
      <c r="C161946">
        <v>2962</v>
      </c>
    </row>
    <row r="161947" spans="1:3" x14ac:dyDescent="0.25">
      <c r="A161947">
        <v>3520</v>
      </c>
      <c r="C161947">
        <v>2962</v>
      </c>
    </row>
    <row r="161948" spans="1:3" x14ac:dyDescent="0.25">
      <c r="A161948">
        <v>3520</v>
      </c>
      <c r="C161948">
        <v>2962</v>
      </c>
    </row>
    <row r="161949" spans="1:3" x14ac:dyDescent="0.25">
      <c r="A161949">
        <v>3519</v>
      </c>
      <c r="C161949">
        <v>2962</v>
      </c>
    </row>
    <row r="161950" spans="1:3" x14ac:dyDescent="0.25">
      <c r="A161950">
        <v>3520</v>
      </c>
      <c r="C161950">
        <v>2962</v>
      </c>
    </row>
    <row r="161951" spans="1:3" x14ac:dyDescent="0.25">
      <c r="A161951">
        <v>3521</v>
      </c>
      <c r="C161951">
        <v>2962</v>
      </c>
    </row>
    <row r="161952" spans="1:3" x14ac:dyDescent="0.25">
      <c r="A161952">
        <v>3522</v>
      </c>
      <c r="C161952">
        <v>2962</v>
      </c>
    </row>
    <row r="161953" spans="1:3" x14ac:dyDescent="0.25">
      <c r="A161953">
        <v>3522</v>
      </c>
      <c r="C161953">
        <v>2962</v>
      </c>
    </row>
    <row r="161954" spans="1:3" x14ac:dyDescent="0.25">
      <c r="A161954">
        <v>3522</v>
      </c>
      <c r="C161954">
        <v>2962</v>
      </c>
    </row>
    <row r="161955" spans="1:3" x14ac:dyDescent="0.25">
      <c r="A161955">
        <v>3522</v>
      </c>
      <c r="C161955">
        <v>2961</v>
      </c>
    </row>
    <row r="161956" spans="1:3" x14ac:dyDescent="0.25">
      <c r="A161956">
        <v>3522</v>
      </c>
      <c r="C161956">
        <v>2961</v>
      </c>
    </row>
    <row r="161957" spans="1:3" x14ac:dyDescent="0.25">
      <c r="A161957">
        <v>3522</v>
      </c>
      <c r="C161957">
        <v>2960</v>
      </c>
    </row>
    <row r="161958" spans="1:3" x14ac:dyDescent="0.25">
      <c r="A161958">
        <v>3522</v>
      </c>
      <c r="C161958">
        <v>2960</v>
      </c>
    </row>
    <row r="161959" spans="1:3" x14ac:dyDescent="0.25">
      <c r="A161959">
        <v>3522</v>
      </c>
      <c r="C161959">
        <v>2960</v>
      </c>
    </row>
    <row r="161960" spans="1:3" x14ac:dyDescent="0.25">
      <c r="A161960">
        <v>3523</v>
      </c>
      <c r="C161960">
        <v>2961</v>
      </c>
    </row>
    <row r="161961" spans="1:3" x14ac:dyDescent="0.25">
      <c r="A161961">
        <v>3523</v>
      </c>
      <c r="C161961">
        <v>2961</v>
      </c>
    </row>
    <row r="161962" spans="1:3" x14ac:dyDescent="0.25">
      <c r="A161962">
        <v>3524</v>
      </c>
      <c r="C161962">
        <v>2960</v>
      </c>
    </row>
    <row r="161963" spans="1:3" x14ac:dyDescent="0.25">
      <c r="A161963">
        <v>3525</v>
      </c>
      <c r="C161963">
        <v>2960</v>
      </c>
    </row>
    <row r="161964" spans="1:3" x14ac:dyDescent="0.25">
      <c r="A161964">
        <v>3525</v>
      </c>
      <c r="C161964">
        <v>2960</v>
      </c>
    </row>
    <row r="161965" spans="1:3" x14ac:dyDescent="0.25">
      <c r="A161965">
        <v>3525</v>
      </c>
      <c r="C161965">
        <v>2959</v>
      </c>
    </row>
    <row r="161966" spans="1:3" x14ac:dyDescent="0.25">
      <c r="A161966">
        <v>3525</v>
      </c>
      <c r="C161966">
        <v>2959</v>
      </c>
    </row>
    <row r="161967" spans="1:3" x14ac:dyDescent="0.25">
      <c r="A161967">
        <v>3525</v>
      </c>
      <c r="C161967">
        <v>2958</v>
      </c>
    </row>
    <row r="161968" spans="1:3" x14ac:dyDescent="0.25">
      <c r="A161968">
        <v>3525</v>
      </c>
      <c r="C161968">
        <v>2958</v>
      </c>
    </row>
    <row r="161969" spans="1:3" x14ac:dyDescent="0.25">
      <c r="A161969">
        <v>3526</v>
      </c>
      <c r="C161969">
        <v>2959</v>
      </c>
    </row>
    <row r="161970" spans="1:3" x14ac:dyDescent="0.25">
      <c r="A161970">
        <v>3527</v>
      </c>
      <c r="C161970">
        <v>2959</v>
      </c>
    </row>
    <row r="161971" spans="1:3" x14ac:dyDescent="0.25">
      <c r="A161971">
        <v>3526</v>
      </c>
      <c r="C161971">
        <v>2958</v>
      </c>
    </row>
    <row r="161972" spans="1:3" x14ac:dyDescent="0.25">
      <c r="A161972">
        <v>3525</v>
      </c>
      <c r="C161972">
        <v>2959</v>
      </c>
    </row>
    <row r="161973" spans="1:3" x14ac:dyDescent="0.25">
      <c r="A161973">
        <v>3525</v>
      </c>
      <c r="C161973">
        <v>2958</v>
      </c>
    </row>
    <row r="161974" spans="1:3" x14ac:dyDescent="0.25">
      <c r="A161974">
        <v>3525</v>
      </c>
      <c r="C161974">
        <v>2958</v>
      </c>
    </row>
    <row r="161975" spans="1:3" x14ac:dyDescent="0.25">
      <c r="A161975">
        <v>3524</v>
      </c>
      <c r="C161975">
        <v>2958</v>
      </c>
    </row>
    <row r="161976" spans="1:3" x14ac:dyDescent="0.25">
      <c r="A161976">
        <v>3524</v>
      </c>
      <c r="C161976">
        <v>2957</v>
      </c>
    </row>
    <row r="161977" spans="1:3" x14ac:dyDescent="0.25">
      <c r="A161977">
        <v>3523</v>
      </c>
      <c r="C161977">
        <v>2956</v>
      </c>
    </row>
    <row r="161978" spans="1:3" x14ac:dyDescent="0.25">
      <c r="A161978">
        <v>3524</v>
      </c>
      <c r="C161978">
        <v>2956</v>
      </c>
    </row>
    <row r="161979" spans="1:3" x14ac:dyDescent="0.25">
      <c r="A161979">
        <v>3525</v>
      </c>
      <c r="C161979">
        <v>2957</v>
      </c>
    </row>
    <row r="161980" spans="1:3" x14ac:dyDescent="0.25">
      <c r="A161980">
        <v>3525</v>
      </c>
      <c r="C161980">
        <v>2956</v>
      </c>
    </row>
    <row r="161981" spans="1:3" x14ac:dyDescent="0.25">
      <c r="A161981">
        <v>3525</v>
      </c>
      <c r="C161981">
        <v>2957</v>
      </c>
    </row>
    <row r="161982" spans="1:3" x14ac:dyDescent="0.25">
      <c r="A161982">
        <v>3525</v>
      </c>
      <c r="C161982">
        <v>2956</v>
      </c>
    </row>
    <row r="161983" spans="1:3" x14ac:dyDescent="0.25">
      <c r="A161983">
        <v>3524</v>
      </c>
      <c r="C161983">
        <v>2956</v>
      </c>
    </row>
    <row r="161984" spans="1:3" x14ac:dyDescent="0.25">
      <c r="A161984">
        <v>3523</v>
      </c>
      <c r="C161984">
        <v>2955</v>
      </c>
    </row>
    <row r="161985" spans="1:3" x14ac:dyDescent="0.25">
      <c r="A161985">
        <v>3522</v>
      </c>
      <c r="C161985">
        <v>2954</v>
      </c>
    </row>
    <row r="161986" spans="1:3" x14ac:dyDescent="0.25">
      <c r="A161986">
        <v>3522</v>
      </c>
      <c r="C161986">
        <v>2954</v>
      </c>
    </row>
    <row r="161987" spans="1:3" x14ac:dyDescent="0.25">
      <c r="A161987">
        <v>3522</v>
      </c>
      <c r="C161987">
        <v>2953</v>
      </c>
    </row>
    <row r="161988" spans="1:3" x14ac:dyDescent="0.25">
      <c r="A161988">
        <v>3522</v>
      </c>
      <c r="C161988">
        <v>2953</v>
      </c>
    </row>
    <row r="161989" spans="1:3" x14ac:dyDescent="0.25">
      <c r="A161989">
        <v>3522</v>
      </c>
      <c r="C161989">
        <v>2953</v>
      </c>
    </row>
    <row r="161990" spans="1:3" x14ac:dyDescent="0.25">
      <c r="A161990">
        <v>3523</v>
      </c>
      <c r="C161990">
        <v>2952</v>
      </c>
    </row>
    <row r="161991" spans="1:3" x14ac:dyDescent="0.25">
      <c r="A161991">
        <v>3522</v>
      </c>
      <c r="C161991">
        <v>2953</v>
      </c>
    </row>
    <row r="161992" spans="1:3" x14ac:dyDescent="0.25">
      <c r="A161992">
        <v>3521</v>
      </c>
      <c r="C161992">
        <v>2953</v>
      </c>
    </row>
    <row r="161993" spans="1:3" x14ac:dyDescent="0.25">
      <c r="A161993">
        <v>3521</v>
      </c>
      <c r="C161993">
        <v>2952</v>
      </c>
    </row>
    <row r="161994" spans="1:3" x14ac:dyDescent="0.25">
      <c r="A161994">
        <v>3520</v>
      </c>
      <c r="C161994">
        <v>2951</v>
      </c>
    </row>
    <row r="161995" spans="1:3" x14ac:dyDescent="0.25">
      <c r="A161995">
        <v>3519</v>
      </c>
      <c r="C161995">
        <v>2952</v>
      </c>
    </row>
    <row r="161996" spans="1:3" x14ac:dyDescent="0.25">
      <c r="A161996">
        <v>3518</v>
      </c>
      <c r="C161996">
        <v>2952</v>
      </c>
    </row>
    <row r="161997" spans="1:3" x14ac:dyDescent="0.25">
      <c r="A161997">
        <v>3519</v>
      </c>
      <c r="C161997">
        <v>2952</v>
      </c>
    </row>
    <row r="161998" spans="1:3" x14ac:dyDescent="0.25">
      <c r="A161998">
        <v>3518</v>
      </c>
      <c r="C161998">
        <v>2952</v>
      </c>
    </row>
    <row r="161999" spans="1:3" x14ac:dyDescent="0.25">
      <c r="A161999">
        <v>3517</v>
      </c>
      <c r="C161999">
        <v>2951</v>
      </c>
    </row>
    <row r="162000" spans="1:3" x14ac:dyDescent="0.25">
      <c r="A162000">
        <v>3516</v>
      </c>
      <c r="C162000">
        <v>2950</v>
      </c>
    </row>
    <row r="162001" spans="1:3" x14ac:dyDescent="0.25">
      <c r="A162001">
        <v>3515</v>
      </c>
      <c r="C162001">
        <v>2949</v>
      </c>
    </row>
    <row r="162002" spans="1:3" x14ac:dyDescent="0.25">
      <c r="A162002">
        <v>3515</v>
      </c>
      <c r="C162002">
        <v>2949</v>
      </c>
    </row>
    <row r="162003" spans="1:3" x14ac:dyDescent="0.25">
      <c r="A162003">
        <v>3514</v>
      </c>
      <c r="C162003">
        <v>2949</v>
      </c>
    </row>
    <row r="162004" spans="1:3" x14ac:dyDescent="0.25">
      <c r="A162004">
        <v>3515</v>
      </c>
      <c r="C162004">
        <v>2950</v>
      </c>
    </row>
    <row r="162005" spans="1:3" x14ac:dyDescent="0.25">
      <c r="A162005">
        <v>3515</v>
      </c>
      <c r="C162005">
        <v>2949</v>
      </c>
    </row>
    <row r="162006" spans="1:3" x14ac:dyDescent="0.25">
      <c r="A162006">
        <v>3516</v>
      </c>
      <c r="C162006">
        <v>2950</v>
      </c>
    </row>
    <row r="162007" spans="1:3" x14ac:dyDescent="0.25">
      <c r="A162007">
        <v>3515</v>
      </c>
      <c r="C162007">
        <v>2949</v>
      </c>
    </row>
    <row r="162008" spans="1:3" x14ac:dyDescent="0.25">
      <c r="A162008">
        <v>3516</v>
      </c>
      <c r="C162008">
        <v>2949</v>
      </c>
    </row>
    <row r="162009" spans="1:3" x14ac:dyDescent="0.25">
      <c r="A162009">
        <v>3516</v>
      </c>
      <c r="C162009">
        <v>2949</v>
      </c>
    </row>
    <row r="162010" spans="1:3" x14ac:dyDescent="0.25">
      <c r="A162010">
        <v>3517</v>
      </c>
      <c r="C162010">
        <v>2948</v>
      </c>
    </row>
    <row r="162011" spans="1:3" x14ac:dyDescent="0.25">
      <c r="A162011">
        <v>3517</v>
      </c>
      <c r="C162011">
        <v>2948</v>
      </c>
    </row>
    <row r="162012" spans="1:3" x14ac:dyDescent="0.25">
      <c r="A162012">
        <v>3516</v>
      </c>
      <c r="C162012">
        <v>2948</v>
      </c>
    </row>
    <row r="162013" spans="1:3" x14ac:dyDescent="0.25">
      <c r="A162013">
        <v>3517</v>
      </c>
      <c r="C162013">
        <v>2948</v>
      </c>
    </row>
    <row r="162014" spans="1:3" x14ac:dyDescent="0.25">
      <c r="A162014">
        <v>3518</v>
      </c>
      <c r="C162014">
        <v>2948</v>
      </c>
    </row>
    <row r="162015" spans="1:3" x14ac:dyDescent="0.25">
      <c r="A162015">
        <v>3517</v>
      </c>
      <c r="C162015">
        <v>2949</v>
      </c>
    </row>
    <row r="162016" spans="1:3" x14ac:dyDescent="0.25">
      <c r="A162016">
        <v>3516</v>
      </c>
      <c r="C162016">
        <v>2949</v>
      </c>
    </row>
    <row r="162017" spans="1:3" x14ac:dyDescent="0.25">
      <c r="A162017">
        <v>3516</v>
      </c>
      <c r="C162017">
        <v>2948</v>
      </c>
    </row>
    <row r="162018" spans="1:3" x14ac:dyDescent="0.25">
      <c r="A162018">
        <v>3517</v>
      </c>
      <c r="C162018">
        <v>2947</v>
      </c>
    </row>
    <row r="162019" spans="1:3" x14ac:dyDescent="0.25">
      <c r="A162019">
        <v>3518</v>
      </c>
      <c r="C162019">
        <v>2946</v>
      </c>
    </row>
    <row r="162020" spans="1:3" x14ac:dyDescent="0.25">
      <c r="A162020">
        <v>3517</v>
      </c>
      <c r="C162020">
        <v>2945</v>
      </c>
    </row>
    <row r="162021" spans="1:3" x14ac:dyDescent="0.25">
      <c r="A162021">
        <v>3517</v>
      </c>
      <c r="C162021">
        <v>2944</v>
      </c>
    </row>
    <row r="162022" spans="1:3" x14ac:dyDescent="0.25">
      <c r="A162022">
        <v>3518</v>
      </c>
      <c r="C162022">
        <v>2944</v>
      </c>
    </row>
    <row r="162023" spans="1:3" x14ac:dyDescent="0.25">
      <c r="A162023">
        <v>3517</v>
      </c>
      <c r="C162023">
        <v>2944</v>
      </c>
    </row>
    <row r="162024" spans="1:3" x14ac:dyDescent="0.25">
      <c r="A162024">
        <v>3517</v>
      </c>
      <c r="C162024">
        <v>2944</v>
      </c>
    </row>
    <row r="162025" spans="1:3" x14ac:dyDescent="0.25">
      <c r="A162025">
        <v>3517</v>
      </c>
      <c r="C162025">
        <v>2944</v>
      </c>
    </row>
    <row r="162026" spans="1:3" x14ac:dyDescent="0.25">
      <c r="A162026">
        <v>3518</v>
      </c>
      <c r="C162026">
        <v>2944</v>
      </c>
    </row>
    <row r="162027" spans="1:3" x14ac:dyDescent="0.25">
      <c r="A162027">
        <v>3517</v>
      </c>
      <c r="C162027">
        <v>2945</v>
      </c>
    </row>
    <row r="162028" spans="1:3" x14ac:dyDescent="0.25">
      <c r="A162028">
        <v>3516</v>
      </c>
      <c r="C162028">
        <v>2945</v>
      </c>
    </row>
    <row r="162029" spans="1:3" x14ac:dyDescent="0.25">
      <c r="A162029">
        <v>3517</v>
      </c>
      <c r="C162029">
        <v>2944</v>
      </c>
    </row>
    <row r="162030" spans="1:3" x14ac:dyDescent="0.25">
      <c r="A162030">
        <v>3518</v>
      </c>
      <c r="C162030">
        <v>2943</v>
      </c>
    </row>
    <row r="162031" spans="1:3" x14ac:dyDescent="0.25">
      <c r="A162031">
        <v>3517</v>
      </c>
      <c r="C162031">
        <v>2942</v>
      </c>
    </row>
    <row r="162032" spans="1:3" x14ac:dyDescent="0.25">
      <c r="A162032">
        <v>3518</v>
      </c>
      <c r="C162032">
        <v>2943</v>
      </c>
    </row>
    <row r="162033" spans="1:3" x14ac:dyDescent="0.25">
      <c r="A162033">
        <v>3518</v>
      </c>
      <c r="C162033">
        <v>2942</v>
      </c>
    </row>
    <row r="162034" spans="1:3" x14ac:dyDescent="0.25">
      <c r="A162034">
        <v>3518</v>
      </c>
      <c r="C162034">
        <v>2942</v>
      </c>
    </row>
    <row r="162035" spans="1:3" x14ac:dyDescent="0.25">
      <c r="A162035">
        <v>3518</v>
      </c>
      <c r="C162035">
        <v>2942</v>
      </c>
    </row>
    <row r="162036" spans="1:3" x14ac:dyDescent="0.25">
      <c r="A162036">
        <v>3517</v>
      </c>
      <c r="C162036">
        <v>2941</v>
      </c>
    </row>
    <row r="162037" spans="1:3" x14ac:dyDescent="0.25">
      <c r="A162037">
        <v>3517</v>
      </c>
      <c r="C162037">
        <v>2941</v>
      </c>
    </row>
    <row r="162038" spans="1:3" x14ac:dyDescent="0.25">
      <c r="A162038">
        <v>3516</v>
      </c>
      <c r="C162038">
        <v>2941</v>
      </c>
    </row>
    <row r="162039" spans="1:3" x14ac:dyDescent="0.25">
      <c r="A162039">
        <v>3517</v>
      </c>
      <c r="C162039">
        <v>2942</v>
      </c>
    </row>
    <row r="162040" spans="1:3" x14ac:dyDescent="0.25">
      <c r="A162040">
        <v>3518</v>
      </c>
      <c r="C162040">
        <v>2942</v>
      </c>
    </row>
    <row r="162041" spans="1:3" x14ac:dyDescent="0.25">
      <c r="A162041">
        <v>3518</v>
      </c>
      <c r="C162041">
        <v>2942</v>
      </c>
    </row>
    <row r="162042" spans="1:3" x14ac:dyDescent="0.25">
      <c r="A162042">
        <v>3519</v>
      </c>
      <c r="C162042">
        <v>2942</v>
      </c>
    </row>
    <row r="162043" spans="1:3" x14ac:dyDescent="0.25">
      <c r="A162043">
        <v>3518</v>
      </c>
      <c r="C162043">
        <v>2941</v>
      </c>
    </row>
    <row r="162044" spans="1:3" x14ac:dyDescent="0.25">
      <c r="A162044">
        <v>3519</v>
      </c>
      <c r="C162044">
        <v>2941</v>
      </c>
    </row>
    <row r="162045" spans="1:3" x14ac:dyDescent="0.25">
      <c r="A162045">
        <v>3519</v>
      </c>
      <c r="C162045">
        <v>2941</v>
      </c>
    </row>
    <row r="162046" spans="1:3" x14ac:dyDescent="0.25">
      <c r="A162046">
        <v>3520</v>
      </c>
      <c r="C162046">
        <v>2941</v>
      </c>
    </row>
    <row r="162047" spans="1:3" x14ac:dyDescent="0.25">
      <c r="A162047">
        <v>3520</v>
      </c>
      <c r="C162047">
        <v>2941</v>
      </c>
    </row>
    <row r="162048" spans="1:3" x14ac:dyDescent="0.25">
      <c r="A162048">
        <v>3520</v>
      </c>
      <c r="C162048">
        <v>2941</v>
      </c>
    </row>
    <row r="162049" spans="1:3" x14ac:dyDescent="0.25">
      <c r="A162049">
        <v>3521</v>
      </c>
      <c r="C162049">
        <v>2941</v>
      </c>
    </row>
    <row r="162050" spans="1:3" x14ac:dyDescent="0.25">
      <c r="A162050">
        <v>3521</v>
      </c>
      <c r="C162050">
        <v>2941</v>
      </c>
    </row>
    <row r="162051" spans="1:3" x14ac:dyDescent="0.25">
      <c r="A162051">
        <v>3520</v>
      </c>
      <c r="C162051">
        <v>2942</v>
      </c>
    </row>
    <row r="162052" spans="1:3" x14ac:dyDescent="0.25">
      <c r="A162052">
        <v>3521</v>
      </c>
      <c r="C162052">
        <v>2942</v>
      </c>
    </row>
    <row r="162053" spans="1:3" x14ac:dyDescent="0.25">
      <c r="A162053">
        <v>3521</v>
      </c>
      <c r="C162053">
        <v>2943</v>
      </c>
    </row>
    <row r="162054" spans="1:3" x14ac:dyDescent="0.25">
      <c r="A162054">
        <v>3521</v>
      </c>
      <c r="C162054">
        <v>2943</v>
      </c>
    </row>
    <row r="162055" spans="1:3" x14ac:dyDescent="0.25">
      <c r="A162055">
        <v>3520</v>
      </c>
      <c r="C162055">
        <v>2944</v>
      </c>
    </row>
    <row r="162056" spans="1:3" x14ac:dyDescent="0.25">
      <c r="A162056">
        <v>3520</v>
      </c>
      <c r="C162056">
        <v>2945</v>
      </c>
    </row>
    <row r="162057" spans="1:3" x14ac:dyDescent="0.25">
      <c r="A162057">
        <v>3521</v>
      </c>
      <c r="C162057">
        <v>2945</v>
      </c>
    </row>
    <row r="162058" spans="1:3" x14ac:dyDescent="0.25">
      <c r="A162058">
        <v>3520</v>
      </c>
      <c r="C162058">
        <v>2945</v>
      </c>
    </row>
    <row r="162059" spans="1:3" x14ac:dyDescent="0.25">
      <c r="A162059">
        <v>3520</v>
      </c>
      <c r="C162059">
        <v>2944</v>
      </c>
    </row>
    <row r="162060" spans="1:3" x14ac:dyDescent="0.25">
      <c r="A162060">
        <v>3519</v>
      </c>
      <c r="C162060">
        <v>2944</v>
      </c>
    </row>
    <row r="162061" spans="1:3" x14ac:dyDescent="0.25">
      <c r="A162061">
        <v>3518</v>
      </c>
      <c r="C162061">
        <v>2944</v>
      </c>
    </row>
    <row r="162062" spans="1:3" x14ac:dyDescent="0.25">
      <c r="A162062">
        <v>3517</v>
      </c>
      <c r="C162062">
        <v>2944</v>
      </c>
    </row>
    <row r="162063" spans="1:3" x14ac:dyDescent="0.25">
      <c r="A162063">
        <v>3517</v>
      </c>
      <c r="C162063">
        <v>2945</v>
      </c>
    </row>
    <row r="162064" spans="1:3" x14ac:dyDescent="0.25">
      <c r="A162064">
        <v>3518</v>
      </c>
      <c r="C162064">
        <v>2944</v>
      </c>
    </row>
    <row r="162065" spans="1:3" x14ac:dyDescent="0.25">
      <c r="A162065">
        <v>3517</v>
      </c>
      <c r="C162065">
        <v>2945</v>
      </c>
    </row>
    <row r="162066" spans="1:3" x14ac:dyDescent="0.25">
      <c r="A162066">
        <v>3517</v>
      </c>
      <c r="C162066">
        <v>2944</v>
      </c>
    </row>
    <row r="162067" spans="1:3" x14ac:dyDescent="0.25">
      <c r="A162067">
        <v>3518</v>
      </c>
      <c r="C162067">
        <v>2944</v>
      </c>
    </row>
    <row r="162068" spans="1:3" x14ac:dyDescent="0.25">
      <c r="A162068">
        <v>3518</v>
      </c>
      <c r="C162068">
        <v>2944</v>
      </c>
    </row>
    <row r="162069" spans="1:3" x14ac:dyDescent="0.25">
      <c r="A162069">
        <v>3519</v>
      </c>
      <c r="C162069">
        <v>2943</v>
      </c>
    </row>
    <row r="162070" spans="1:3" x14ac:dyDescent="0.25">
      <c r="A162070">
        <v>3518</v>
      </c>
      <c r="C162070">
        <v>2944</v>
      </c>
    </row>
    <row r="162071" spans="1:3" x14ac:dyDescent="0.25">
      <c r="A162071">
        <v>3518</v>
      </c>
      <c r="C162071">
        <v>2945</v>
      </c>
    </row>
    <row r="162072" spans="1:3" x14ac:dyDescent="0.25">
      <c r="A162072">
        <v>3517</v>
      </c>
      <c r="C162072">
        <v>2945</v>
      </c>
    </row>
    <row r="162073" spans="1:3" x14ac:dyDescent="0.25">
      <c r="A162073">
        <v>3518</v>
      </c>
      <c r="C162073">
        <v>2945</v>
      </c>
    </row>
    <row r="162074" spans="1:3" x14ac:dyDescent="0.25">
      <c r="A162074">
        <v>3518</v>
      </c>
      <c r="C162074">
        <v>2945</v>
      </c>
    </row>
    <row r="162075" spans="1:3" x14ac:dyDescent="0.25">
      <c r="A162075">
        <v>3518</v>
      </c>
      <c r="C162075">
        <v>2945</v>
      </c>
    </row>
    <row r="162076" spans="1:3" x14ac:dyDescent="0.25">
      <c r="A162076">
        <v>3519</v>
      </c>
      <c r="C162076">
        <v>2945</v>
      </c>
    </row>
    <row r="162077" spans="1:3" x14ac:dyDescent="0.25">
      <c r="A162077">
        <v>3519</v>
      </c>
      <c r="C162077">
        <v>2946</v>
      </c>
    </row>
    <row r="162078" spans="1:3" x14ac:dyDescent="0.25">
      <c r="A162078">
        <v>3518</v>
      </c>
      <c r="C162078">
        <v>2946</v>
      </c>
    </row>
    <row r="162079" spans="1:3" x14ac:dyDescent="0.25">
      <c r="A162079">
        <v>3519</v>
      </c>
      <c r="C162079">
        <v>2946</v>
      </c>
    </row>
    <row r="162080" spans="1:3" x14ac:dyDescent="0.25">
      <c r="A162080">
        <v>3519</v>
      </c>
      <c r="C162080">
        <v>2947</v>
      </c>
    </row>
    <row r="162081" spans="1:3" x14ac:dyDescent="0.25">
      <c r="A162081">
        <v>3518</v>
      </c>
      <c r="C162081">
        <v>2947</v>
      </c>
    </row>
    <row r="162082" spans="1:3" x14ac:dyDescent="0.25">
      <c r="A162082">
        <v>3519</v>
      </c>
      <c r="C162082">
        <v>2947</v>
      </c>
    </row>
    <row r="162083" spans="1:3" x14ac:dyDescent="0.25">
      <c r="A162083">
        <v>3519</v>
      </c>
      <c r="C162083">
        <v>2947</v>
      </c>
    </row>
    <row r="162084" spans="1:3" x14ac:dyDescent="0.25">
      <c r="A162084">
        <v>3518</v>
      </c>
      <c r="C162084">
        <v>2948</v>
      </c>
    </row>
    <row r="162085" spans="1:3" x14ac:dyDescent="0.25">
      <c r="A162085">
        <v>3517</v>
      </c>
      <c r="C162085">
        <v>2947</v>
      </c>
    </row>
    <row r="162086" spans="1:3" x14ac:dyDescent="0.25">
      <c r="A162086">
        <v>3518</v>
      </c>
      <c r="C162086">
        <v>2947</v>
      </c>
    </row>
    <row r="162087" spans="1:3" x14ac:dyDescent="0.25">
      <c r="A162087">
        <v>3519</v>
      </c>
      <c r="C162087">
        <v>2946</v>
      </c>
    </row>
    <row r="162088" spans="1:3" x14ac:dyDescent="0.25">
      <c r="A162088">
        <v>3519</v>
      </c>
      <c r="C162088">
        <v>2946</v>
      </c>
    </row>
    <row r="162089" spans="1:3" x14ac:dyDescent="0.25">
      <c r="A162089">
        <v>3519</v>
      </c>
      <c r="C162089">
        <v>2945</v>
      </c>
    </row>
    <row r="162090" spans="1:3" x14ac:dyDescent="0.25">
      <c r="A162090">
        <v>3519</v>
      </c>
      <c r="C162090">
        <v>2945</v>
      </c>
    </row>
    <row r="162091" spans="1:3" x14ac:dyDescent="0.25">
      <c r="A162091">
        <v>3520</v>
      </c>
      <c r="C162091">
        <v>2944</v>
      </c>
    </row>
    <row r="162092" spans="1:3" x14ac:dyDescent="0.25">
      <c r="A162092">
        <v>3520</v>
      </c>
      <c r="C162092">
        <v>2944</v>
      </c>
    </row>
    <row r="162093" spans="1:3" x14ac:dyDescent="0.25">
      <c r="A162093">
        <v>3521</v>
      </c>
      <c r="C162093">
        <v>2945</v>
      </c>
    </row>
    <row r="162094" spans="1:3" x14ac:dyDescent="0.25">
      <c r="A162094">
        <v>3521</v>
      </c>
      <c r="C162094">
        <v>2944</v>
      </c>
    </row>
    <row r="162095" spans="1:3" x14ac:dyDescent="0.25">
      <c r="A162095">
        <v>3521</v>
      </c>
      <c r="C162095">
        <v>2944</v>
      </c>
    </row>
    <row r="162096" spans="1:3" x14ac:dyDescent="0.25">
      <c r="A162096">
        <v>3520</v>
      </c>
      <c r="C162096">
        <v>2943</v>
      </c>
    </row>
    <row r="162097" spans="1:3" x14ac:dyDescent="0.25">
      <c r="A162097">
        <v>3519</v>
      </c>
      <c r="C162097">
        <v>2942</v>
      </c>
    </row>
    <row r="162098" spans="1:3" x14ac:dyDescent="0.25">
      <c r="A162098">
        <v>3519</v>
      </c>
      <c r="C162098">
        <v>2942</v>
      </c>
    </row>
    <row r="162099" spans="1:3" x14ac:dyDescent="0.25">
      <c r="A162099">
        <v>3520</v>
      </c>
      <c r="C162099">
        <v>2942</v>
      </c>
    </row>
    <row r="162100" spans="1:3" x14ac:dyDescent="0.25">
      <c r="A162100">
        <v>3520</v>
      </c>
      <c r="C162100">
        <v>2942</v>
      </c>
    </row>
    <row r="162101" spans="1:3" x14ac:dyDescent="0.25">
      <c r="A162101">
        <v>3520</v>
      </c>
      <c r="C162101">
        <v>2942</v>
      </c>
    </row>
    <row r="162102" spans="1:3" x14ac:dyDescent="0.25">
      <c r="A162102">
        <v>3520</v>
      </c>
      <c r="C162102">
        <v>2943</v>
      </c>
    </row>
    <row r="162103" spans="1:3" x14ac:dyDescent="0.25">
      <c r="A162103">
        <v>3521</v>
      </c>
      <c r="C162103">
        <v>2943</v>
      </c>
    </row>
    <row r="162104" spans="1:3" x14ac:dyDescent="0.25">
      <c r="A162104">
        <v>3521</v>
      </c>
      <c r="C162104">
        <v>2943</v>
      </c>
    </row>
    <row r="162105" spans="1:3" x14ac:dyDescent="0.25">
      <c r="A162105">
        <v>3520</v>
      </c>
      <c r="C162105">
        <v>2944</v>
      </c>
    </row>
    <row r="162106" spans="1:3" x14ac:dyDescent="0.25">
      <c r="A162106">
        <v>3519</v>
      </c>
      <c r="C162106">
        <v>2943</v>
      </c>
    </row>
    <row r="162107" spans="1:3" x14ac:dyDescent="0.25">
      <c r="A162107">
        <v>3518</v>
      </c>
      <c r="C162107">
        <v>2943</v>
      </c>
    </row>
    <row r="162108" spans="1:3" x14ac:dyDescent="0.25">
      <c r="A162108">
        <v>3518</v>
      </c>
      <c r="C162108">
        <v>2944</v>
      </c>
    </row>
    <row r="162109" spans="1:3" x14ac:dyDescent="0.25">
      <c r="A162109">
        <v>3517</v>
      </c>
      <c r="C162109">
        <v>2945</v>
      </c>
    </row>
    <row r="162110" spans="1:3" x14ac:dyDescent="0.25">
      <c r="A162110">
        <v>3517</v>
      </c>
      <c r="C162110">
        <v>2945</v>
      </c>
    </row>
    <row r="162111" spans="1:3" x14ac:dyDescent="0.25">
      <c r="A162111">
        <v>3517</v>
      </c>
      <c r="C162111">
        <v>2946</v>
      </c>
    </row>
    <row r="162112" spans="1:3" x14ac:dyDescent="0.25">
      <c r="A162112">
        <v>3518</v>
      </c>
      <c r="C162112">
        <v>2945</v>
      </c>
    </row>
    <row r="162113" spans="1:3" x14ac:dyDescent="0.25">
      <c r="A162113">
        <v>3517</v>
      </c>
      <c r="C162113">
        <v>2944</v>
      </c>
    </row>
    <row r="162114" spans="1:3" x14ac:dyDescent="0.25">
      <c r="A162114">
        <v>3518</v>
      </c>
      <c r="C162114">
        <v>2945</v>
      </c>
    </row>
    <row r="162115" spans="1:3" x14ac:dyDescent="0.25">
      <c r="A162115">
        <v>3519</v>
      </c>
      <c r="C162115">
        <v>2945</v>
      </c>
    </row>
    <row r="162116" spans="1:3" x14ac:dyDescent="0.25">
      <c r="A162116">
        <v>3519</v>
      </c>
      <c r="C162116">
        <v>2945</v>
      </c>
    </row>
    <row r="162117" spans="1:3" x14ac:dyDescent="0.25">
      <c r="A162117">
        <v>3518</v>
      </c>
      <c r="C162117">
        <v>2944</v>
      </c>
    </row>
    <row r="162118" spans="1:3" x14ac:dyDescent="0.25">
      <c r="A162118">
        <v>3518</v>
      </c>
      <c r="C162118">
        <v>2944</v>
      </c>
    </row>
    <row r="162119" spans="1:3" x14ac:dyDescent="0.25">
      <c r="A162119">
        <v>3517</v>
      </c>
      <c r="C162119">
        <v>2945</v>
      </c>
    </row>
    <row r="162120" spans="1:3" x14ac:dyDescent="0.25">
      <c r="A162120">
        <v>3517</v>
      </c>
      <c r="C162120">
        <v>2945</v>
      </c>
    </row>
    <row r="162121" spans="1:3" x14ac:dyDescent="0.25">
      <c r="A162121">
        <v>3517</v>
      </c>
      <c r="C162121">
        <v>2945</v>
      </c>
    </row>
    <row r="162122" spans="1:3" x14ac:dyDescent="0.25">
      <c r="A162122">
        <v>3518</v>
      </c>
      <c r="C162122">
        <v>2945</v>
      </c>
    </row>
    <row r="162123" spans="1:3" x14ac:dyDescent="0.25">
      <c r="A162123">
        <v>3518</v>
      </c>
      <c r="C162123">
        <v>2945</v>
      </c>
    </row>
    <row r="162124" spans="1:3" x14ac:dyDescent="0.25">
      <c r="A162124">
        <v>3517</v>
      </c>
      <c r="C162124">
        <v>2944</v>
      </c>
    </row>
    <row r="162125" spans="1:3" x14ac:dyDescent="0.25">
      <c r="A162125">
        <v>3516</v>
      </c>
      <c r="C162125">
        <v>2944</v>
      </c>
    </row>
    <row r="162126" spans="1:3" x14ac:dyDescent="0.25">
      <c r="A162126">
        <v>3516</v>
      </c>
      <c r="C162126">
        <v>2944</v>
      </c>
    </row>
    <row r="162127" spans="1:3" x14ac:dyDescent="0.25">
      <c r="A162127">
        <v>3516</v>
      </c>
      <c r="C162127">
        <v>2944</v>
      </c>
    </row>
    <row r="162128" spans="1:3" x14ac:dyDescent="0.25">
      <c r="A162128">
        <v>3517</v>
      </c>
      <c r="C162128">
        <v>2944</v>
      </c>
    </row>
    <row r="162129" spans="1:3" x14ac:dyDescent="0.25">
      <c r="A162129">
        <v>3518</v>
      </c>
      <c r="C162129">
        <v>2944</v>
      </c>
    </row>
    <row r="162130" spans="1:3" x14ac:dyDescent="0.25">
      <c r="A162130">
        <v>3518</v>
      </c>
      <c r="C162130">
        <v>2945</v>
      </c>
    </row>
    <row r="162131" spans="1:3" x14ac:dyDescent="0.25">
      <c r="A162131">
        <v>3518</v>
      </c>
      <c r="C162131">
        <v>2944</v>
      </c>
    </row>
    <row r="162132" spans="1:3" x14ac:dyDescent="0.25">
      <c r="A162132">
        <v>3517</v>
      </c>
      <c r="C162132">
        <v>2944</v>
      </c>
    </row>
    <row r="162133" spans="1:3" x14ac:dyDescent="0.25">
      <c r="A162133">
        <v>3517</v>
      </c>
      <c r="C162133">
        <v>2945</v>
      </c>
    </row>
    <row r="162134" spans="1:3" x14ac:dyDescent="0.25">
      <c r="A162134">
        <v>3518</v>
      </c>
      <c r="C162134">
        <v>2946</v>
      </c>
    </row>
    <row r="162135" spans="1:3" x14ac:dyDescent="0.25">
      <c r="A162135">
        <v>3517</v>
      </c>
      <c r="C162135">
        <v>2946</v>
      </c>
    </row>
    <row r="162136" spans="1:3" x14ac:dyDescent="0.25">
      <c r="A162136">
        <v>3518</v>
      </c>
      <c r="C162136">
        <v>2945</v>
      </c>
    </row>
    <row r="162137" spans="1:3" x14ac:dyDescent="0.25">
      <c r="A162137">
        <v>3519</v>
      </c>
      <c r="C162137">
        <v>2946</v>
      </c>
    </row>
    <row r="162138" spans="1:3" x14ac:dyDescent="0.25">
      <c r="A162138">
        <v>3519</v>
      </c>
      <c r="C162138">
        <v>2946</v>
      </c>
    </row>
    <row r="162139" spans="1:3" x14ac:dyDescent="0.25">
      <c r="A162139">
        <v>3520</v>
      </c>
      <c r="C162139">
        <v>2945</v>
      </c>
    </row>
    <row r="162140" spans="1:3" x14ac:dyDescent="0.25">
      <c r="A162140">
        <v>3519</v>
      </c>
      <c r="C162140">
        <v>2946</v>
      </c>
    </row>
    <row r="162141" spans="1:3" x14ac:dyDescent="0.25">
      <c r="A162141">
        <v>3518</v>
      </c>
      <c r="C162141">
        <v>2947</v>
      </c>
    </row>
    <row r="162142" spans="1:3" x14ac:dyDescent="0.25">
      <c r="A162142">
        <v>3518</v>
      </c>
      <c r="C162142">
        <v>2948</v>
      </c>
    </row>
    <row r="162143" spans="1:3" x14ac:dyDescent="0.25">
      <c r="A162143">
        <v>3518</v>
      </c>
      <c r="C162143">
        <v>2949</v>
      </c>
    </row>
    <row r="162144" spans="1:3" x14ac:dyDescent="0.25">
      <c r="A162144">
        <v>3518</v>
      </c>
      <c r="C162144">
        <v>2949</v>
      </c>
    </row>
    <row r="162145" spans="1:3" x14ac:dyDescent="0.25">
      <c r="A162145">
        <v>3518</v>
      </c>
      <c r="C162145">
        <v>2949</v>
      </c>
    </row>
    <row r="162146" spans="1:3" x14ac:dyDescent="0.25">
      <c r="A162146">
        <v>3518</v>
      </c>
      <c r="C162146">
        <v>2949</v>
      </c>
    </row>
    <row r="162147" spans="1:3" x14ac:dyDescent="0.25">
      <c r="A162147">
        <v>3517</v>
      </c>
      <c r="C162147">
        <v>2949</v>
      </c>
    </row>
    <row r="162148" spans="1:3" x14ac:dyDescent="0.25">
      <c r="A162148">
        <v>3517</v>
      </c>
      <c r="C162148">
        <v>2950</v>
      </c>
    </row>
    <row r="162149" spans="1:3" x14ac:dyDescent="0.25">
      <c r="A162149">
        <v>3517</v>
      </c>
      <c r="C162149">
        <v>2949</v>
      </c>
    </row>
    <row r="162150" spans="1:3" x14ac:dyDescent="0.25">
      <c r="A162150">
        <v>3517</v>
      </c>
      <c r="C162150">
        <v>2948</v>
      </c>
    </row>
    <row r="162151" spans="1:3" x14ac:dyDescent="0.25">
      <c r="A162151">
        <v>3516</v>
      </c>
      <c r="C162151">
        <v>2947</v>
      </c>
    </row>
    <row r="162152" spans="1:3" x14ac:dyDescent="0.25">
      <c r="A162152">
        <v>3516</v>
      </c>
      <c r="C162152">
        <v>2948</v>
      </c>
    </row>
    <row r="162153" spans="1:3" x14ac:dyDescent="0.25">
      <c r="A162153">
        <v>3517</v>
      </c>
      <c r="C162153">
        <v>2948</v>
      </c>
    </row>
    <row r="162154" spans="1:3" x14ac:dyDescent="0.25">
      <c r="A162154">
        <v>3518</v>
      </c>
      <c r="C162154">
        <v>2948</v>
      </c>
    </row>
    <row r="162155" spans="1:3" x14ac:dyDescent="0.25">
      <c r="A162155">
        <v>3518</v>
      </c>
      <c r="C162155">
        <v>2948</v>
      </c>
    </row>
    <row r="162156" spans="1:3" x14ac:dyDescent="0.25">
      <c r="A162156">
        <v>3517</v>
      </c>
      <c r="C162156">
        <v>2948</v>
      </c>
    </row>
    <row r="162157" spans="1:3" x14ac:dyDescent="0.25">
      <c r="A162157">
        <v>3517</v>
      </c>
      <c r="C162157">
        <v>2948</v>
      </c>
    </row>
    <row r="162158" spans="1:3" x14ac:dyDescent="0.25">
      <c r="A162158">
        <v>3517</v>
      </c>
      <c r="C162158">
        <v>2947</v>
      </c>
    </row>
    <row r="162159" spans="1:3" x14ac:dyDescent="0.25">
      <c r="A162159">
        <v>3516</v>
      </c>
      <c r="C162159">
        <v>2947</v>
      </c>
    </row>
    <row r="162160" spans="1:3" x14ac:dyDescent="0.25">
      <c r="A162160">
        <v>3517</v>
      </c>
      <c r="C162160">
        <v>2947</v>
      </c>
    </row>
    <row r="162161" spans="1:3" x14ac:dyDescent="0.25">
      <c r="A162161">
        <v>3516</v>
      </c>
      <c r="C162161">
        <v>2948</v>
      </c>
    </row>
    <row r="162162" spans="1:3" x14ac:dyDescent="0.25">
      <c r="A162162">
        <v>3516</v>
      </c>
      <c r="C162162">
        <v>2948</v>
      </c>
    </row>
    <row r="162163" spans="1:3" x14ac:dyDescent="0.25">
      <c r="A162163">
        <v>3515</v>
      </c>
      <c r="C162163">
        <v>2947</v>
      </c>
    </row>
    <row r="162164" spans="1:3" x14ac:dyDescent="0.25">
      <c r="A162164">
        <v>3515</v>
      </c>
      <c r="C162164">
        <v>2946</v>
      </c>
    </row>
    <row r="162165" spans="1:3" x14ac:dyDescent="0.25">
      <c r="A162165">
        <v>3516</v>
      </c>
      <c r="C162165">
        <v>2946</v>
      </c>
    </row>
    <row r="162166" spans="1:3" x14ac:dyDescent="0.25">
      <c r="A162166">
        <v>3515</v>
      </c>
      <c r="C162166">
        <v>2946</v>
      </c>
    </row>
    <row r="162167" spans="1:3" x14ac:dyDescent="0.25">
      <c r="A162167">
        <v>3516</v>
      </c>
      <c r="C162167">
        <v>2947</v>
      </c>
    </row>
    <row r="162168" spans="1:3" x14ac:dyDescent="0.25">
      <c r="A162168">
        <v>3516</v>
      </c>
      <c r="C162168">
        <v>2947</v>
      </c>
    </row>
    <row r="162169" spans="1:3" x14ac:dyDescent="0.25">
      <c r="A162169">
        <v>3516</v>
      </c>
      <c r="C162169">
        <v>2946</v>
      </c>
    </row>
    <row r="162170" spans="1:3" x14ac:dyDescent="0.25">
      <c r="A162170">
        <v>3515</v>
      </c>
      <c r="C162170">
        <v>2947</v>
      </c>
    </row>
    <row r="162171" spans="1:3" x14ac:dyDescent="0.25">
      <c r="A162171">
        <v>3514</v>
      </c>
      <c r="C162171">
        <v>2947</v>
      </c>
    </row>
    <row r="162172" spans="1:3" x14ac:dyDescent="0.25">
      <c r="A162172">
        <v>3513</v>
      </c>
      <c r="C162172">
        <v>2946</v>
      </c>
    </row>
    <row r="162173" spans="1:3" x14ac:dyDescent="0.25">
      <c r="A162173">
        <v>3513</v>
      </c>
      <c r="C162173">
        <v>2946</v>
      </c>
    </row>
    <row r="162174" spans="1:3" x14ac:dyDescent="0.25">
      <c r="A162174">
        <v>3512</v>
      </c>
      <c r="C162174">
        <v>2946</v>
      </c>
    </row>
    <row r="162175" spans="1:3" x14ac:dyDescent="0.25">
      <c r="A162175">
        <v>3511</v>
      </c>
      <c r="C162175">
        <v>2946</v>
      </c>
    </row>
    <row r="162176" spans="1:3" x14ac:dyDescent="0.25">
      <c r="A162176">
        <v>3511</v>
      </c>
      <c r="C162176">
        <v>2947</v>
      </c>
    </row>
    <row r="162177" spans="1:3" x14ac:dyDescent="0.25">
      <c r="A162177">
        <v>3512</v>
      </c>
      <c r="C162177">
        <v>2948</v>
      </c>
    </row>
    <row r="162178" spans="1:3" x14ac:dyDescent="0.25">
      <c r="A162178">
        <v>3512</v>
      </c>
      <c r="C162178">
        <v>2948</v>
      </c>
    </row>
    <row r="162179" spans="1:3" x14ac:dyDescent="0.25">
      <c r="A162179">
        <v>3513</v>
      </c>
      <c r="C162179">
        <v>2948</v>
      </c>
    </row>
    <row r="162180" spans="1:3" x14ac:dyDescent="0.25">
      <c r="A162180">
        <v>3512</v>
      </c>
      <c r="C162180">
        <v>2948</v>
      </c>
    </row>
    <row r="162181" spans="1:3" x14ac:dyDescent="0.25">
      <c r="A162181">
        <v>3513</v>
      </c>
      <c r="C162181">
        <v>2948</v>
      </c>
    </row>
    <row r="162182" spans="1:3" x14ac:dyDescent="0.25">
      <c r="A162182">
        <v>3513</v>
      </c>
      <c r="C162182">
        <v>2948</v>
      </c>
    </row>
    <row r="162183" spans="1:3" x14ac:dyDescent="0.25">
      <c r="A162183">
        <v>3514</v>
      </c>
      <c r="C162183">
        <v>2948</v>
      </c>
    </row>
    <row r="162184" spans="1:3" x14ac:dyDescent="0.25">
      <c r="A162184">
        <v>3514</v>
      </c>
      <c r="C162184">
        <v>2947</v>
      </c>
    </row>
    <row r="162185" spans="1:3" x14ac:dyDescent="0.25">
      <c r="A162185">
        <v>3514</v>
      </c>
      <c r="C162185">
        <v>2946</v>
      </c>
    </row>
    <row r="162186" spans="1:3" x14ac:dyDescent="0.25">
      <c r="A162186">
        <v>3514</v>
      </c>
      <c r="C162186">
        <v>2946</v>
      </c>
    </row>
    <row r="162187" spans="1:3" x14ac:dyDescent="0.25">
      <c r="A162187">
        <v>3514</v>
      </c>
      <c r="C162187">
        <v>2947</v>
      </c>
    </row>
    <row r="162188" spans="1:3" x14ac:dyDescent="0.25">
      <c r="A162188">
        <v>3514</v>
      </c>
      <c r="C162188">
        <v>2948</v>
      </c>
    </row>
    <row r="162189" spans="1:3" x14ac:dyDescent="0.25">
      <c r="A162189">
        <v>3513</v>
      </c>
      <c r="C162189">
        <v>2947</v>
      </c>
    </row>
    <row r="162190" spans="1:3" x14ac:dyDescent="0.25">
      <c r="A162190">
        <v>3514</v>
      </c>
      <c r="C162190">
        <v>2947</v>
      </c>
    </row>
    <row r="162191" spans="1:3" x14ac:dyDescent="0.25">
      <c r="A162191">
        <v>3513</v>
      </c>
      <c r="C162191">
        <v>2947</v>
      </c>
    </row>
    <row r="162192" spans="1:3" x14ac:dyDescent="0.25">
      <c r="A162192">
        <v>3514</v>
      </c>
      <c r="C162192">
        <v>2946</v>
      </c>
    </row>
    <row r="162193" spans="1:3" x14ac:dyDescent="0.25">
      <c r="A162193">
        <v>3514</v>
      </c>
      <c r="C162193">
        <v>2946</v>
      </c>
    </row>
    <row r="162194" spans="1:3" x14ac:dyDescent="0.25">
      <c r="A162194">
        <v>3515</v>
      </c>
      <c r="C162194">
        <v>2947</v>
      </c>
    </row>
    <row r="162195" spans="1:3" x14ac:dyDescent="0.25">
      <c r="A162195">
        <v>3514</v>
      </c>
      <c r="C162195">
        <v>2946</v>
      </c>
    </row>
    <row r="162196" spans="1:3" x14ac:dyDescent="0.25">
      <c r="A162196">
        <v>3514</v>
      </c>
      <c r="C162196">
        <v>2946</v>
      </c>
    </row>
    <row r="162197" spans="1:3" x14ac:dyDescent="0.25">
      <c r="A162197">
        <v>3514</v>
      </c>
      <c r="C162197">
        <v>2946</v>
      </c>
    </row>
    <row r="162198" spans="1:3" x14ac:dyDescent="0.25">
      <c r="A162198">
        <v>3515</v>
      </c>
      <c r="C162198">
        <v>2945</v>
      </c>
    </row>
    <row r="162199" spans="1:3" x14ac:dyDescent="0.25">
      <c r="A162199">
        <v>3514</v>
      </c>
      <c r="C162199">
        <v>2944</v>
      </c>
    </row>
    <row r="162200" spans="1:3" x14ac:dyDescent="0.25">
      <c r="A162200">
        <v>3515</v>
      </c>
      <c r="C162200">
        <v>2945</v>
      </c>
    </row>
    <row r="162201" spans="1:3" x14ac:dyDescent="0.25">
      <c r="A162201">
        <v>3514</v>
      </c>
      <c r="C162201">
        <v>2945</v>
      </c>
    </row>
    <row r="162202" spans="1:3" x14ac:dyDescent="0.25">
      <c r="A162202">
        <v>3513</v>
      </c>
      <c r="C162202">
        <v>2946</v>
      </c>
    </row>
    <row r="162203" spans="1:3" x14ac:dyDescent="0.25">
      <c r="A162203">
        <v>3513</v>
      </c>
      <c r="C162203">
        <v>2945</v>
      </c>
    </row>
    <row r="162204" spans="1:3" x14ac:dyDescent="0.25">
      <c r="A162204">
        <v>3513</v>
      </c>
      <c r="C162204">
        <v>2945</v>
      </c>
    </row>
    <row r="162205" spans="1:3" x14ac:dyDescent="0.25">
      <c r="A162205">
        <v>3513</v>
      </c>
      <c r="C162205">
        <v>2945</v>
      </c>
    </row>
    <row r="162206" spans="1:3" x14ac:dyDescent="0.25">
      <c r="A162206">
        <v>3513</v>
      </c>
      <c r="C162206">
        <v>2945</v>
      </c>
    </row>
    <row r="162207" spans="1:3" x14ac:dyDescent="0.25">
      <c r="A162207">
        <v>3512</v>
      </c>
      <c r="C162207">
        <v>2945</v>
      </c>
    </row>
    <row r="162208" spans="1:3" x14ac:dyDescent="0.25">
      <c r="A162208">
        <v>3513</v>
      </c>
      <c r="C162208">
        <v>2944</v>
      </c>
    </row>
    <row r="162209" spans="1:3" x14ac:dyDescent="0.25">
      <c r="A162209">
        <v>3514</v>
      </c>
      <c r="C162209">
        <v>2945</v>
      </c>
    </row>
    <row r="162210" spans="1:3" x14ac:dyDescent="0.25">
      <c r="A162210">
        <v>3513</v>
      </c>
      <c r="C162210">
        <v>2944</v>
      </c>
    </row>
    <row r="162211" spans="1:3" x14ac:dyDescent="0.25">
      <c r="A162211">
        <v>3513</v>
      </c>
      <c r="C162211">
        <v>2944</v>
      </c>
    </row>
    <row r="162212" spans="1:3" x14ac:dyDescent="0.25">
      <c r="A162212">
        <v>3513</v>
      </c>
      <c r="C162212">
        <v>2945</v>
      </c>
    </row>
    <row r="162213" spans="1:3" x14ac:dyDescent="0.25">
      <c r="A162213">
        <v>3514</v>
      </c>
      <c r="C162213">
        <v>2944</v>
      </c>
    </row>
    <row r="162214" spans="1:3" x14ac:dyDescent="0.25">
      <c r="A162214">
        <v>3513</v>
      </c>
      <c r="C162214">
        <v>2944</v>
      </c>
    </row>
    <row r="162215" spans="1:3" x14ac:dyDescent="0.25">
      <c r="A162215">
        <v>3513</v>
      </c>
      <c r="C162215">
        <v>2944</v>
      </c>
    </row>
    <row r="162216" spans="1:3" x14ac:dyDescent="0.25">
      <c r="A162216">
        <v>3512</v>
      </c>
      <c r="C162216">
        <v>2944</v>
      </c>
    </row>
    <row r="162217" spans="1:3" x14ac:dyDescent="0.25">
      <c r="A162217">
        <v>3513</v>
      </c>
      <c r="C162217">
        <v>2944</v>
      </c>
    </row>
    <row r="162218" spans="1:3" x14ac:dyDescent="0.25">
      <c r="A162218">
        <v>3513</v>
      </c>
      <c r="C162218">
        <v>2945</v>
      </c>
    </row>
    <row r="162219" spans="1:3" x14ac:dyDescent="0.25">
      <c r="A162219">
        <v>3513</v>
      </c>
      <c r="C162219">
        <v>2944</v>
      </c>
    </row>
    <row r="162220" spans="1:3" x14ac:dyDescent="0.25">
      <c r="A162220">
        <v>3512</v>
      </c>
      <c r="C162220">
        <v>2944</v>
      </c>
    </row>
    <row r="162221" spans="1:3" x14ac:dyDescent="0.25">
      <c r="A162221">
        <v>3512</v>
      </c>
      <c r="C162221">
        <v>2944</v>
      </c>
    </row>
    <row r="162222" spans="1:3" x14ac:dyDescent="0.25">
      <c r="A162222">
        <v>3512</v>
      </c>
      <c r="C162222">
        <v>2944</v>
      </c>
    </row>
    <row r="162223" spans="1:3" x14ac:dyDescent="0.25">
      <c r="A162223">
        <v>3513</v>
      </c>
      <c r="C162223">
        <v>2944</v>
      </c>
    </row>
    <row r="162224" spans="1:3" x14ac:dyDescent="0.25">
      <c r="A162224">
        <v>3512</v>
      </c>
      <c r="C162224">
        <v>2943</v>
      </c>
    </row>
    <row r="162225" spans="1:3" x14ac:dyDescent="0.25">
      <c r="A162225">
        <v>3512</v>
      </c>
      <c r="C162225">
        <v>2943</v>
      </c>
    </row>
    <row r="162226" spans="1:3" x14ac:dyDescent="0.25">
      <c r="A162226">
        <v>3513</v>
      </c>
      <c r="C162226">
        <v>2942</v>
      </c>
    </row>
    <row r="162227" spans="1:3" x14ac:dyDescent="0.25">
      <c r="A162227">
        <v>3513</v>
      </c>
      <c r="C162227">
        <v>2942</v>
      </c>
    </row>
    <row r="162228" spans="1:3" x14ac:dyDescent="0.25">
      <c r="A162228">
        <v>3513</v>
      </c>
      <c r="C162228">
        <v>2943</v>
      </c>
    </row>
    <row r="162229" spans="1:3" x14ac:dyDescent="0.25">
      <c r="A162229">
        <v>3514</v>
      </c>
      <c r="C162229">
        <v>2943</v>
      </c>
    </row>
    <row r="162230" spans="1:3" x14ac:dyDescent="0.25">
      <c r="A162230">
        <v>3514</v>
      </c>
      <c r="C162230">
        <v>2943</v>
      </c>
    </row>
    <row r="162231" spans="1:3" x14ac:dyDescent="0.25">
      <c r="A162231">
        <v>3513</v>
      </c>
      <c r="C162231">
        <v>2942</v>
      </c>
    </row>
    <row r="162232" spans="1:3" x14ac:dyDescent="0.25">
      <c r="A162232">
        <v>3513</v>
      </c>
      <c r="C162232">
        <v>2942</v>
      </c>
    </row>
    <row r="162233" spans="1:3" x14ac:dyDescent="0.25">
      <c r="A162233">
        <v>3513</v>
      </c>
      <c r="C162233">
        <v>2941</v>
      </c>
    </row>
    <row r="162234" spans="1:3" x14ac:dyDescent="0.25">
      <c r="A162234">
        <v>3513</v>
      </c>
      <c r="C162234">
        <v>2941</v>
      </c>
    </row>
    <row r="162235" spans="1:3" x14ac:dyDescent="0.25">
      <c r="A162235">
        <v>3513</v>
      </c>
      <c r="C162235">
        <v>2942</v>
      </c>
    </row>
    <row r="162236" spans="1:3" x14ac:dyDescent="0.25">
      <c r="A162236">
        <v>3514</v>
      </c>
      <c r="C162236">
        <v>2942</v>
      </c>
    </row>
    <row r="162237" spans="1:3" x14ac:dyDescent="0.25">
      <c r="A162237">
        <v>3514</v>
      </c>
      <c r="C162237">
        <v>2943</v>
      </c>
    </row>
    <row r="162238" spans="1:3" x14ac:dyDescent="0.25">
      <c r="A162238">
        <v>3514</v>
      </c>
      <c r="C162238">
        <v>2943</v>
      </c>
    </row>
    <row r="162239" spans="1:3" x14ac:dyDescent="0.25">
      <c r="A162239">
        <v>3515</v>
      </c>
      <c r="C162239">
        <v>2944</v>
      </c>
    </row>
    <row r="162240" spans="1:3" x14ac:dyDescent="0.25">
      <c r="A162240">
        <v>3515</v>
      </c>
      <c r="C162240">
        <v>2944</v>
      </c>
    </row>
    <row r="162241" spans="1:3" x14ac:dyDescent="0.25">
      <c r="A162241">
        <v>3515</v>
      </c>
      <c r="C162241">
        <v>2944</v>
      </c>
    </row>
    <row r="162242" spans="1:3" x14ac:dyDescent="0.25">
      <c r="A162242">
        <v>3515</v>
      </c>
      <c r="C162242">
        <v>2943</v>
      </c>
    </row>
    <row r="162243" spans="1:3" x14ac:dyDescent="0.25">
      <c r="A162243">
        <v>3516</v>
      </c>
      <c r="C162243">
        <v>2943</v>
      </c>
    </row>
    <row r="162244" spans="1:3" x14ac:dyDescent="0.25">
      <c r="A162244">
        <v>3515</v>
      </c>
      <c r="C162244">
        <v>2943</v>
      </c>
    </row>
    <row r="162245" spans="1:3" x14ac:dyDescent="0.25">
      <c r="A162245">
        <v>3515</v>
      </c>
      <c r="C162245">
        <v>2942</v>
      </c>
    </row>
    <row r="162246" spans="1:3" x14ac:dyDescent="0.25">
      <c r="A162246">
        <v>3515</v>
      </c>
      <c r="C162246">
        <v>2942</v>
      </c>
    </row>
    <row r="162247" spans="1:3" x14ac:dyDescent="0.25">
      <c r="A162247">
        <v>3516</v>
      </c>
      <c r="C162247">
        <v>2941</v>
      </c>
    </row>
    <row r="162248" spans="1:3" x14ac:dyDescent="0.25">
      <c r="A162248">
        <v>3517</v>
      </c>
      <c r="C162248">
        <v>2941</v>
      </c>
    </row>
    <row r="162249" spans="1:3" x14ac:dyDescent="0.25">
      <c r="A162249">
        <v>3517</v>
      </c>
      <c r="C162249">
        <v>2942</v>
      </c>
    </row>
    <row r="162250" spans="1:3" x14ac:dyDescent="0.25">
      <c r="A162250">
        <v>3516</v>
      </c>
      <c r="C162250">
        <v>2942</v>
      </c>
    </row>
    <row r="162251" spans="1:3" x14ac:dyDescent="0.25">
      <c r="A162251">
        <v>3517</v>
      </c>
      <c r="C162251">
        <v>2942</v>
      </c>
    </row>
    <row r="162252" spans="1:3" x14ac:dyDescent="0.25">
      <c r="A162252">
        <v>3517</v>
      </c>
      <c r="C162252">
        <v>2941</v>
      </c>
    </row>
    <row r="162253" spans="1:3" x14ac:dyDescent="0.25">
      <c r="A162253">
        <v>3517</v>
      </c>
      <c r="C162253">
        <v>2940</v>
      </c>
    </row>
    <row r="162254" spans="1:3" x14ac:dyDescent="0.25">
      <c r="A162254">
        <v>3518</v>
      </c>
      <c r="C162254">
        <v>2940</v>
      </c>
    </row>
    <row r="162255" spans="1:3" x14ac:dyDescent="0.25">
      <c r="A162255">
        <v>3518</v>
      </c>
      <c r="C162255">
        <v>2941</v>
      </c>
    </row>
    <row r="162256" spans="1:3" x14ac:dyDescent="0.25">
      <c r="A162256">
        <v>3517</v>
      </c>
      <c r="C162256">
        <v>2940</v>
      </c>
    </row>
    <row r="162257" spans="1:3" x14ac:dyDescent="0.25">
      <c r="A162257">
        <v>3516</v>
      </c>
      <c r="C162257">
        <v>2940</v>
      </c>
    </row>
    <row r="162258" spans="1:3" x14ac:dyDescent="0.25">
      <c r="A162258">
        <v>3517</v>
      </c>
      <c r="C162258">
        <v>2941</v>
      </c>
    </row>
    <row r="162259" spans="1:3" x14ac:dyDescent="0.25">
      <c r="A162259">
        <v>3517</v>
      </c>
      <c r="C162259">
        <v>2942</v>
      </c>
    </row>
    <row r="162260" spans="1:3" x14ac:dyDescent="0.25">
      <c r="A162260">
        <v>3516</v>
      </c>
      <c r="C162260">
        <v>2942</v>
      </c>
    </row>
    <row r="162261" spans="1:3" x14ac:dyDescent="0.25">
      <c r="A162261">
        <v>3516</v>
      </c>
      <c r="C162261">
        <v>2942</v>
      </c>
    </row>
    <row r="162262" spans="1:3" x14ac:dyDescent="0.25">
      <c r="A162262">
        <v>3516</v>
      </c>
      <c r="C162262">
        <v>2942</v>
      </c>
    </row>
    <row r="162263" spans="1:3" x14ac:dyDescent="0.25">
      <c r="A162263">
        <v>3515</v>
      </c>
      <c r="C162263">
        <v>2941</v>
      </c>
    </row>
    <row r="162264" spans="1:3" x14ac:dyDescent="0.25">
      <c r="A162264">
        <v>3514</v>
      </c>
      <c r="C162264">
        <v>2942</v>
      </c>
    </row>
    <row r="162265" spans="1:3" x14ac:dyDescent="0.25">
      <c r="A162265">
        <v>3514</v>
      </c>
      <c r="C162265">
        <v>2942</v>
      </c>
    </row>
    <row r="162266" spans="1:3" x14ac:dyDescent="0.25">
      <c r="A162266">
        <v>3513</v>
      </c>
      <c r="C162266">
        <v>2943</v>
      </c>
    </row>
    <row r="162267" spans="1:3" x14ac:dyDescent="0.25">
      <c r="A162267">
        <v>3512</v>
      </c>
      <c r="C162267">
        <v>2944</v>
      </c>
    </row>
    <row r="162268" spans="1:3" x14ac:dyDescent="0.25">
      <c r="A162268">
        <v>3511</v>
      </c>
      <c r="C162268">
        <v>2944</v>
      </c>
    </row>
    <row r="162269" spans="1:3" x14ac:dyDescent="0.25">
      <c r="A162269">
        <v>3511</v>
      </c>
      <c r="C162269">
        <v>2944</v>
      </c>
    </row>
    <row r="162270" spans="1:3" x14ac:dyDescent="0.25">
      <c r="A162270">
        <v>3510</v>
      </c>
      <c r="C162270">
        <v>2944</v>
      </c>
    </row>
    <row r="162271" spans="1:3" x14ac:dyDescent="0.25">
      <c r="A162271">
        <v>3511</v>
      </c>
      <c r="C162271">
        <v>2944</v>
      </c>
    </row>
    <row r="162272" spans="1:3" x14ac:dyDescent="0.25">
      <c r="A162272">
        <v>3512</v>
      </c>
      <c r="C162272">
        <v>2943</v>
      </c>
    </row>
    <row r="162273" spans="1:3" x14ac:dyDescent="0.25">
      <c r="A162273">
        <v>3513</v>
      </c>
      <c r="C162273">
        <v>2943</v>
      </c>
    </row>
    <row r="162274" spans="1:3" x14ac:dyDescent="0.25">
      <c r="A162274">
        <v>3514</v>
      </c>
      <c r="C162274">
        <v>2943</v>
      </c>
    </row>
    <row r="162275" spans="1:3" x14ac:dyDescent="0.25">
      <c r="A162275">
        <v>3513</v>
      </c>
      <c r="C162275">
        <v>2942</v>
      </c>
    </row>
    <row r="162276" spans="1:3" x14ac:dyDescent="0.25">
      <c r="A162276">
        <v>3513</v>
      </c>
      <c r="C162276">
        <v>2941</v>
      </c>
    </row>
    <row r="162277" spans="1:3" x14ac:dyDescent="0.25">
      <c r="A162277">
        <v>3513</v>
      </c>
      <c r="C162277">
        <v>2941</v>
      </c>
    </row>
    <row r="162278" spans="1:3" x14ac:dyDescent="0.25">
      <c r="A162278">
        <v>3513</v>
      </c>
      <c r="C162278">
        <v>2942</v>
      </c>
    </row>
    <row r="162279" spans="1:3" x14ac:dyDescent="0.25">
      <c r="A162279">
        <v>3514</v>
      </c>
      <c r="C162279">
        <v>2942</v>
      </c>
    </row>
    <row r="162280" spans="1:3" x14ac:dyDescent="0.25">
      <c r="A162280">
        <v>3514</v>
      </c>
      <c r="C162280">
        <v>2942</v>
      </c>
    </row>
    <row r="162281" spans="1:3" x14ac:dyDescent="0.25">
      <c r="A162281">
        <v>3515</v>
      </c>
      <c r="C162281">
        <v>2942</v>
      </c>
    </row>
    <row r="162282" spans="1:3" x14ac:dyDescent="0.25">
      <c r="A162282">
        <v>3514</v>
      </c>
      <c r="C162282">
        <v>2942</v>
      </c>
    </row>
    <row r="162283" spans="1:3" x14ac:dyDescent="0.25">
      <c r="A162283">
        <v>3514</v>
      </c>
      <c r="C162283">
        <v>2942</v>
      </c>
    </row>
    <row r="162284" spans="1:3" x14ac:dyDescent="0.25">
      <c r="A162284">
        <v>3515</v>
      </c>
      <c r="C162284">
        <v>2941</v>
      </c>
    </row>
    <row r="162285" spans="1:3" x14ac:dyDescent="0.25">
      <c r="A162285">
        <v>3515</v>
      </c>
      <c r="C162285">
        <v>2941</v>
      </c>
    </row>
    <row r="162286" spans="1:3" x14ac:dyDescent="0.25">
      <c r="A162286">
        <v>3515</v>
      </c>
      <c r="C162286">
        <v>2941</v>
      </c>
    </row>
    <row r="162287" spans="1:3" x14ac:dyDescent="0.25">
      <c r="A162287">
        <v>3514</v>
      </c>
      <c r="C162287">
        <v>2941</v>
      </c>
    </row>
    <row r="162288" spans="1:3" x14ac:dyDescent="0.25">
      <c r="A162288">
        <v>3513</v>
      </c>
      <c r="C162288">
        <v>2941</v>
      </c>
    </row>
    <row r="162289" spans="1:3" x14ac:dyDescent="0.25">
      <c r="A162289">
        <v>3513</v>
      </c>
      <c r="C162289">
        <v>2941</v>
      </c>
    </row>
    <row r="162290" spans="1:3" x14ac:dyDescent="0.25">
      <c r="A162290">
        <v>3513</v>
      </c>
      <c r="C162290">
        <v>2941</v>
      </c>
    </row>
    <row r="162291" spans="1:3" x14ac:dyDescent="0.25">
      <c r="A162291">
        <v>3513</v>
      </c>
      <c r="C162291">
        <v>2940</v>
      </c>
    </row>
    <row r="162292" spans="1:3" x14ac:dyDescent="0.25">
      <c r="A162292">
        <v>3513</v>
      </c>
      <c r="C162292">
        <v>2940</v>
      </c>
    </row>
    <row r="162293" spans="1:3" x14ac:dyDescent="0.25">
      <c r="A162293">
        <v>3513</v>
      </c>
      <c r="C162293">
        <v>2940</v>
      </c>
    </row>
    <row r="162294" spans="1:3" x14ac:dyDescent="0.25">
      <c r="A162294">
        <v>3514</v>
      </c>
      <c r="C162294">
        <v>2940</v>
      </c>
    </row>
    <row r="162295" spans="1:3" x14ac:dyDescent="0.25">
      <c r="A162295">
        <v>3514</v>
      </c>
      <c r="C162295">
        <v>2940</v>
      </c>
    </row>
    <row r="162296" spans="1:3" x14ac:dyDescent="0.25">
      <c r="A162296">
        <v>3513</v>
      </c>
      <c r="C162296">
        <v>2940</v>
      </c>
    </row>
    <row r="162297" spans="1:3" x14ac:dyDescent="0.25">
      <c r="A162297">
        <v>3512</v>
      </c>
      <c r="C162297">
        <v>2940</v>
      </c>
    </row>
    <row r="162298" spans="1:3" x14ac:dyDescent="0.25">
      <c r="A162298">
        <v>3512</v>
      </c>
      <c r="C162298">
        <v>2941</v>
      </c>
    </row>
    <row r="162299" spans="1:3" x14ac:dyDescent="0.25">
      <c r="A162299">
        <v>3512</v>
      </c>
      <c r="C162299">
        <v>2941</v>
      </c>
    </row>
    <row r="162300" spans="1:3" x14ac:dyDescent="0.25">
      <c r="A162300">
        <v>3512</v>
      </c>
      <c r="C162300">
        <v>2942</v>
      </c>
    </row>
    <row r="162301" spans="1:3" x14ac:dyDescent="0.25">
      <c r="A162301">
        <v>3512</v>
      </c>
      <c r="C162301">
        <v>2942</v>
      </c>
    </row>
    <row r="162302" spans="1:3" x14ac:dyDescent="0.25">
      <c r="A162302">
        <v>3512</v>
      </c>
      <c r="C162302">
        <v>2942</v>
      </c>
    </row>
    <row r="162303" spans="1:3" x14ac:dyDescent="0.25">
      <c r="A162303">
        <v>3513</v>
      </c>
      <c r="C162303">
        <v>2942</v>
      </c>
    </row>
    <row r="162304" spans="1:3" x14ac:dyDescent="0.25">
      <c r="A162304">
        <v>3513</v>
      </c>
      <c r="C162304">
        <v>2942</v>
      </c>
    </row>
    <row r="162305" spans="1:3" x14ac:dyDescent="0.25">
      <c r="A162305">
        <v>3513</v>
      </c>
      <c r="C162305">
        <v>2942</v>
      </c>
    </row>
    <row r="162306" spans="1:3" x14ac:dyDescent="0.25">
      <c r="A162306">
        <v>3513</v>
      </c>
      <c r="C162306">
        <v>2942</v>
      </c>
    </row>
    <row r="162307" spans="1:3" x14ac:dyDescent="0.25">
      <c r="A162307">
        <v>3514</v>
      </c>
      <c r="C162307">
        <v>2942</v>
      </c>
    </row>
    <row r="162308" spans="1:3" x14ac:dyDescent="0.25">
      <c r="A162308">
        <v>3513</v>
      </c>
      <c r="C162308">
        <v>2941</v>
      </c>
    </row>
    <row r="162309" spans="1:3" x14ac:dyDescent="0.25">
      <c r="A162309">
        <v>3512</v>
      </c>
      <c r="C162309">
        <v>2941</v>
      </c>
    </row>
    <row r="162310" spans="1:3" x14ac:dyDescent="0.25">
      <c r="A162310">
        <v>3512</v>
      </c>
      <c r="C162310">
        <v>2941</v>
      </c>
    </row>
    <row r="162311" spans="1:3" x14ac:dyDescent="0.25">
      <c r="A162311">
        <v>3511</v>
      </c>
      <c r="C162311">
        <v>2941</v>
      </c>
    </row>
    <row r="162312" spans="1:3" x14ac:dyDescent="0.25">
      <c r="A162312">
        <v>3510</v>
      </c>
      <c r="C162312">
        <v>2941</v>
      </c>
    </row>
    <row r="162313" spans="1:3" x14ac:dyDescent="0.25">
      <c r="A162313">
        <v>3511</v>
      </c>
      <c r="C162313">
        <v>2942</v>
      </c>
    </row>
    <row r="162314" spans="1:3" x14ac:dyDescent="0.25">
      <c r="A162314">
        <v>3511</v>
      </c>
      <c r="C162314">
        <v>2942</v>
      </c>
    </row>
    <row r="162315" spans="1:3" x14ac:dyDescent="0.25">
      <c r="A162315">
        <v>3511</v>
      </c>
      <c r="C162315">
        <v>2942</v>
      </c>
    </row>
    <row r="162316" spans="1:3" x14ac:dyDescent="0.25">
      <c r="A162316">
        <v>3511</v>
      </c>
      <c r="C162316">
        <v>2941</v>
      </c>
    </row>
    <row r="162317" spans="1:3" x14ac:dyDescent="0.25">
      <c r="A162317">
        <v>3510</v>
      </c>
      <c r="C162317">
        <v>2941</v>
      </c>
    </row>
    <row r="162318" spans="1:3" x14ac:dyDescent="0.25">
      <c r="A162318">
        <v>3510</v>
      </c>
      <c r="C162318">
        <v>2941</v>
      </c>
    </row>
    <row r="162319" spans="1:3" x14ac:dyDescent="0.25">
      <c r="A162319">
        <v>3511</v>
      </c>
      <c r="C162319">
        <v>2941</v>
      </c>
    </row>
    <row r="162320" spans="1:3" x14ac:dyDescent="0.25">
      <c r="A162320">
        <v>3510</v>
      </c>
      <c r="C162320">
        <v>2941</v>
      </c>
    </row>
    <row r="162321" spans="1:3" x14ac:dyDescent="0.25">
      <c r="A162321">
        <v>3510</v>
      </c>
      <c r="C162321">
        <v>2941</v>
      </c>
    </row>
    <row r="162322" spans="1:3" x14ac:dyDescent="0.25">
      <c r="A162322">
        <v>3510</v>
      </c>
      <c r="C162322">
        <v>2940</v>
      </c>
    </row>
    <row r="162323" spans="1:3" x14ac:dyDescent="0.25">
      <c r="A162323">
        <v>3509</v>
      </c>
      <c r="C162323">
        <v>2940</v>
      </c>
    </row>
    <row r="162324" spans="1:3" x14ac:dyDescent="0.25">
      <c r="A162324">
        <v>3508</v>
      </c>
      <c r="C162324">
        <v>2939</v>
      </c>
    </row>
    <row r="162325" spans="1:3" x14ac:dyDescent="0.25">
      <c r="A162325">
        <v>3508</v>
      </c>
      <c r="C162325">
        <v>2939</v>
      </c>
    </row>
    <row r="162326" spans="1:3" x14ac:dyDescent="0.25">
      <c r="A162326">
        <v>3509</v>
      </c>
      <c r="C162326">
        <v>2940</v>
      </c>
    </row>
    <row r="162327" spans="1:3" x14ac:dyDescent="0.25">
      <c r="A162327">
        <v>3509</v>
      </c>
      <c r="C162327">
        <v>2940</v>
      </c>
    </row>
    <row r="162328" spans="1:3" x14ac:dyDescent="0.25">
      <c r="A162328">
        <v>3509</v>
      </c>
      <c r="C162328">
        <v>2939</v>
      </c>
    </row>
    <row r="162329" spans="1:3" x14ac:dyDescent="0.25">
      <c r="A162329">
        <v>3509</v>
      </c>
      <c r="C162329">
        <v>2939</v>
      </c>
    </row>
    <row r="162330" spans="1:3" x14ac:dyDescent="0.25">
      <c r="A162330">
        <v>3510</v>
      </c>
      <c r="C162330">
        <v>2939</v>
      </c>
    </row>
    <row r="162331" spans="1:3" x14ac:dyDescent="0.25">
      <c r="A162331">
        <v>3510</v>
      </c>
      <c r="C162331">
        <v>2938</v>
      </c>
    </row>
    <row r="162332" spans="1:3" x14ac:dyDescent="0.25">
      <c r="A162332">
        <v>3510</v>
      </c>
      <c r="C162332">
        <v>2939</v>
      </c>
    </row>
    <row r="162333" spans="1:3" x14ac:dyDescent="0.25">
      <c r="A162333">
        <v>3510</v>
      </c>
      <c r="C162333">
        <v>2939</v>
      </c>
    </row>
    <row r="162334" spans="1:3" x14ac:dyDescent="0.25">
      <c r="A162334">
        <v>3509</v>
      </c>
      <c r="C162334">
        <v>2939</v>
      </c>
    </row>
    <row r="162335" spans="1:3" x14ac:dyDescent="0.25">
      <c r="A162335">
        <v>3508</v>
      </c>
      <c r="C162335">
        <v>2939</v>
      </c>
    </row>
    <row r="162336" spans="1:3" x14ac:dyDescent="0.25">
      <c r="A162336">
        <v>3507</v>
      </c>
      <c r="C162336">
        <v>2939</v>
      </c>
    </row>
    <row r="162337" spans="1:3" x14ac:dyDescent="0.25">
      <c r="A162337">
        <v>3508</v>
      </c>
      <c r="C162337">
        <v>2939</v>
      </c>
    </row>
    <row r="162338" spans="1:3" x14ac:dyDescent="0.25">
      <c r="A162338">
        <v>3508</v>
      </c>
      <c r="C162338">
        <v>2939</v>
      </c>
    </row>
    <row r="162339" spans="1:3" x14ac:dyDescent="0.25">
      <c r="A162339">
        <v>3508</v>
      </c>
      <c r="C162339">
        <v>2939</v>
      </c>
    </row>
    <row r="162340" spans="1:3" x14ac:dyDescent="0.25">
      <c r="A162340">
        <v>3508</v>
      </c>
      <c r="C162340">
        <v>2938</v>
      </c>
    </row>
    <row r="162341" spans="1:3" x14ac:dyDescent="0.25">
      <c r="A162341">
        <v>3508</v>
      </c>
      <c r="C162341">
        <v>2938</v>
      </c>
    </row>
    <row r="162342" spans="1:3" x14ac:dyDescent="0.25">
      <c r="A162342">
        <v>3508</v>
      </c>
      <c r="C162342">
        <v>2938</v>
      </c>
    </row>
    <row r="162343" spans="1:3" x14ac:dyDescent="0.25">
      <c r="A162343">
        <v>3509</v>
      </c>
      <c r="C162343">
        <v>2938</v>
      </c>
    </row>
    <row r="162344" spans="1:3" x14ac:dyDescent="0.25">
      <c r="A162344">
        <v>3509</v>
      </c>
      <c r="C162344">
        <v>2938</v>
      </c>
    </row>
    <row r="162345" spans="1:3" x14ac:dyDescent="0.25">
      <c r="A162345">
        <v>3510</v>
      </c>
      <c r="C162345">
        <v>2938</v>
      </c>
    </row>
    <row r="162346" spans="1:3" x14ac:dyDescent="0.25">
      <c r="A162346">
        <v>3510</v>
      </c>
      <c r="C162346">
        <v>2939</v>
      </c>
    </row>
    <row r="162347" spans="1:3" x14ac:dyDescent="0.25">
      <c r="A162347">
        <v>3509</v>
      </c>
      <c r="C162347">
        <v>2939</v>
      </c>
    </row>
    <row r="162348" spans="1:3" x14ac:dyDescent="0.25">
      <c r="A162348">
        <v>3510</v>
      </c>
      <c r="C162348">
        <v>2939</v>
      </c>
    </row>
    <row r="162349" spans="1:3" x14ac:dyDescent="0.25">
      <c r="A162349">
        <v>3509</v>
      </c>
      <c r="C162349">
        <v>2938</v>
      </c>
    </row>
    <row r="162350" spans="1:3" x14ac:dyDescent="0.25">
      <c r="A162350">
        <v>3509</v>
      </c>
      <c r="C162350">
        <v>2937</v>
      </c>
    </row>
    <row r="162351" spans="1:3" x14ac:dyDescent="0.25">
      <c r="A162351">
        <v>3509</v>
      </c>
      <c r="C162351">
        <v>2937</v>
      </c>
    </row>
    <row r="162352" spans="1:3" x14ac:dyDescent="0.25">
      <c r="A162352">
        <v>3508</v>
      </c>
      <c r="C162352">
        <v>2938</v>
      </c>
    </row>
    <row r="162353" spans="1:3" x14ac:dyDescent="0.25">
      <c r="A162353">
        <v>3508</v>
      </c>
      <c r="C162353">
        <v>2937</v>
      </c>
    </row>
    <row r="162354" spans="1:3" x14ac:dyDescent="0.25">
      <c r="A162354">
        <v>3509</v>
      </c>
      <c r="C162354">
        <v>2937</v>
      </c>
    </row>
    <row r="162355" spans="1:3" x14ac:dyDescent="0.25">
      <c r="A162355">
        <v>3508</v>
      </c>
      <c r="C162355">
        <v>2936</v>
      </c>
    </row>
    <row r="162356" spans="1:3" x14ac:dyDescent="0.25">
      <c r="A162356">
        <v>3507</v>
      </c>
      <c r="C162356">
        <v>2937</v>
      </c>
    </row>
    <row r="162357" spans="1:3" x14ac:dyDescent="0.25">
      <c r="A162357">
        <v>3507</v>
      </c>
      <c r="C162357">
        <v>2936</v>
      </c>
    </row>
    <row r="162358" spans="1:3" x14ac:dyDescent="0.25">
      <c r="A162358">
        <v>3506</v>
      </c>
      <c r="C162358">
        <v>2936</v>
      </c>
    </row>
    <row r="162359" spans="1:3" x14ac:dyDescent="0.25">
      <c r="A162359">
        <v>3507</v>
      </c>
      <c r="C162359">
        <v>2935</v>
      </c>
    </row>
    <row r="162360" spans="1:3" x14ac:dyDescent="0.25">
      <c r="A162360">
        <v>3508</v>
      </c>
      <c r="C162360">
        <v>2935</v>
      </c>
    </row>
    <row r="162361" spans="1:3" x14ac:dyDescent="0.25">
      <c r="A162361">
        <v>3508</v>
      </c>
      <c r="C162361">
        <v>2934</v>
      </c>
    </row>
    <row r="162362" spans="1:3" x14ac:dyDescent="0.25">
      <c r="A162362">
        <v>3509</v>
      </c>
      <c r="C162362">
        <v>2934</v>
      </c>
    </row>
    <row r="162363" spans="1:3" x14ac:dyDescent="0.25">
      <c r="A162363">
        <v>3510</v>
      </c>
      <c r="C162363">
        <v>2934</v>
      </c>
    </row>
    <row r="162364" spans="1:3" x14ac:dyDescent="0.25">
      <c r="A162364">
        <v>3510</v>
      </c>
      <c r="C162364">
        <v>2934</v>
      </c>
    </row>
    <row r="162365" spans="1:3" x14ac:dyDescent="0.25">
      <c r="A162365">
        <v>3509</v>
      </c>
      <c r="C162365">
        <v>2934</v>
      </c>
    </row>
    <row r="162366" spans="1:3" x14ac:dyDescent="0.25">
      <c r="A162366">
        <v>3508</v>
      </c>
      <c r="C162366">
        <v>2933</v>
      </c>
    </row>
    <row r="162367" spans="1:3" x14ac:dyDescent="0.25">
      <c r="A162367">
        <v>3508</v>
      </c>
      <c r="C162367">
        <v>2932</v>
      </c>
    </row>
    <row r="162368" spans="1:3" x14ac:dyDescent="0.25">
      <c r="A162368">
        <v>3508</v>
      </c>
      <c r="C162368">
        <v>2932</v>
      </c>
    </row>
    <row r="162369" spans="1:3" x14ac:dyDescent="0.25">
      <c r="A162369">
        <v>3508</v>
      </c>
      <c r="C162369">
        <v>2931</v>
      </c>
    </row>
    <row r="162370" spans="1:3" x14ac:dyDescent="0.25">
      <c r="A162370">
        <v>3509</v>
      </c>
      <c r="C162370">
        <v>2930</v>
      </c>
    </row>
    <row r="162371" spans="1:3" x14ac:dyDescent="0.25">
      <c r="A162371">
        <v>3508</v>
      </c>
      <c r="C162371">
        <v>2930</v>
      </c>
    </row>
    <row r="162372" spans="1:3" x14ac:dyDescent="0.25">
      <c r="A162372">
        <v>3508</v>
      </c>
      <c r="C162372">
        <v>2930</v>
      </c>
    </row>
    <row r="162373" spans="1:3" x14ac:dyDescent="0.25">
      <c r="A162373">
        <v>3508</v>
      </c>
      <c r="C162373">
        <v>2930</v>
      </c>
    </row>
    <row r="162374" spans="1:3" x14ac:dyDescent="0.25">
      <c r="A162374">
        <v>3507</v>
      </c>
      <c r="C162374">
        <v>2930</v>
      </c>
    </row>
    <row r="162375" spans="1:3" x14ac:dyDescent="0.25">
      <c r="A162375">
        <v>3507</v>
      </c>
      <c r="C162375">
        <v>2930</v>
      </c>
    </row>
    <row r="162376" spans="1:3" x14ac:dyDescent="0.25">
      <c r="A162376">
        <v>3507</v>
      </c>
      <c r="C162376">
        <v>2931</v>
      </c>
    </row>
    <row r="162377" spans="1:3" x14ac:dyDescent="0.25">
      <c r="A162377">
        <v>3507</v>
      </c>
      <c r="C162377">
        <v>2931</v>
      </c>
    </row>
    <row r="162378" spans="1:3" x14ac:dyDescent="0.25">
      <c r="A162378">
        <v>3506</v>
      </c>
      <c r="C162378">
        <v>2931</v>
      </c>
    </row>
    <row r="162379" spans="1:3" x14ac:dyDescent="0.25">
      <c r="A162379">
        <v>3506</v>
      </c>
      <c r="C162379">
        <v>2932</v>
      </c>
    </row>
    <row r="162380" spans="1:3" x14ac:dyDescent="0.25">
      <c r="A162380">
        <v>3506</v>
      </c>
      <c r="C162380">
        <v>2932</v>
      </c>
    </row>
    <row r="162381" spans="1:3" x14ac:dyDescent="0.25">
      <c r="A162381">
        <v>3507</v>
      </c>
      <c r="C162381">
        <v>2931</v>
      </c>
    </row>
    <row r="162382" spans="1:3" x14ac:dyDescent="0.25">
      <c r="A162382">
        <v>3508</v>
      </c>
      <c r="C162382">
        <v>2931</v>
      </c>
    </row>
    <row r="162383" spans="1:3" x14ac:dyDescent="0.25">
      <c r="A162383">
        <v>3508</v>
      </c>
      <c r="C162383">
        <v>2931</v>
      </c>
    </row>
    <row r="162384" spans="1:3" x14ac:dyDescent="0.25">
      <c r="A162384">
        <v>3508</v>
      </c>
      <c r="C162384">
        <v>2931</v>
      </c>
    </row>
    <row r="162385" spans="1:3" x14ac:dyDescent="0.25">
      <c r="A162385">
        <v>3508</v>
      </c>
      <c r="C162385">
        <v>2931</v>
      </c>
    </row>
    <row r="162386" spans="1:3" x14ac:dyDescent="0.25">
      <c r="A162386">
        <v>3507</v>
      </c>
      <c r="C162386">
        <v>2932</v>
      </c>
    </row>
    <row r="162387" spans="1:3" x14ac:dyDescent="0.25">
      <c r="A162387">
        <v>3508</v>
      </c>
      <c r="C162387">
        <v>2931</v>
      </c>
    </row>
    <row r="162388" spans="1:3" x14ac:dyDescent="0.25">
      <c r="A162388">
        <v>3508</v>
      </c>
      <c r="C162388">
        <v>2931</v>
      </c>
    </row>
    <row r="162389" spans="1:3" x14ac:dyDescent="0.25">
      <c r="A162389">
        <v>3509</v>
      </c>
      <c r="C162389">
        <v>2932</v>
      </c>
    </row>
    <row r="162390" spans="1:3" x14ac:dyDescent="0.25">
      <c r="A162390">
        <v>3509</v>
      </c>
      <c r="C162390">
        <v>2932</v>
      </c>
    </row>
    <row r="162391" spans="1:3" x14ac:dyDescent="0.25">
      <c r="A162391">
        <v>3509</v>
      </c>
      <c r="C162391">
        <v>2931</v>
      </c>
    </row>
    <row r="162392" spans="1:3" x14ac:dyDescent="0.25">
      <c r="A162392">
        <v>3510</v>
      </c>
      <c r="C162392">
        <v>2932</v>
      </c>
    </row>
    <row r="162393" spans="1:3" x14ac:dyDescent="0.25">
      <c r="A162393">
        <v>3509</v>
      </c>
      <c r="C162393">
        <v>2932</v>
      </c>
    </row>
    <row r="162394" spans="1:3" x14ac:dyDescent="0.25">
      <c r="A162394">
        <v>3509</v>
      </c>
      <c r="C162394">
        <v>2933</v>
      </c>
    </row>
    <row r="162395" spans="1:3" x14ac:dyDescent="0.25">
      <c r="A162395">
        <v>3508</v>
      </c>
      <c r="C162395">
        <v>2933</v>
      </c>
    </row>
    <row r="162396" spans="1:3" x14ac:dyDescent="0.25">
      <c r="A162396">
        <v>3508</v>
      </c>
      <c r="C162396">
        <v>2933</v>
      </c>
    </row>
    <row r="162397" spans="1:3" x14ac:dyDescent="0.25">
      <c r="A162397">
        <v>3507</v>
      </c>
      <c r="C162397">
        <v>2934</v>
      </c>
    </row>
    <row r="162398" spans="1:3" x14ac:dyDescent="0.25">
      <c r="A162398">
        <v>3506</v>
      </c>
      <c r="C162398">
        <v>2935</v>
      </c>
    </row>
    <row r="162399" spans="1:3" x14ac:dyDescent="0.25">
      <c r="A162399">
        <v>3506</v>
      </c>
      <c r="C162399">
        <v>2935</v>
      </c>
    </row>
    <row r="162400" spans="1:3" x14ac:dyDescent="0.25">
      <c r="A162400">
        <v>3505</v>
      </c>
      <c r="C162400">
        <v>2935</v>
      </c>
    </row>
    <row r="162401" spans="1:3" x14ac:dyDescent="0.25">
      <c r="A162401">
        <v>3506</v>
      </c>
      <c r="C162401">
        <v>2936</v>
      </c>
    </row>
    <row r="162402" spans="1:3" x14ac:dyDescent="0.25">
      <c r="A162402">
        <v>3507</v>
      </c>
      <c r="C162402">
        <v>2937</v>
      </c>
    </row>
    <row r="162403" spans="1:3" x14ac:dyDescent="0.25">
      <c r="A162403">
        <v>3507</v>
      </c>
      <c r="C162403">
        <v>2937</v>
      </c>
    </row>
    <row r="162404" spans="1:3" x14ac:dyDescent="0.25">
      <c r="A162404">
        <v>3507</v>
      </c>
      <c r="C162404">
        <v>2937</v>
      </c>
    </row>
    <row r="162405" spans="1:3" x14ac:dyDescent="0.25">
      <c r="A162405">
        <v>3507</v>
      </c>
      <c r="C162405">
        <v>2937</v>
      </c>
    </row>
    <row r="162406" spans="1:3" x14ac:dyDescent="0.25">
      <c r="A162406">
        <v>3508</v>
      </c>
      <c r="C162406">
        <v>2938</v>
      </c>
    </row>
    <row r="162407" spans="1:3" x14ac:dyDescent="0.25">
      <c r="A162407">
        <v>3508</v>
      </c>
      <c r="C162407">
        <v>2938</v>
      </c>
    </row>
    <row r="162408" spans="1:3" x14ac:dyDescent="0.25">
      <c r="A162408">
        <v>3508</v>
      </c>
      <c r="C162408">
        <v>2937</v>
      </c>
    </row>
    <row r="162409" spans="1:3" x14ac:dyDescent="0.25">
      <c r="A162409">
        <v>3509</v>
      </c>
      <c r="C162409">
        <v>2937</v>
      </c>
    </row>
    <row r="162410" spans="1:3" x14ac:dyDescent="0.25">
      <c r="A162410">
        <v>3509</v>
      </c>
      <c r="C162410">
        <v>2936</v>
      </c>
    </row>
    <row r="162411" spans="1:3" x14ac:dyDescent="0.25">
      <c r="A162411">
        <v>3510</v>
      </c>
      <c r="C162411">
        <v>2936</v>
      </c>
    </row>
    <row r="162412" spans="1:3" x14ac:dyDescent="0.25">
      <c r="A162412">
        <v>3510</v>
      </c>
      <c r="C162412">
        <v>2935</v>
      </c>
    </row>
    <row r="162413" spans="1:3" x14ac:dyDescent="0.25">
      <c r="A162413">
        <v>3510</v>
      </c>
      <c r="C162413">
        <v>2934</v>
      </c>
    </row>
    <row r="162414" spans="1:3" x14ac:dyDescent="0.25">
      <c r="A162414">
        <v>3510</v>
      </c>
      <c r="C162414">
        <v>2935</v>
      </c>
    </row>
    <row r="162415" spans="1:3" x14ac:dyDescent="0.25">
      <c r="A162415">
        <v>3509</v>
      </c>
      <c r="C162415">
        <v>2935</v>
      </c>
    </row>
    <row r="162416" spans="1:3" x14ac:dyDescent="0.25">
      <c r="A162416">
        <v>3510</v>
      </c>
      <c r="C162416">
        <v>2935</v>
      </c>
    </row>
    <row r="162417" spans="1:3" x14ac:dyDescent="0.25">
      <c r="A162417">
        <v>3511</v>
      </c>
      <c r="C162417">
        <v>2934</v>
      </c>
    </row>
    <row r="162418" spans="1:3" x14ac:dyDescent="0.25">
      <c r="A162418">
        <v>3511</v>
      </c>
      <c r="C162418">
        <v>2934</v>
      </c>
    </row>
    <row r="162419" spans="1:3" x14ac:dyDescent="0.25">
      <c r="A162419">
        <v>3511</v>
      </c>
      <c r="C162419">
        <v>2934</v>
      </c>
    </row>
    <row r="162420" spans="1:3" x14ac:dyDescent="0.25">
      <c r="A162420">
        <v>3512</v>
      </c>
      <c r="C162420">
        <v>2934</v>
      </c>
    </row>
    <row r="162421" spans="1:3" x14ac:dyDescent="0.25">
      <c r="A162421">
        <v>3512</v>
      </c>
      <c r="C162421">
        <v>2933</v>
      </c>
    </row>
    <row r="162422" spans="1:3" x14ac:dyDescent="0.25">
      <c r="A162422">
        <v>3513</v>
      </c>
      <c r="C162422">
        <v>2933</v>
      </c>
    </row>
    <row r="162423" spans="1:3" x14ac:dyDescent="0.25">
      <c r="A162423">
        <v>3514</v>
      </c>
      <c r="C162423">
        <v>2932</v>
      </c>
    </row>
    <row r="162424" spans="1:3" x14ac:dyDescent="0.25">
      <c r="A162424">
        <v>3514</v>
      </c>
      <c r="C162424">
        <v>2932</v>
      </c>
    </row>
    <row r="162425" spans="1:3" x14ac:dyDescent="0.25">
      <c r="A162425">
        <v>3513</v>
      </c>
      <c r="C162425">
        <v>2932</v>
      </c>
    </row>
    <row r="162426" spans="1:3" x14ac:dyDescent="0.25">
      <c r="A162426">
        <v>3512</v>
      </c>
      <c r="C162426">
        <v>2931</v>
      </c>
    </row>
    <row r="162427" spans="1:3" x14ac:dyDescent="0.25">
      <c r="A162427">
        <v>3512</v>
      </c>
      <c r="C162427">
        <v>2931</v>
      </c>
    </row>
    <row r="162428" spans="1:3" x14ac:dyDescent="0.25">
      <c r="A162428">
        <v>3513</v>
      </c>
      <c r="C162428">
        <v>2931</v>
      </c>
    </row>
    <row r="162429" spans="1:3" x14ac:dyDescent="0.25">
      <c r="A162429">
        <v>3514</v>
      </c>
      <c r="C162429">
        <v>2930</v>
      </c>
    </row>
    <row r="162430" spans="1:3" x14ac:dyDescent="0.25">
      <c r="A162430">
        <v>3513</v>
      </c>
      <c r="C162430">
        <v>2930</v>
      </c>
    </row>
    <row r="162431" spans="1:3" x14ac:dyDescent="0.25">
      <c r="A162431">
        <v>3514</v>
      </c>
      <c r="C162431">
        <v>2930</v>
      </c>
    </row>
    <row r="162432" spans="1:3" x14ac:dyDescent="0.25">
      <c r="A162432">
        <v>3513</v>
      </c>
      <c r="C162432">
        <v>2930</v>
      </c>
    </row>
    <row r="162433" spans="1:3" x14ac:dyDescent="0.25">
      <c r="A162433">
        <v>3514</v>
      </c>
      <c r="C162433">
        <v>2930</v>
      </c>
    </row>
    <row r="162434" spans="1:3" x14ac:dyDescent="0.25">
      <c r="A162434">
        <v>3515</v>
      </c>
      <c r="C162434">
        <v>2930</v>
      </c>
    </row>
    <row r="162435" spans="1:3" x14ac:dyDescent="0.25">
      <c r="A162435">
        <v>3515</v>
      </c>
      <c r="C162435">
        <v>2929</v>
      </c>
    </row>
    <row r="162436" spans="1:3" x14ac:dyDescent="0.25">
      <c r="A162436">
        <v>3516</v>
      </c>
      <c r="C162436">
        <v>2930</v>
      </c>
    </row>
    <row r="162437" spans="1:3" x14ac:dyDescent="0.25">
      <c r="A162437">
        <v>3516</v>
      </c>
      <c r="C162437">
        <v>2929</v>
      </c>
    </row>
    <row r="162438" spans="1:3" x14ac:dyDescent="0.25">
      <c r="A162438">
        <v>3516</v>
      </c>
      <c r="C162438">
        <v>2929</v>
      </c>
    </row>
    <row r="162439" spans="1:3" x14ac:dyDescent="0.25">
      <c r="A162439">
        <v>3515</v>
      </c>
      <c r="C162439">
        <v>2929</v>
      </c>
    </row>
    <row r="162440" spans="1:3" x14ac:dyDescent="0.25">
      <c r="A162440">
        <v>3514</v>
      </c>
      <c r="C162440">
        <v>2929</v>
      </c>
    </row>
    <row r="162441" spans="1:3" x14ac:dyDescent="0.25">
      <c r="A162441">
        <v>3514</v>
      </c>
      <c r="C162441">
        <v>2929</v>
      </c>
    </row>
    <row r="162442" spans="1:3" x14ac:dyDescent="0.25">
      <c r="A162442">
        <v>3514</v>
      </c>
      <c r="C162442">
        <v>2930</v>
      </c>
    </row>
    <row r="162443" spans="1:3" x14ac:dyDescent="0.25">
      <c r="A162443">
        <v>3514</v>
      </c>
      <c r="C162443">
        <v>2929</v>
      </c>
    </row>
    <row r="162444" spans="1:3" x14ac:dyDescent="0.25">
      <c r="A162444">
        <v>3513</v>
      </c>
      <c r="C162444">
        <v>2930</v>
      </c>
    </row>
    <row r="162445" spans="1:3" x14ac:dyDescent="0.25">
      <c r="A162445">
        <v>3513</v>
      </c>
      <c r="C162445">
        <v>2930</v>
      </c>
    </row>
    <row r="162446" spans="1:3" x14ac:dyDescent="0.25">
      <c r="A162446">
        <v>3514</v>
      </c>
      <c r="C162446">
        <v>2930</v>
      </c>
    </row>
    <row r="162447" spans="1:3" x14ac:dyDescent="0.25">
      <c r="A162447">
        <v>3513</v>
      </c>
      <c r="C162447">
        <v>2930</v>
      </c>
    </row>
    <row r="162448" spans="1:3" x14ac:dyDescent="0.25">
      <c r="A162448">
        <v>3513</v>
      </c>
      <c r="C162448">
        <v>2930</v>
      </c>
    </row>
    <row r="162449" spans="1:3" x14ac:dyDescent="0.25">
      <c r="A162449">
        <v>3514</v>
      </c>
      <c r="C162449">
        <v>2930</v>
      </c>
    </row>
    <row r="162450" spans="1:3" x14ac:dyDescent="0.25">
      <c r="A162450">
        <v>3515</v>
      </c>
      <c r="C162450">
        <v>2929</v>
      </c>
    </row>
    <row r="162451" spans="1:3" x14ac:dyDescent="0.25">
      <c r="A162451">
        <v>3515</v>
      </c>
      <c r="C162451">
        <v>2929</v>
      </c>
    </row>
    <row r="162452" spans="1:3" x14ac:dyDescent="0.25">
      <c r="A162452">
        <v>3515</v>
      </c>
      <c r="C162452">
        <v>2928</v>
      </c>
    </row>
    <row r="162453" spans="1:3" x14ac:dyDescent="0.25">
      <c r="A162453">
        <v>3515</v>
      </c>
      <c r="C162453">
        <v>2928</v>
      </c>
    </row>
    <row r="162454" spans="1:3" x14ac:dyDescent="0.25">
      <c r="A162454">
        <v>3516</v>
      </c>
      <c r="C162454">
        <v>2929</v>
      </c>
    </row>
    <row r="162455" spans="1:3" x14ac:dyDescent="0.25">
      <c r="A162455">
        <v>3515</v>
      </c>
      <c r="C162455">
        <v>2929</v>
      </c>
    </row>
    <row r="162456" spans="1:3" x14ac:dyDescent="0.25">
      <c r="A162456">
        <v>3516</v>
      </c>
      <c r="C162456">
        <v>2929</v>
      </c>
    </row>
    <row r="162457" spans="1:3" x14ac:dyDescent="0.25">
      <c r="A162457">
        <v>3515</v>
      </c>
      <c r="C162457">
        <v>2928</v>
      </c>
    </row>
    <row r="162458" spans="1:3" x14ac:dyDescent="0.25">
      <c r="A162458">
        <v>3515</v>
      </c>
      <c r="C162458">
        <v>2928</v>
      </c>
    </row>
    <row r="162459" spans="1:3" x14ac:dyDescent="0.25">
      <c r="A162459">
        <v>3515</v>
      </c>
      <c r="C162459">
        <v>2929</v>
      </c>
    </row>
    <row r="162460" spans="1:3" x14ac:dyDescent="0.25">
      <c r="A162460">
        <v>3516</v>
      </c>
      <c r="C162460">
        <v>2929</v>
      </c>
    </row>
    <row r="162461" spans="1:3" x14ac:dyDescent="0.25">
      <c r="A162461">
        <v>3516</v>
      </c>
      <c r="C162461">
        <v>2929</v>
      </c>
    </row>
    <row r="162462" spans="1:3" x14ac:dyDescent="0.25">
      <c r="A162462">
        <v>3517</v>
      </c>
      <c r="C162462">
        <v>2929</v>
      </c>
    </row>
    <row r="162463" spans="1:3" x14ac:dyDescent="0.25">
      <c r="A162463">
        <v>3517</v>
      </c>
      <c r="C162463">
        <v>2929</v>
      </c>
    </row>
    <row r="162464" spans="1:3" x14ac:dyDescent="0.25">
      <c r="A162464">
        <v>3518</v>
      </c>
      <c r="C162464">
        <v>2929</v>
      </c>
    </row>
    <row r="162465" spans="1:3" x14ac:dyDescent="0.25">
      <c r="A162465">
        <v>3519</v>
      </c>
      <c r="C162465">
        <v>2928</v>
      </c>
    </row>
    <row r="162466" spans="1:3" x14ac:dyDescent="0.25">
      <c r="A162466">
        <v>3519</v>
      </c>
      <c r="C162466">
        <v>2929</v>
      </c>
    </row>
    <row r="162467" spans="1:3" x14ac:dyDescent="0.25">
      <c r="A162467">
        <v>3519</v>
      </c>
      <c r="C162467">
        <v>2930</v>
      </c>
    </row>
    <row r="162468" spans="1:3" x14ac:dyDescent="0.25">
      <c r="A162468">
        <v>3519</v>
      </c>
      <c r="C162468">
        <v>2930</v>
      </c>
    </row>
    <row r="162469" spans="1:3" x14ac:dyDescent="0.25">
      <c r="A162469">
        <v>3519</v>
      </c>
      <c r="C162469">
        <v>2931</v>
      </c>
    </row>
    <row r="162470" spans="1:3" x14ac:dyDescent="0.25">
      <c r="A162470">
        <v>3520</v>
      </c>
      <c r="C162470">
        <v>2930</v>
      </c>
    </row>
    <row r="162471" spans="1:3" x14ac:dyDescent="0.25">
      <c r="A162471">
        <v>3521</v>
      </c>
      <c r="C162471">
        <v>2930</v>
      </c>
    </row>
    <row r="162472" spans="1:3" x14ac:dyDescent="0.25">
      <c r="A162472">
        <v>3521</v>
      </c>
      <c r="C162472">
        <v>2930</v>
      </c>
    </row>
    <row r="162473" spans="1:3" x14ac:dyDescent="0.25">
      <c r="A162473">
        <v>3522</v>
      </c>
      <c r="C162473">
        <v>2930</v>
      </c>
    </row>
    <row r="162474" spans="1:3" x14ac:dyDescent="0.25">
      <c r="A162474">
        <v>3521</v>
      </c>
      <c r="C162474">
        <v>2930</v>
      </c>
    </row>
    <row r="162475" spans="1:3" x14ac:dyDescent="0.25">
      <c r="A162475">
        <v>3521</v>
      </c>
      <c r="C162475">
        <v>2929</v>
      </c>
    </row>
    <row r="162476" spans="1:3" x14ac:dyDescent="0.25">
      <c r="A162476">
        <v>3520</v>
      </c>
      <c r="C162476">
        <v>2928</v>
      </c>
    </row>
    <row r="162477" spans="1:3" x14ac:dyDescent="0.25">
      <c r="A162477">
        <v>3519</v>
      </c>
      <c r="C162477">
        <v>2928</v>
      </c>
    </row>
    <row r="162478" spans="1:3" x14ac:dyDescent="0.25">
      <c r="A162478">
        <v>3518</v>
      </c>
      <c r="C162478">
        <v>2928</v>
      </c>
    </row>
    <row r="162479" spans="1:3" x14ac:dyDescent="0.25">
      <c r="A162479">
        <v>3517</v>
      </c>
      <c r="C162479">
        <v>2929</v>
      </c>
    </row>
    <row r="162480" spans="1:3" x14ac:dyDescent="0.25">
      <c r="A162480">
        <v>3516</v>
      </c>
      <c r="C162480">
        <v>2928</v>
      </c>
    </row>
    <row r="162481" spans="1:3" x14ac:dyDescent="0.25">
      <c r="A162481">
        <v>3515</v>
      </c>
      <c r="C162481">
        <v>2928</v>
      </c>
    </row>
    <row r="162482" spans="1:3" x14ac:dyDescent="0.25">
      <c r="A162482">
        <v>3515</v>
      </c>
      <c r="C162482">
        <v>2927</v>
      </c>
    </row>
    <row r="162483" spans="1:3" x14ac:dyDescent="0.25">
      <c r="A162483">
        <v>3515</v>
      </c>
      <c r="C162483">
        <v>2926</v>
      </c>
    </row>
    <row r="162484" spans="1:3" x14ac:dyDescent="0.25">
      <c r="A162484">
        <v>3514</v>
      </c>
      <c r="C162484">
        <v>2926</v>
      </c>
    </row>
    <row r="162485" spans="1:3" x14ac:dyDescent="0.25">
      <c r="A162485">
        <v>3514</v>
      </c>
      <c r="C162485">
        <v>2927</v>
      </c>
    </row>
    <row r="162486" spans="1:3" x14ac:dyDescent="0.25">
      <c r="A162486">
        <v>3514</v>
      </c>
      <c r="C162486">
        <v>2927</v>
      </c>
    </row>
    <row r="162487" spans="1:3" x14ac:dyDescent="0.25">
      <c r="A162487">
        <v>3514</v>
      </c>
      <c r="C162487">
        <v>2927</v>
      </c>
    </row>
    <row r="162488" spans="1:3" x14ac:dyDescent="0.25">
      <c r="A162488">
        <v>3513</v>
      </c>
      <c r="C162488">
        <v>2927</v>
      </c>
    </row>
    <row r="162489" spans="1:3" x14ac:dyDescent="0.25">
      <c r="A162489">
        <v>3512</v>
      </c>
      <c r="C162489">
        <v>2927</v>
      </c>
    </row>
    <row r="162490" spans="1:3" x14ac:dyDescent="0.25">
      <c r="A162490">
        <v>3513</v>
      </c>
      <c r="C162490">
        <v>2927</v>
      </c>
    </row>
    <row r="162491" spans="1:3" x14ac:dyDescent="0.25">
      <c r="A162491">
        <v>3513</v>
      </c>
      <c r="C162491">
        <v>2928</v>
      </c>
    </row>
    <row r="162492" spans="1:3" x14ac:dyDescent="0.25">
      <c r="A162492">
        <v>3512</v>
      </c>
      <c r="C162492">
        <v>2928</v>
      </c>
    </row>
    <row r="162493" spans="1:3" x14ac:dyDescent="0.25">
      <c r="A162493">
        <v>3512</v>
      </c>
      <c r="C162493">
        <v>2928</v>
      </c>
    </row>
    <row r="162494" spans="1:3" x14ac:dyDescent="0.25">
      <c r="A162494">
        <v>3511</v>
      </c>
      <c r="C162494">
        <v>2927</v>
      </c>
    </row>
    <row r="162495" spans="1:3" x14ac:dyDescent="0.25">
      <c r="A162495">
        <v>3511</v>
      </c>
      <c r="C162495">
        <v>2928</v>
      </c>
    </row>
    <row r="162496" spans="1:3" x14ac:dyDescent="0.25">
      <c r="A162496">
        <v>3511</v>
      </c>
      <c r="C162496">
        <v>2928</v>
      </c>
    </row>
    <row r="162497" spans="1:3" x14ac:dyDescent="0.25">
      <c r="A162497">
        <v>3510</v>
      </c>
      <c r="C162497">
        <v>2927</v>
      </c>
    </row>
    <row r="162498" spans="1:3" x14ac:dyDescent="0.25">
      <c r="A162498">
        <v>3510</v>
      </c>
      <c r="C162498">
        <v>2926</v>
      </c>
    </row>
    <row r="162499" spans="1:3" x14ac:dyDescent="0.25">
      <c r="A162499">
        <v>3510</v>
      </c>
      <c r="C162499">
        <v>2927</v>
      </c>
    </row>
    <row r="162500" spans="1:3" x14ac:dyDescent="0.25">
      <c r="A162500">
        <v>3509</v>
      </c>
      <c r="C162500">
        <v>2927</v>
      </c>
    </row>
    <row r="162501" spans="1:3" x14ac:dyDescent="0.25">
      <c r="A162501">
        <v>3510</v>
      </c>
      <c r="C162501">
        <v>2926</v>
      </c>
    </row>
    <row r="162502" spans="1:3" x14ac:dyDescent="0.25">
      <c r="A162502">
        <v>3510</v>
      </c>
      <c r="C162502">
        <v>2926</v>
      </c>
    </row>
    <row r="162503" spans="1:3" x14ac:dyDescent="0.25">
      <c r="A162503">
        <v>3509</v>
      </c>
      <c r="C162503">
        <v>2926</v>
      </c>
    </row>
    <row r="162504" spans="1:3" x14ac:dyDescent="0.25">
      <c r="A162504">
        <v>3510</v>
      </c>
      <c r="C162504">
        <v>2927</v>
      </c>
    </row>
    <row r="162505" spans="1:3" x14ac:dyDescent="0.25">
      <c r="A162505">
        <v>3511</v>
      </c>
      <c r="C162505">
        <v>2927</v>
      </c>
    </row>
    <row r="162506" spans="1:3" x14ac:dyDescent="0.25">
      <c r="A162506">
        <v>3512</v>
      </c>
      <c r="C162506">
        <v>2928</v>
      </c>
    </row>
    <row r="162507" spans="1:3" x14ac:dyDescent="0.25">
      <c r="A162507">
        <v>3513</v>
      </c>
      <c r="C162507">
        <v>2928</v>
      </c>
    </row>
    <row r="162508" spans="1:3" x14ac:dyDescent="0.25">
      <c r="A162508">
        <v>3513</v>
      </c>
      <c r="C162508">
        <v>2927</v>
      </c>
    </row>
    <row r="162509" spans="1:3" x14ac:dyDescent="0.25">
      <c r="A162509">
        <v>3513</v>
      </c>
      <c r="C162509">
        <v>2927</v>
      </c>
    </row>
    <row r="162510" spans="1:3" x14ac:dyDescent="0.25">
      <c r="A162510">
        <v>3512</v>
      </c>
      <c r="C162510">
        <v>2927</v>
      </c>
    </row>
    <row r="162511" spans="1:3" x14ac:dyDescent="0.25">
      <c r="A162511">
        <v>3512</v>
      </c>
      <c r="C162511">
        <v>2927</v>
      </c>
    </row>
    <row r="162512" spans="1:3" x14ac:dyDescent="0.25">
      <c r="A162512">
        <v>3512</v>
      </c>
      <c r="C162512">
        <v>2926</v>
      </c>
    </row>
    <row r="162513" spans="1:3" x14ac:dyDescent="0.25">
      <c r="A162513">
        <v>3512</v>
      </c>
      <c r="C162513">
        <v>2925</v>
      </c>
    </row>
    <row r="162514" spans="1:3" x14ac:dyDescent="0.25">
      <c r="A162514">
        <v>3513</v>
      </c>
      <c r="C162514">
        <v>2925</v>
      </c>
    </row>
    <row r="162515" spans="1:3" x14ac:dyDescent="0.25">
      <c r="A162515">
        <v>3512</v>
      </c>
      <c r="C162515">
        <v>2925</v>
      </c>
    </row>
    <row r="162516" spans="1:3" x14ac:dyDescent="0.25">
      <c r="A162516">
        <v>3513</v>
      </c>
      <c r="C162516">
        <v>2925</v>
      </c>
    </row>
    <row r="162517" spans="1:3" x14ac:dyDescent="0.25">
      <c r="A162517">
        <v>3513</v>
      </c>
      <c r="C162517">
        <v>2925</v>
      </c>
    </row>
    <row r="162518" spans="1:3" x14ac:dyDescent="0.25">
      <c r="A162518">
        <v>3513</v>
      </c>
      <c r="C162518">
        <v>2925</v>
      </c>
    </row>
    <row r="162519" spans="1:3" x14ac:dyDescent="0.25">
      <c r="A162519">
        <v>3513</v>
      </c>
      <c r="C162519">
        <v>2926</v>
      </c>
    </row>
    <row r="162520" spans="1:3" x14ac:dyDescent="0.25">
      <c r="A162520">
        <v>3512</v>
      </c>
      <c r="C162520">
        <v>2926</v>
      </c>
    </row>
    <row r="162521" spans="1:3" x14ac:dyDescent="0.25">
      <c r="A162521">
        <v>3512</v>
      </c>
      <c r="C162521">
        <v>2926</v>
      </c>
    </row>
    <row r="162522" spans="1:3" x14ac:dyDescent="0.25">
      <c r="A162522">
        <v>3512</v>
      </c>
      <c r="C162522">
        <v>2926</v>
      </c>
    </row>
    <row r="162523" spans="1:3" x14ac:dyDescent="0.25">
      <c r="A162523">
        <v>3511</v>
      </c>
      <c r="C162523">
        <v>2926</v>
      </c>
    </row>
    <row r="162524" spans="1:3" x14ac:dyDescent="0.25">
      <c r="A162524">
        <v>3511</v>
      </c>
      <c r="C162524">
        <v>2926</v>
      </c>
    </row>
    <row r="162525" spans="1:3" x14ac:dyDescent="0.25">
      <c r="A162525">
        <v>3510</v>
      </c>
      <c r="C162525">
        <v>2925</v>
      </c>
    </row>
    <row r="162526" spans="1:3" x14ac:dyDescent="0.25">
      <c r="A162526">
        <v>3510</v>
      </c>
      <c r="C162526">
        <v>2926</v>
      </c>
    </row>
    <row r="162527" spans="1:3" x14ac:dyDescent="0.25">
      <c r="A162527">
        <v>3510</v>
      </c>
      <c r="C162527">
        <v>2927</v>
      </c>
    </row>
    <row r="162528" spans="1:3" x14ac:dyDescent="0.25">
      <c r="A162528">
        <v>3511</v>
      </c>
      <c r="C162528">
        <v>2927</v>
      </c>
    </row>
    <row r="162529" spans="1:3" x14ac:dyDescent="0.25">
      <c r="A162529">
        <v>3511</v>
      </c>
      <c r="C162529">
        <v>2926</v>
      </c>
    </row>
    <row r="162530" spans="1:3" x14ac:dyDescent="0.25">
      <c r="A162530">
        <v>3511</v>
      </c>
      <c r="C162530">
        <v>2927</v>
      </c>
    </row>
    <row r="162531" spans="1:3" x14ac:dyDescent="0.25">
      <c r="A162531">
        <v>3511</v>
      </c>
      <c r="C162531">
        <v>2927</v>
      </c>
    </row>
    <row r="162532" spans="1:3" x14ac:dyDescent="0.25">
      <c r="A162532">
        <v>3511</v>
      </c>
      <c r="C162532">
        <v>2926</v>
      </c>
    </row>
    <row r="162533" spans="1:3" x14ac:dyDescent="0.25">
      <c r="A162533">
        <v>3511</v>
      </c>
      <c r="C162533">
        <v>2926</v>
      </c>
    </row>
    <row r="162534" spans="1:3" x14ac:dyDescent="0.25">
      <c r="A162534">
        <v>3510</v>
      </c>
      <c r="C162534">
        <v>2926</v>
      </c>
    </row>
    <row r="162535" spans="1:3" x14ac:dyDescent="0.25">
      <c r="A162535">
        <v>3510</v>
      </c>
      <c r="C162535">
        <v>2926</v>
      </c>
    </row>
    <row r="162536" spans="1:3" x14ac:dyDescent="0.25">
      <c r="A162536">
        <v>3510</v>
      </c>
      <c r="C162536">
        <v>2926</v>
      </c>
    </row>
    <row r="162537" spans="1:3" x14ac:dyDescent="0.25">
      <c r="A162537">
        <v>3510</v>
      </c>
      <c r="C162537">
        <v>2926</v>
      </c>
    </row>
    <row r="162538" spans="1:3" x14ac:dyDescent="0.25">
      <c r="A162538">
        <v>3511</v>
      </c>
      <c r="C162538">
        <v>2925</v>
      </c>
    </row>
    <row r="162539" spans="1:3" x14ac:dyDescent="0.25">
      <c r="A162539">
        <v>3511</v>
      </c>
      <c r="C162539">
        <v>2925</v>
      </c>
    </row>
    <row r="162540" spans="1:3" x14ac:dyDescent="0.25">
      <c r="A162540">
        <v>3510</v>
      </c>
      <c r="C162540">
        <v>2925</v>
      </c>
    </row>
    <row r="162541" spans="1:3" x14ac:dyDescent="0.25">
      <c r="A162541">
        <v>3511</v>
      </c>
      <c r="C162541">
        <v>2924</v>
      </c>
    </row>
    <row r="162542" spans="1:3" x14ac:dyDescent="0.25">
      <c r="A162542">
        <v>3510</v>
      </c>
      <c r="C162542">
        <v>2923</v>
      </c>
    </row>
    <row r="162543" spans="1:3" x14ac:dyDescent="0.25">
      <c r="A162543">
        <v>3510</v>
      </c>
      <c r="C162543">
        <v>2923</v>
      </c>
    </row>
    <row r="162544" spans="1:3" x14ac:dyDescent="0.25">
      <c r="A162544">
        <v>3510</v>
      </c>
      <c r="C162544">
        <v>2923</v>
      </c>
    </row>
    <row r="162545" spans="1:3" x14ac:dyDescent="0.25">
      <c r="A162545">
        <v>3510</v>
      </c>
      <c r="C162545">
        <v>2924</v>
      </c>
    </row>
    <row r="162546" spans="1:3" x14ac:dyDescent="0.25">
      <c r="A162546">
        <v>3510</v>
      </c>
      <c r="C162546">
        <v>2923</v>
      </c>
    </row>
    <row r="162547" spans="1:3" x14ac:dyDescent="0.25">
      <c r="A162547">
        <v>3509</v>
      </c>
      <c r="C162547">
        <v>2922</v>
      </c>
    </row>
    <row r="162548" spans="1:3" x14ac:dyDescent="0.25">
      <c r="A162548">
        <v>3510</v>
      </c>
      <c r="C162548">
        <v>2922</v>
      </c>
    </row>
    <row r="162549" spans="1:3" x14ac:dyDescent="0.25">
      <c r="A162549">
        <v>3510</v>
      </c>
      <c r="C162549">
        <v>2921</v>
      </c>
    </row>
    <row r="162550" spans="1:3" x14ac:dyDescent="0.25">
      <c r="A162550">
        <v>3510</v>
      </c>
      <c r="C162550">
        <v>2921</v>
      </c>
    </row>
    <row r="162551" spans="1:3" x14ac:dyDescent="0.25">
      <c r="A162551">
        <v>3510</v>
      </c>
      <c r="C162551">
        <v>2921</v>
      </c>
    </row>
    <row r="162552" spans="1:3" x14ac:dyDescent="0.25">
      <c r="A162552">
        <v>3509</v>
      </c>
      <c r="C162552">
        <v>2922</v>
      </c>
    </row>
    <row r="162553" spans="1:3" x14ac:dyDescent="0.25">
      <c r="A162553">
        <v>3509</v>
      </c>
      <c r="C162553">
        <v>2922</v>
      </c>
    </row>
    <row r="162554" spans="1:3" x14ac:dyDescent="0.25">
      <c r="A162554">
        <v>3509</v>
      </c>
      <c r="C162554">
        <v>2922</v>
      </c>
    </row>
    <row r="162555" spans="1:3" x14ac:dyDescent="0.25">
      <c r="A162555">
        <v>3508</v>
      </c>
      <c r="C162555">
        <v>2922</v>
      </c>
    </row>
    <row r="162556" spans="1:3" x14ac:dyDescent="0.25">
      <c r="A162556">
        <v>3508</v>
      </c>
      <c r="C162556">
        <v>2921</v>
      </c>
    </row>
    <row r="162557" spans="1:3" x14ac:dyDescent="0.25">
      <c r="A162557">
        <v>3509</v>
      </c>
      <c r="C162557">
        <v>2922</v>
      </c>
    </row>
    <row r="162558" spans="1:3" x14ac:dyDescent="0.25">
      <c r="A162558">
        <v>3508</v>
      </c>
      <c r="C162558">
        <v>2922</v>
      </c>
    </row>
    <row r="162559" spans="1:3" x14ac:dyDescent="0.25">
      <c r="A162559">
        <v>3508</v>
      </c>
      <c r="C162559">
        <v>2922</v>
      </c>
    </row>
    <row r="162560" spans="1:3" x14ac:dyDescent="0.25">
      <c r="A162560">
        <v>3508</v>
      </c>
      <c r="C162560">
        <v>2921</v>
      </c>
    </row>
    <row r="162561" spans="1:3" x14ac:dyDescent="0.25">
      <c r="A162561">
        <v>3509</v>
      </c>
      <c r="C162561">
        <v>2920</v>
      </c>
    </row>
    <row r="162562" spans="1:3" x14ac:dyDescent="0.25">
      <c r="A162562">
        <v>3508</v>
      </c>
      <c r="C162562">
        <v>2920</v>
      </c>
    </row>
    <row r="162563" spans="1:3" x14ac:dyDescent="0.25">
      <c r="A162563">
        <v>3508</v>
      </c>
      <c r="C162563">
        <v>2919</v>
      </c>
    </row>
    <row r="162564" spans="1:3" x14ac:dyDescent="0.25">
      <c r="A162564">
        <v>3509</v>
      </c>
      <c r="C162564">
        <v>2919</v>
      </c>
    </row>
    <row r="162565" spans="1:3" x14ac:dyDescent="0.25">
      <c r="A162565">
        <v>3508</v>
      </c>
      <c r="C162565">
        <v>2918</v>
      </c>
    </row>
    <row r="162566" spans="1:3" x14ac:dyDescent="0.25">
      <c r="A162566">
        <v>3508</v>
      </c>
      <c r="C162566">
        <v>2918</v>
      </c>
    </row>
    <row r="162567" spans="1:3" x14ac:dyDescent="0.25">
      <c r="A162567">
        <v>3508</v>
      </c>
      <c r="C162567">
        <v>2918</v>
      </c>
    </row>
    <row r="162568" spans="1:3" x14ac:dyDescent="0.25">
      <c r="A162568">
        <v>3508</v>
      </c>
      <c r="C162568">
        <v>2919</v>
      </c>
    </row>
    <row r="162569" spans="1:3" x14ac:dyDescent="0.25">
      <c r="A162569">
        <v>3507</v>
      </c>
      <c r="C162569">
        <v>2919</v>
      </c>
    </row>
    <row r="162570" spans="1:3" x14ac:dyDescent="0.25">
      <c r="A162570">
        <v>3507</v>
      </c>
      <c r="C162570">
        <v>2919</v>
      </c>
    </row>
    <row r="162571" spans="1:3" x14ac:dyDescent="0.25">
      <c r="A162571">
        <v>3507</v>
      </c>
      <c r="C162571">
        <v>2919</v>
      </c>
    </row>
    <row r="162572" spans="1:3" x14ac:dyDescent="0.25">
      <c r="A162572">
        <v>3507</v>
      </c>
      <c r="C162572">
        <v>2918</v>
      </c>
    </row>
    <row r="162573" spans="1:3" x14ac:dyDescent="0.25">
      <c r="A162573">
        <v>3506</v>
      </c>
      <c r="C162573">
        <v>2917</v>
      </c>
    </row>
    <row r="162574" spans="1:3" x14ac:dyDescent="0.25">
      <c r="A162574">
        <v>3506</v>
      </c>
      <c r="C162574">
        <v>2916</v>
      </c>
    </row>
    <row r="162575" spans="1:3" x14ac:dyDescent="0.25">
      <c r="A162575">
        <v>3506</v>
      </c>
      <c r="C162575">
        <v>2916</v>
      </c>
    </row>
    <row r="162576" spans="1:3" x14ac:dyDescent="0.25">
      <c r="A162576">
        <v>3506</v>
      </c>
      <c r="C162576">
        <v>2916</v>
      </c>
    </row>
    <row r="162577" spans="1:3" x14ac:dyDescent="0.25">
      <c r="A162577">
        <v>3506</v>
      </c>
      <c r="C162577">
        <v>2916</v>
      </c>
    </row>
    <row r="162578" spans="1:3" x14ac:dyDescent="0.25">
      <c r="A162578">
        <v>3507</v>
      </c>
      <c r="C162578">
        <v>2916</v>
      </c>
    </row>
    <row r="162579" spans="1:3" x14ac:dyDescent="0.25">
      <c r="A162579">
        <v>3508</v>
      </c>
      <c r="C162579">
        <v>2917</v>
      </c>
    </row>
    <row r="162580" spans="1:3" x14ac:dyDescent="0.25">
      <c r="A162580">
        <v>3509</v>
      </c>
      <c r="C162580">
        <v>2917</v>
      </c>
    </row>
    <row r="162581" spans="1:3" x14ac:dyDescent="0.25">
      <c r="A162581">
        <v>3508</v>
      </c>
      <c r="C162581">
        <v>2917</v>
      </c>
    </row>
    <row r="162582" spans="1:3" x14ac:dyDescent="0.25">
      <c r="A162582">
        <v>3509</v>
      </c>
      <c r="C162582">
        <v>2917</v>
      </c>
    </row>
    <row r="162583" spans="1:3" x14ac:dyDescent="0.25">
      <c r="A162583">
        <v>3509</v>
      </c>
      <c r="C162583">
        <v>2918</v>
      </c>
    </row>
    <row r="162584" spans="1:3" x14ac:dyDescent="0.25">
      <c r="A162584">
        <v>3509</v>
      </c>
      <c r="C162584">
        <v>2918</v>
      </c>
    </row>
    <row r="162585" spans="1:3" x14ac:dyDescent="0.25">
      <c r="A162585">
        <v>3509</v>
      </c>
      <c r="C162585">
        <v>2917</v>
      </c>
    </row>
    <row r="162586" spans="1:3" x14ac:dyDescent="0.25">
      <c r="A162586">
        <v>3509</v>
      </c>
      <c r="C162586">
        <v>2917</v>
      </c>
    </row>
    <row r="162587" spans="1:3" x14ac:dyDescent="0.25">
      <c r="A162587">
        <v>3510</v>
      </c>
      <c r="C162587">
        <v>2917</v>
      </c>
    </row>
    <row r="162588" spans="1:3" x14ac:dyDescent="0.25">
      <c r="A162588">
        <v>3510</v>
      </c>
      <c r="C162588">
        <v>2917</v>
      </c>
    </row>
    <row r="162589" spans="1:3" x14ac:dyDescent="0.25">
      <c r="A162589">
        <v>3511</v>
      </c>
      <c r="C162589">
        <v>2917</v>
      </c>
    </row>
    <row r="162590" spans="1:3" x14ac:dyDescent="0.25">
      <c r="A162590">
        <v>3510</v>
      </c>
      <c r="C162590">
        <v>2917</v>
      </c>
    </row>
    <row r="162591" spans="1:3" x14ac:dyDescent="0.25">
      <c r="A162591">
        <v>3509</v>
      </c>
      <c r="C162591">
        <v>2916</v>
      </c>
    </row>
    <row r="162592" spans="1:3" x14ac:dyDescent="0.25">
      <c r="A162592">
        <v>3509</v>
      </c>
      <c r="C162592">
        <v>2916</v>
      </c>
    </row>
    <row r="162593" spans="1:3" x14ac:dyDescent="0.25">
      <c r="A162593">
        <v>3509</v>
      </c>
      <c r="C162593">
        <v>2917</v>
      </c>
    </row>
    <row r="162594" spans="1:3" x14ac:dyDescent="0.25">
      <c r="A162594">
        <v>3509</v>
      </c>
      <c r="C162594">
        <v>2917</v>
      </c>
    </row>
    <row r="162595" spans="1:3" x14ac:dyDescent="0.25">
      <c r="A162595">
        <v>3508</v>
      </c>
      <c r="C162595">
        <v>2918</v>
      </c>
    </row>
    <row r="162596" spans="1:3" x14ac:dyDescent="0.25">
      <c r="A162596">
        <v>3508</v>
      </c>
      <c r="C162596">
        <v>2918</v>
      </c>
    </row>
    <row r="162597" spans="1:3" x14ac:dyDescent="0.25">
      <c r="A162597">
        <v>3508</v>
      </c>
      <c r="C162597">
        <v>2917</v>
      </c>
    </row>
    <row r="162598" spans="1:3" x14ac:dyDescent="0.25">
      <c r="A162598">
        <v>3509</v>
      </c>
      <c r="C162598">
        <v>2917</v>
      </c>
    </row>
    <row r="162599" spans="1:3" x14ac:dyDescent="0.25">
      <c r="A162599">
        <v>3510</v>
      </c>
      <c r="C162599">
        <v>2917</v>
      </c>
    </row>
    <row r="162600" spans="1:3" x14ac:dyDescent="0.25">
      <c r="A162600">
        <v>3509</v>
      </c>
      <c r="C162600">
        <v>2917</v>
      </c>
    </row>
    <row r="162601" spans="1:3" x14ac:dyDescent="0.25">
      <c r="A162601">
        <v>3509</v>
      </c>
      <c r="C162601">
        <v>2917</v>
      </c>
    </row>
    <row r="162602" spans="1:3" x14ac:dyDescent="0.25">
      <c r="A162602">
        <v>3508</v>
      </c>
      <c r="C162602">
        <v>2916</v>
      </c>
    </row>
    <row r="162603" spans="1:3" x14ac:dyDescent="0.25">
      <c r="A162603">
        <v>3508</v>
      </c>
      <c r="C162603">
        <v>2915</v>
      </c>
    </row>
    <row r="162604" spans="1:3" x14ac:dyDescent="0.25">
      <c r="A162604">
        <v>3508</v>
      </c>
      <c r="C162604">
        <v>2915</v>
      </c>
    </row>
    <row r="162605" spans="1:3" x14ac:dyDescent="0.25">
      <c r="A162605">
        <v>3507</v>
      </c>
      <c r="C162605">
        <v>2914</v>
      </c>
    </row>
    <row r="162606" spans="1:3" x14ac:dyDescent="0.25">
      <c r="A162606">
        <v>3508</v>
      </c>
      <c r="C162606">
        <v>2915</v>
      </c>
    </row>
    <row r="162607" spans="1:3" x14ac:dyDescent="0.25">
      <c r="A162607">
        <v>3508</v>
      </c>
      <c r="C162607">
        <v>2915</v>
      </c>
    </row>
    <row r="162608" spans="1:3" x14ac:dyDescent="0.25">
      <c r="A162608">
        <v>3508</v>
      </c>
      <c r="C162608">
        <v>2915</v>
      </c>
    </row>
    <row r="162609" spans="1:3" x14ac:dyDescent="0.25">
      <c r="A162609">
        <v>3507</v>
      </c>
      <c r="C162609">
        <v>2915</v>
      </c>
    </row>
    <row r="162610" spans="1:3" x14ac:dyDescent="0.25">
      <c r="A162610">
        <v>3507</v>
      </c>
      <c r="C162610">
        <v>2915</v>
      </c>
    </row>
    <row r="162611" spans="1:3" x14ac:dyDescent="0.25">
      <c r="A162611">
        <v>3508</v>
      </c>
      <c r="C162611">
        <v>2916</v>
      </c>
    </row>
    <row r="162612" spans="1:3" x14ac:dyDescent="0.25">
      <c r="A162612">
        <v>3508</v>
      </c>
      <c r="C162612">
        <v>2916</v>
      </c>
    </row>
    <row r="162613" spans="1:3" x14ac:dyDescent="0.25">
      <c r="A162613">
        <v>3508</v>
      </c>
      <c r="C162613">
        <v>2916</v>
      </c>
    </row>
    <row r="162614" spans="1:3" x14ac:dyDescent="0.25">
      <c r="A162614">
        <v>3508</v>
      </c>
      <c r="C162614">
        <v>2916</v>
      </c>
    </row>
    <row r="162615" spans="1:3" x14ac:dyDescent="0.25">
      <c r="A162615">
        <v>3508</v>
      </c>
      <c r="C162615">
        <v>2915</v>
      </c>
    </row>
    <row r="162616" spans="1:3" x14ac:dyDescent="0.25">
      <c r="A162616">
        <v>3508</v>
      </c>
      <c r="C162616">
        <v>2915</v>
      </c>
    </row>
    <row r="162617" spans="1:3" x14ac:dyDescent="0.25">
      <c r="A162617">
        <v>3508</v>
      </c>
      <c r="C162617">
        <v>2914</v>
      </c>
    </row>
    <row r="162618" spans="1:3" x14ac:dyDescent="0.25">
      <c r="A162618">
        <v>3508</v>
      </c>
      <c r="C162618">
        <v>2914</v>
      </c>
    </row>
    <row r="162619" spans="1:3" x14ac:dyDescent="0.25">
      <c r="A162619">
        <v>3509</v>
      </c>
      <c r="C162619">
        <v>2915</v>
      </c>
    </row>
    <row r="162620" spans="1:3" x14ac:dyDescent="0.25">
      <c r="A162620">
        <v>3509</v>
      </c>
      <c r="C162620">
        <v>2915</v>
      </c>
    </row>
    <row r="162621" spans="1:3" x14ac:dyDescent="0.25">
      <c r="A162621">
        <v>3510</v>
      </c>
      <c r="C162621">
        <v>2914</v>
      </c>
    </row>
    <row r="162622" spans="1:3" x14ac:dyDescent="0.25">
      <c r="A162622">
        <v>3509</v>
      </c>
      <c r="C162622">
        <v>2914</v>
      </c>
    </row>
    <row r="162623" spans="1:3" x14ac:dyDescent="0.25">
      <c r="A162623">
        <v>3510</v>
      </c>
      <c r="C162623">
        <v>2914</v>
      </c>
    </row>
    <row r="162624" spans="1:3" x14ac:dyDescent="0.25">
      <c r="A162624">
        <v>3509</v>
      </c>
      <c r="C162624">
        <v>2914</v>
      </c>
    </row>
    <row r="162625" spans="1:3" x14ac:dyDescent="0.25">
      <c r="A162625">
        <v>3510</v>
      </c>
      <c r="C162625">
        <v>2914</v>
      </c>
    </row>
    <row r="162626" spans="1:3" x14ac:dyDescent="0.25">
      <c r="A162626">
        <v>3509</v>
      </c>
      <c r="C162626">
        <v>2914</v>
      </c>
    </row>
    <row r="162627" spans="1:3" x14ac:dyDescent="0.25">
      <c r="A162627">
        <v>3510</v>
      </c>
      <c r="C162627">
        <v>2913</v>
      </c>
    </row>
    <row r="162628" spans="1:3" x14ac:dyDescent="0.25">
      <c r="A162628">
        <v>3510</v>
      </c>
      <c r="C162628">
        <v>2913</v>
      </c>
    </row>
    <row r="162629" spans="1:3" x14ac:dyDescent="0.25">
      <c r="A162629">
        <v>3510</v>
      </c>
      <c r="C162629">
        <v>2912</v>
      </c>
    </row>
    <row r="162630" spans="1:3" x14ac:dyDescent="0.25">
      <c r="A162630">
        <v>3511</v>
      </c>
      <c r="C162630">
        <v>2911</v>
      </c>
    </row>
    <row r="162631" spans="1:3" x14ac:dyDescent="0.25">
      <c r="A162631">
        <v>3510</v>
      </c>
      <c r="C162631">
        <v>2911</v>
      </c>
    </row>
    <row r="162632" spans="1:3" x14ac:dyDescent="0.25">
      <c r="A162632">
        <v>3509</v>
      </c>
      <c r="C162632">
        <v>2911</v>
      </c>
    </row>
    <row r="162633" spans="1:3" x14ac:dyDescent="0.25">
      <c r="A162633">
        <v>3508</v>
      </c>
      <c r="C162633">
        <v>2911</v>
      </c>
    </row>
    <row r="162634" spans="1:3" x14ac:dyDescent="0.25">
      <c r="A162634">
        <v>3508</v>
      </c>
      <c r="C162634">
        <v>2911</v>
      </c>
    </row>
    <row r="162635" spans="1:3" x14ac:dyDescent="0.25">
      <c r="A162635">
        <v>3508</v>
      </c>
      <c r="C162635">
        <v>2911</v>
      </c>
    </row>
    <row r="162636" spans="1:3" x14ac:dyDescent="0.25">
      <c r="A162636">
        <v>3509</v>
      </c>
      <c r="C162636">
        <v>2911</v>
      </c>
    </row>
    <row r="162637" spans="1:3" x14ac:dyDescent="0.25">
      <c r="A162637">
        <v>3509</v>
      </c>
      <c r="C162637">
        <v>2912</v>
      </c>
    </row>
    <row r="162638" spans="1:3" x14ac:dyDescent="0.25">
      <c r="A162638">
        <v>3510</v>
      </c>
      <c r="C162638">
        <v>2912</v>
      </c>
    </row>
    <row r="162639" spans="1:3" x14ac:dyDescent="0.25">
      <c r="A162639">
        <v>3510</v>
      </c>
      <c r="C162639">
        <v>2912</v>
      </c>
    </row>
    <row r="162640" spans="1:3" x14ac:dyDescent="0.25">
      <c r="A162640">
        <v>3510</v>
      </c>
      <c r="C162640">
        <v>2912</v>
      </c>
    </row>
    <row r="162641" spans="1:3" x14ac:dyDescent="0.25">
      <c r="A162641">
        <v>3510</v>
      </c>
      <c r="C162641">
        <v>2912</v>
      </c>
    </row>
    <row r="162642" spans="1:3" x14ac:dyDescent="0.25">
      <c r="A162642">
        <v>3510</v>
      </c>
      <c r="C162642">
        <v>2913</v>
      </c>
    </row>
    <row r="162643" spans="1:3" x14ac:dyDescent="0.25">
      <c r="A162643">
        <v>3510</v>
      </c>
      <c r="C162643">
        <v>2913</v>
      </c>
    </row>
    <row r="162644" spans="1:3" x14ac:dyDescent="0.25">
      <c r="A162644">
        <v>3510</v>
      </c>
      <c r="C162644">
        <v>2914</v>
      </c>
    </row>
    <row r="162645" spans="1:3" x14ac:dyDescent="0.25">
      <c r="A162645">
        <v>3510</v>
      </c>
      <c r="C162645">
        <v>2914</v>
      </c>
    </row>
    <row r="162646" spans="1:3" x14ac:dyDescent="0.25">
      <c r="A162646">
        <v>3510</v>
      </c>
      <c r="C162646">
        <v>2914</v>
      </c>
    </row>
    <row r="162647" spans="1:3" x14ac:dyDescent="0.25">
      <c r="A162647">
        <v>3509</v>
      </c>
      <c r="C162647">
        <v>2914</v>
      </c>
    </row>
    <row r="162648" spans="1:3" x14ac:dyDescent="0.25">
      <c r="A162648">
        <v>3509</v>
      </c>
      <c r="C162648">
        <v>2914</v>
      </c>
    </row>
    <row r="162649" spans="1:3" x14ac:dyDescent="0.25">
      <c r="A162649">
        <v>3509</v>
      </c>
      <c r="C162649">
        <v>2914</v>
      </c>
    </row>
    <row r="162650" spans="1:3" x14ac:dyDescent="0.25">
      <c r="A162650">
        <v>3508</v>
      </c>
      <c r="C162650">
        <v>2914</v>
      </c>
    </row>
    <row r="162651" spans="1:3" x14ac:dyDescent="0.25">
      <c r="A162651">
        <v>3507</v>
      </c>
      <c r="C162651">
        <v>2915</v>
      </c>
    </row>
    <row r="162652" spans="1:3" x14ac:dyDescent="0.25">
      <c r="A162652">
        <v>3507</v>
      </c>
      <c r="C162652">
        <v>2916</v>
      </c>
    </row>
    <row r="162653" spans="1:3" x14ac:dyDescent="0.25">
      <c r="A162653">
        <v>3508</v>
      </c>
      <c r="C162653">
        <v>2916</v>
      </c>
    </row>
    <row r="162654" spans="1:3" x14ac:dyDescent="0.25">
      <c r="A162654">
        <v>3509</v>
      </c>
      <c r="C162654">
        <v>2916</v>
      </c>
    </row>
    <row r="162655" spans="1:3" x14ac:dyDescent="0.25">
      <c r="A162655">
        <v>3509</v>
      </c>
      <c r="C162655">
        <v>2916</v>
      </c>
    </row>
    <row r="162656" spans="1:3" x14ac:dyDescent="0.25">
      <c r="A162656">
        <v>3509</v>
      </c>
      <c r="C162656">
        <v>2915</v>
      </c>
    </row>
    <row r="162657" spans="1:3" x14ac:dyDescent="0.25">
      <c r="A162657">
        <v>3509</v>
      </c>
      <c r="C162657">
        <v>2915</v>
      </c>
    </row>
    <row r="162658" spans="1:3" x14ac:dyDescent="0.25">
      <c r="A162658">
        <v>3509</v>
      </c>
      <c r="C162658">
        <v>2916</v>
      </c>
    </row>
    <row r="162659" spans="1:3" x14ac:dyDescent="0.25">
      <c r="A162659">
        <v>3509</v>
      </c>
      <c r="C162659">
        <v>2916</v>
      </c>
    </row>
    <row r="162660" spans="1:3" x14ac:dyDescent="0.25">
      <c r="A162660">
        <v>3509</v>
      </c>
      <c r="C162660">
        <v>2916</v>
      </c>
    </row>
    <row r="162661" spans="1:3" x14ac:dyDescent="0.25">
      <c r="A162661">
        <v>3510</v>
      </c>
      <c r="C162661">
        <v>2915</v>
      </c>
    </row>
    <row r="162662" spans="1:3" x14ac:dyDescent="0.25">
      <c r="A162662">
        <v>3511</v>
      </c>
      <c r="C162662">
        <v>2914</v>
      </c>
    </row>
    <row r="162663" spans="1:3" x14ac:dyDescent="0.25">
      <c r="A162663">
        <v>3511</v>
      </c>
      <c r="C162663">
        <v>2914</v>
      </c>
    </row>
    <row r="162664" spans="1:3" x14ac:dyDescent="0.25">
      <c r="A162664">
        <v>3511</v>
      </c>
      <c r="C162664">
        <v>2914</v>
      </c>
    </row>
    <row r="162665" spans="1:3" x14ac:dyDescent="0.25">
      <c r="A162665">
        <v>3511</v>
      </c>
      <c r="C162665">
        <v>2914</v>
      </c>
    </row>
    <row r="162666" spans="1:3" x14ac:dyDescent="0.25">
      <c r="A162666">
        <v>3511</v>
      </c>
      <c r="C162666">
        <v>2915</v>
      </c>
    </row>
    <row r="162667" spans="1:3" x14ac:dyDescent="0.25">
      <c r="A162667">
        <v>3510</v>
      </c>
      <c r="C162667">
        <v>2916</v>
      </c>
    </row>
    <row r="162668" spans="1:3" x14ac:dyDescent="0.25">
      <c r="A162668">
        <v>3510</v>
      </c>
      <c r="C162668">
        <v>2917</v>
      </c>
    </row>
    <row r="162669" spans="1:3" x14ac:dyDescent="0.25">
      <c r="A162669">
        <v>3510</v>
      </c>
      <c r="C162669">
        <v>2918</v>
      </c>
    </row>
    <row r="162670" spans="1:3" x14ac:dyDescent="0.25">
      <c r="A162670">
        <v>3510</v>
      </c>
      <c r="C162670">
        <v>2917</v>
      </c>
    </row>
    <row r="162671" spans="1:3" x14ac:dyDescent="0.25">
      <c r="A162671">
        <v>3510</v>
      </c>
      <c r="C162671">
        <v>2917</v>
      </c>
    </row>
    <row r="162672" spans="1:3" x14ac:dyDescent="0.25">
      <c r="A162672">
        <v>3510</v>
      </c>
      <c r="C162672">
        <v>2916</v>
      </c>
    </row>
    <row r="162673" spans="1:3" x14ac:dyDescent="0.25">
      <c r="A162673">
        <v>3511</v>
      </c>
      <c r="C162673">
        <v>2917</v>
      </c>
    </row>
    <row r="162674" spans="1:3" x14ac:dyDescent="0.25">
      <c r="A162674">
        <v>3510</v>
      </c>
      <c r="C162674">
        <v>2916</v>
      </c>
    </row>
    <row r="162675" spans="1:3" x14ac:dyDescent="0.25">
      <c r="A162675">
        <v>3510</v>
      </c>
      <c r="C162675">
        <v>2915</v>
      </c>
    </row>
    <row r="162676" spans="1:3" x14ac:dyDescent="0.25">
      <c r="A162676">
        <v>3511</v>
      </c>
      <c r="C162676">
        <v>2915</v>
      </c>
    </row>
    <row r="162677" spans="1:3" x14ac:dyDescent="0.25">
      <c r="A162677">
        <v>3511</v>
      </c>
      <c r="C162677">
        <v>2915</v>
      </c>
    </row>
    <row r="162678" spans="1:3" x14ac:dyDescent="0.25">
      <c r="A162678">
        <v>3511</v>
      </c>
      <c r="C162678">
        <v>2915</v>
      </c>
    </row>
    <row r="162679" spans="1:3" x14ac:dyDescent="0.25">
      <c r="A162679">
        <v>3511</v>
      </c>
      <c r="C162679">
        <v>2914</v>
      </c>
    </row>
    <row r="162680" spans="1:3" x14ac:dyDescent="0.25">
      <c r="A162680">
        <v>3510</v>
      </c>
      <c r="C162680">
        <v>2914</v>
      </c>
    </row>
    <row r="162681" spans="1:3" x14ac:dyDescent="0.25">
      <c r="A162681">
        <v>3510</v>
      </c>
      <c r="C162681">
        <v>2914</v>
      </c>
    </row>
    <row r="162682" spans="1:3" x14ac:dyDescent="0.25">
      <c r="A162682">
        <v>3510</v>
      </c>
      <c r="C162682">
        <v>2915</v>
      </c>
    </row>
    <row r="162683" spans="1:3" x14ac:dyDescent="0.25">
      <c r="A162683">
        <v>3509</v>
      </c>
      <c r="C162683">
        <v>2915</v>
      </c>
    </row>
    <row r="162684" spans="1:3" x14ac:dyDescent="0.25">
      <c r="A162684">
        <v>3508</v>
      </c>
      <c r="C162684">
        <v>2916</v>
      </c>
    </row>
    <row r="162685" spans="1:3" x14ac:dyDescent="0.25">
      <c r="A162685">
        <v>3508</v>
      </c>
      <c r="C162685">
        <v>2915</v>
      </c>
    </row>
    <row r="162686" spans="1:3" x14ac:dyDescent="0.25">
      <c r="A162686">
        <v>3508</v>
      </c>
      <c r="C162686">
        <v>2915</v>
      </c>
    </row>
    <row r="162687" spans="1:3" x14ac:dyDescent="0.25">
      <c r="A162687">
        <v>3509</v>
      </c>
      <c r="C162687">
        <v>2915</v>
      </c>
    </row>
    <row r="162688" spans="1:3" x14ac:dyDescent="0.25">
      <c r="A162688">
        <v>3508</v>
      </c>
      <c r="C162688">
        <v>2916</v>
      </c>
    </row>
    <row r="162689" spans="1:3" x14ac:dyDescent="0.25">
      <c r="A162689">
        <v>3508</v>
      </c>
      <c r="C162689">
        <v>2916</v>
      </c>
    </row>
    <row r="162690" spans="1:3" x14ac:dyDescent="0.25">
      <c r="A162690">
        <v>3508</v>
      </c>
      <c r="C162690">
        <v>2916</v>
      </c>
    </row>
    <row r="162691" spans="1:3" x14ac:dyDescent="0.25">
      <c r="A162691">
        <v>3508</v>
      </c>
      <c r="C162691">
        <v>2917</v>
      </c>
    </row>
    <row r="162692" spans="1:3" x14ac:dyDescent="0.25">
      <c r="A162692">
        <v>3508</v>
      </c>
      <c r="C162692">
        <v>2918</v>
      </c>
    </row>
    <row r="162693" spans="1:3" x14ac:dyDescent="0.25">
      <c r="A162693">
        <v>3508</v>
      </c>
      <c r="C162693">
        <v>2919</v>
      </c>
    </row>
    <row r="162694" spans="1:3" x14ac:dyDescent="0.25">
      <c r="A162694">
        <v>3508</v>
      </c>
      <c r="C162694">
        <v>2920</v>
      </c>
    </row>
    <row r="162695" spans="1:3" x14ac:dyDescent="0.25">
      <c r="A162695">
        <v>3508</v>
      </c>
      <c r="C162695">
        <v>2919</v>
      </c>
    </row>
    <row r="162696" spans="1:3" x14ac:dyDescent="0.25">
      <c r="A162696">
        <v>3507</v>
      </c>
      <c r="C162696">
        <v>2919</v>
      </c>
    </row>
    <row r="162697" spans="1:3" x14ac:dyDescent="0.25">
      <c r="A162697">
        <v>3506</v>
      </c>
      <c r="C162697">
        <v>2918</v>
      </c>
    </row>
    <row r="162698" spans="1:3" x14ac:dyDescent="0.25">
      <c r="A162698">
        <v>3506</v>
      </c>
      <c r="C162698">
        <v>2918</v>
      </c>
    </row>
    <row r="162699" spans="1:3" x14ac:dyDescent="0.25">
      <c r="A162699">
        <v>3505</v>
      </c>
      <c r="C162699">
        <v>2919</v>
      </c>
    </row>
    <row r="162700" spans="1:3" x14ac:dyDescent="0.25">
      <c r="A162700">
        <v>3504</v>
      </c>
      <c r="C162700">
        <v>2920</v>
      </c>
    </row>
    <row r="162701" spans="1:3" x14ac:dyDescent="0.25">
      <c r="A162701">
        <v>3504</v>
      </c>
      <c r="C162701">
        <v>2919</v>
      </c>
    </row>
    <row r="162702" spans="1:3" x14ac:dyDescent="0.25">
      <c r="A162702">
        <v>3504</v>
      </c>
      <c r="C162702">
        <v>2918</v>
      </c>
    </row>
    <row r="162703" spans="1:3" x14ac:dyDescent="0.25">
      <c r="A162703">
        <v>3504</v>
      </c>
      <c r="C162703">
        <v>2918</v>
      </c>
    </row>
    <row r="162704" spans="1:3" x14ac:dyDescent="0.25">
      <c r="A162704">
        <v>3505</v>
      </c>
      <c r="C162704">
        <v>2917</v>
      </c>
    </row>
    <row r="162705" spans="1:3" x14ac:dyDescent="0.25">
      <c r="A162705">
        <v>3505</v>
      </c>
      <c r="C162705">
        <v>2918</v>
      </c>
    </row>
    <row r="162706" spans="1:3" x14ac:dyDescent="0.25">
      <c r="A162706">
        <v>3505</v>
      </c>
      <c r="C162706">
        <v>2918</v>
      </c>
    </row>
    <row r="162707" spans="1:3" x14ac:dyDescent="0.25">
      <c r="A162707">
        <v>3506</v>
      </c>
      <c r="C162707">
        <v>2919</v>
      </c>
    </row>
    <row r="162708" spans="1:3" x14ac:dyDescent="0.25">
      <c r="A162708">
        <v>3506</v>
      </c>
      <c r="C162708">
        <v>2919</v>
      </c>
    </row>
    <row r="162709" spans="1:3" x14ac:dyDescent="0.25">
      <c r="A162709">
        <v>3507</v>
      </c>
      <c r="C162709">
        <v>2918</v>
      </c>
    </row>
    <row r="162710" spans="1:3" x14ac:dyDescent="0.25">
      <c r="A162710">
        <v>3506</v>
      </c>
      <c r="C162710">
        <v>2919</v>
      </c>
    </row>
    <row r="162711" spans="1:3" x14ac:dyDescent="0.25">
      <c r="A162711">
        <v>3506</v>
      </c>
      <c r="C162711">
        <v>2919</v>
      </c>
    </row>
    <row r="162712" spans="1:3" x14ac:dyDescent="0.25">
      <c r="A162712">
        <v>3506</v>
      </c>
      <c r="C162712">
        <v>2920</v>
      </c>
    </row>
    <row r="162713" spans="1:3" x14ac:dyDescent="0.25">
      <c r="A162713">
        <v>3507</v>
      </c>
      <c r="C162713">
        <v>2919</v>
      </c>
    </row>
    <row r="162714" spans="1:3" x14ac:dyDescent="0.25">
      <c r="A162714">
        <v>3506</v>
      </c>
      <c r="C162714">
        <v>2919</v>
      </c>
    </row>
    <row r="162715" spans="1:3" x14ac:dyDescent="0.25">
      <c r="A162715">
        <v>3505</v>
      </c>
      <c r="C162715">
        <v>2919</v>
      </c>
    </row>
    <row r="162716" spans="1:3" x14ac:dyDescent="0.25">
      <c r="A162716">
        <v>3505</v>
      </c>
      <c r="C162716">
        <v>2918</v>
      </c>
    </row>
    <row r="162717" spans="1:3" x14ac:dyDescent="0.25">
      <c r="A162717">
        <v>3506</v>
      </c>
      <c r="C162717">
        <v>2917</v>
      </c>
    </row>
    <row r="162718" spans="1:3" x14ac:dyDescent="0.25">
      <c r="A162718">
        <v>3507</v>
      </c>
      <c r="C162718">
        <v>2917</v>
      </c>
    </row>
    <row r="162719" spans="1:3" x14ac:dyDescent="0.25">
      <c r="A162719">
        <v>3507</v>
      </c>
      <c r="C162719">
        <v>2917</v>
      </c>
    </row>
    <row r="162720" spans="1:3" x14ac:dyDescent="0.25">
      <c r="A162720">
        <v>3507</v>
      </c>
      <c r="C162720">
        <v>2916</v>
      </c>
    </row>
    <row r="162721" spans="1:3" x14ac:dyDescent="0.25">
      <c r="A162721">
        <v>3507</v>
      </c>
      <c r="C162721">
        <v>2916</v>
      </c>
    </row>
    <row r="162722" spans="1:3" x14ac:dyDescent="0.25">
      <c r="A162722">
        <v>3507</v>
      </c>
      <c r="C162722">
        <v>2915</v>
      </c>
    </row>
    <row r="162723" spans="1:3" x14ac:dyDescent="0.25">
      <c r="A162723">
        <v>3507</v>
      </c>
      <c r="C162723">
        <v>2915</v>
      </c>
    </row>
    <row r="162724" spans="1:3" x14ac:dyDescent="0.25">
      <c r="A162724">
        <v>3507</v>
      </c>
      <c r="C162724">
        <v>2915</v>
      </c>
    </row>
    <row r="162725" spans="1:3" x14ac:dyDescent="0.25">
      <c r="A162725">
        <v>3506</v>
      </c>
      <c r="C162725">
        <v>2915</v>
      </c>
    </row>
    <row r="162726" spans="1:3" x14ac:dyDescent="0.25">
      <c r="A162726">
        <v>3507</v>
      </c>
      <c r="C162726">
        <v>2916</v>
      </c>
    </row>
    <row r="162727" spans="1:3" x14ac:dyDescent="0.25">
      <c r="A162727">
        <v>3507</v>
      </c>
      <c r="C162727">
        <v>2915</v>
      </c>
    </row>
    <row r="162728" spans="1:3" x14ac:dyDescent="0.25">
      <c r="A162728">
        <v>3506</v>
      </c>
      <c r="C162728">
        <v>2914</v>
      </c>
    </row>
    <row r="162729" spans="1:3" x14ac:dyDescent="0.25">
      <c r="A162729">
        <v>3505</v>
      </c>
      <c r="C162729">
        <v>2914</v>
      </c>
    </row>
    <row r="162730" spans="1:3" x14ac:dyDescent="0.25">
      <c r="A162730">
        <v>3506</v>
      </c>
      <c r="C162730">
        <v>2915</v>
      </c>
    </row>
    <row r="162731" spans="1:3" x14ac:dyDescent="0.25">
      <c r="A162731">
        <v>3507</v>
      </c>
      <c r="C162731">
        <v>2915</v>
      </c>
    </row>
    <row r="162732" spans="1:3" x14ac:dyDescent="0.25">
      <c r="A162732">
        <v>3507</v>
      </c>
      <c r="C162732">
        <v>2915</v>
      </c>
    </row>
    <row r="162733" spans="1:3" x14ac:dyDescent="0.25">
      <c r="A162733">
        <v>3508</v>
      </c>
      <c r="C162733">
        <v>2915</v>
      </c>
    </row>
    <row r="162734" spans="1:3" x14ac:dyDescent="0.25">
      <c r="A162734">
        <v>3509</v>
      </c>
      <c r="C162734">
        <v>2915</v>
      </c>
    </row>
    <row r="162735" spans="1:3" x14ac:dyDescent="0.25">
      <c r="A162735">
        <v>3509</v>
      </c>
      <c r="C162735">
        <v>2915</v>
      </c>
    </row>
    <row r="162736" spans="1:3" x14ac:dyDescent="0.25">
      <c r="A162736">
        <v>3509</v>
      </c>
      <c r="C162736">
        <v>2916</v>
      </c>
    </row>
    <row r="162737" spans="1:3" x14ac:dyDescent="0.25">
      <c r="A162737">
        <v>3508</v>
      </c>
      <c r="C162737">
        <v>2916</v>
      </c>
    </row>
    <row r="162738" spans="1:3" x14ac:dyDescent="0.25">
      <c r="A162738">
        <v>3508</v>
      </c>
      <c r="C162738">
        <v>2916</v>
      </c>
    </row>
    <row r="162739" spans="1:3" x14ac:dyDescent="0.25">
      <c r="A162739">
        <v>3508</v>
      </c>
      <c r="C162739">
        <v>2916</v>
      </c>
    </row>
    <row r="162740" spans="1:3" x14ac:dyDescent="0.25">
      <c r="A162740">
        <v>3508</v>
      </c>
      <c r="C162740">
        <v>2917</v>
      </c>
    </row>
    <row r="162741" spans="1:3" x14ac:dyDescent="0.25">
      <c r="A162741">
        <v>3508</v>
      </c>
      <c r="C162741">
        <v>2916</v>
      </c>
    </row>
    <row r="162742" spans="1:3" x14ac:dyDescent="0.25">
      <c r="A162742">
        <v>3508</v>
      </c>
      <c r="C162742">
        <v>2916</v>
      </c>
    </row>
    <row r="162743" spans="1:3" x14ac:dyDescent="0.25">
      <c r="A162743">
        <v>3508</v>
      </c>
      <c r="C162743">
        <v>2916</v>
      </c>
    </row>
    <row r="162744" spans="1:3" x14ac:dyDescent="0.25">
      <c r="A162744">
        <v>3509</v>
      </c>
      <c r="C162744">
        <v>2916</v>
      </c>
    </row>
    <row r="162745" spans="1:3" x14ac:dyDescent="0.25">
      <c r="A162745">
        <v>3509</v>
      </c>
      <c r="C162745">
        <v>2916</v>
      </c>
    </row>
    <row r="162746" spans="1:3" x14ac:dyDescent="0.25">
      <c r="A162746">
        <v>3508</v>
      </c>
      <c r="C162746">
        <v>2915</v>
      </c>
    </row>
    <row r="162747" spans="1:3" x14ac:dyDescent="0.25">
      <c r="A162747">
        <v>3507</v>
      </c>
      <c r="C162747">
        <v>2914</v>
      </c>
    </row>
    <row r="162748" spans="1:3" x14ac:dyDescent="0.25">
      <c r="A162748">
        <v>3508</v>
      </c>
      <c r="C162748">
        <v>2914</v>
      </c>
    </row>
    <row r="162749" spans="1:3" x14ac:dyDescent="0.25">
      <c r="A162749">
        <v>3508</v>
      </c>
      <c r="C162749">
        <v>2915</v>
      </c>
    </row>
    <row r="162750" spans="1:3" x14ac:dyDescent="0.25">
      <c r="A162750">
        <v>3508</v>
      </c>
      <c r="C162750">
        <v>2916</v>
      </c>
    </row>
    <row r="162751" spans="1:3" x14ac:dyDescent="0.25">
      <c r="A162751">
        <v>3507</v>
      </c>
      <c r="C162751">
        <v>2915</v>
      </c>
    </row>
    <row r="162752" spans="1:3" x14ac:dyDescent="0.25">
      <c r="A162752">
        <v>3507</v>
      </c>
      <c r="C162752">
        <v>2915</v>
      </c>
    </row>
    <row r="162753" spans="1:3" x14ac:dyDescent="0.25">
      <c r="A162753">
        <v>3507</v>
      </c>
      <c r="C162753">
        <v>2915</v>
      </c>
    </row>
    <row r="162754" spans="1:3" x14ac:dyDescent="0.25">
      <c r="A162754">
        <v>3507</v>
      </c>
      <c r="C162754">
        <v>2914</v>
      </c>
    </row>
    <row r="162755" spans="1:3" x14ac:dyDescent="0.25">
      <c r="A162755">
        <v>3506</v>
      </c>
      <c r="C162755">
        <v>2914</v>
      </c>
    </row>
    <row r="162756" spans="1:3" x14ac:dyDescent="0.25">
      <c r="A162756">
        <v>3506</v>
      </c>
      <c r="C162756">
        <v>2913</v>
      </c>
    </row>
    <row r="162757" spans="1:3" x14ac:dyDescent="0.25">
      <c r="A162757">
        <v>3506</v>
      </c>
      <c r="C162757">
        <v>2912</v>
      </c>
    </row>
    <row r="162758" spans="1:3" x14ac:dyDescent="0.25">
      <c r="A162758">
        <v>3506</v>
      </c>
      <c r="C162758">
        <v>2911</v>
      </c>
    </row>
    <row r="162759" spans="1:3" x14ac:dyDescent="0.25">
      <c r="A162759">
        <v>3506</v>
      </c>
      <c r="C162759">
        <v>2910</v>
      </c>
    </row>
    <row r="162760" spans="1:3" x14ac:dyDescent="0.25">
      <c r="A162760">
        <v>3505</v>
      </c>
      <c r="C162760">
        <v>2910</v>
      </c>
    </row>
    <row r="162761" spans="1:3" x14ac:dyDescent="0.25">
      <c r="A162761">
        <v>3504</v>
      </c>
      <c r="C162761">
        <v>2911</v>
      </c>
    </row>
    <row r="162762" spans="1:3" x14ac:dyDescent="0.25">
      <c r="A162762">
        <v>3504</v>
      </c>
      <c r="C162762">
        <v>2911</v>
      </c>
    </row>
    <row r="162763" spans="1:3" x14ac:dyDescent="0.25">
      <c r="A162763">
        <v>3505</v>
      </c>
      <c r="C162763">
        <v>2911</v>
      </c>
    </row>
    <row r="162764" spans="1:3" x14ac:dyDescent="0.25">
      <c r="A162764">
        <v>3505</v>
      </c>
      <c r="C162764">
        <v>2911</v>
      </c>
    </row>
    <row r="162765" spans="1:3" x14ac:dyDescent="0.25">
      <c r="A162765">
        <v>3505</v>
      </c>
      <c r="C162765">
        <v>2910</v>
      </c>
    </row>
    <row r="162766" spans="1:3" x14ac:dyDescent="0.25">
      <c r="A162766">
        <v>3505</v>
      </c>
      <c r="C162766">
        <v>2910</v>
      </c>
    </row>
    <row r="162767" spans="1:3" x14ac:dyDescent="0.25">
      <c r="A162767">
        <v>3504</v>
      </c>
      <c r="C162767">
        <v>2911</v>
      </c>
    </row>
    <row r="162768" spans="1:3" x14ac:dyDescent="0.25">
      <c r="A162768">
        <v>3505</v>
      </c>
      <c r="C162768">
        <v>2910</v>
      </c>
    </row>
    <row r="162769" spans="1:3" x14ac:dyDescent="0.25">
      <c r="A162769">
        <v>3506</v>
      </c>
      <c r="C162769">
        <v>2910</v>
      </c>
    </row>
    <row r="162770" spans="1:3" x14ac:dyDescent="0.25">
      <c r="A162770">
        <v>3506</v>
      </c>
      <c r="C162770">
        <v>2909</v>
      </c>
    </row>
    <row r="162771" spans="1:3" x14ac:dyDescent="0.25">
      <c r="A162771">
        <v>3507</v>
      </c>
      <c r="C162771">
        <v>2910</v>
      </c>
    </row>
    <row r="162772" spans="1:3" x14ac:dyDescent="0.25">
      <c r="A162772">
        <v>3507</v>
      </c>
      <c r="C162772">
        <v>2911</v>
      </c>
    </row>
    <row r="162773" spans="1:3" x14ac:dyDescent="0.25">
      <c r="A162773">
        <v>3506</v>
      </c>
      <c r="C162773">
        <v>2911</v>
      </c>
    </row>
    <row r="162774" spans="1:3" x14ac:dyDescent="0.25">
      <c r="A162774">
        <v>3505</v>
      </c>
      <c r="C162774">
        <v>2911</v>
      </c>
    </row>
    <row r="162775" spans="1:3" x14ac:dyDescent="0.25">
      <c r="A162775">
        <v>3504</v>
      </c>
      <c r="C162775">
        <v>2911</v>
      </c>
    </row>
    <row r="162776" spans="1:3" x14ac:dyDescent="0.25">
      <c r="A162776">
        <v>3503</v>
      </c>
      <c r="C162776">
        <v>2912</v>
      </c>
    </row>
    <row r="162777" spans="1:3" x14ac:dyDescent="0.25">
      <c r="A162777">
        <v>3503</v>
      </c>
      <c r="C162777">
        <v>2913</v>
      </c>
    </row>
    <row r="162778" spans="1:3" x14ac:dyDescent="0.25">
      <c r="A162778">
        <v>3502</v>
      </c>
      <c r="C162778">
        <v>2912</v>
      </c>
    </row>
    <row r="162779" spans="1:3" x14ac:dyDescent="0.25">
      <c r="A162779">
        <v>3502</v>
      </c>
      <c r="C162779">
        <v>2911</v>
      </c>
    </row>
    <row r="162780" spans="1:3" x14ac:dyDescent="0.25">
      <c r="A162780">
        <v>3503</v>
      </c>
      <c r="C162780">
        <v>2910</v>
      </c>
    </row>
    <row r="162781" spans="1:3" x14ac:dyDescent="0.25">
      <c r="A162781">
        <v>3503</v>
      </c>
      <c r="C162781">
        <v>2910</v>
      </c>
    </row>
    <row r="162782" spans="1:3" x14ac:dyDescent="0.25">
      <c r="A162782">
        <v>3503</v>
      </c>
      <c r="C162782">
        <v>2910</v>
      </c>
    </row>
    <row r="162783" spans="1:3" x14ac:dyDescent="0.25">
      <c r="A162783">
        <v>3504</v>
      </c>
      <c r="C162783">
        <v>2909</v>
      </c>
    </row>
    <row r="162784" spans="1:3" x14ac:dyDescent="0.25">
      <c r="A162784">
        <v>3504</v>
      </c>
      <c r="C162784">
        <v>2909</v>
      </c>
    </row>
    <row r="162785" spans="1:3" x14ac:dyDescent="0.25">
      <c r="A162785">
        <v>3504</v>
      </c>
      <c r="C162785">
        <v>2908</v>
      </c>
    </row>
    <row r="162786" spans="1:3" x14ac:dyDescent="0.25">
      <c r="A162786">
        <v>3504</v>
      </c>
      <c r="C162786">
        <v>2908</v>
      </c>
    </row>
    <row r="162787" spans="1:3" x14ac:dyDescent="0.25">
      <c r="A162787">
        <v>3504</v>
      </c>
      <c r="C162787">
        <v>2909</v>
      </c>
    </row>
    <row r="162788" spans="1:3" x14ac:dyDescent="0.25">
      <c r="A162788">
        <v>3504</v>
      </c>
      <c r="C162788">
        <v>2909</v>
      </c>
    </row>
    <row r="162789" spans="1:3" x14ac:dyDescent="0.25">
      <c r="A162789">
        <v>3504</v>
      </c>
      <c r="C162789">
        <v>2909</v>
      </c>
    </row>
    <row r="162790" spans="1:3" x14ac:dyDescent="0.25">
      <c r="A162790">
        <v>3503</v>
      </c>
      <c r="C162790">
        <v>2910</v>
      </c>
    </row>
    <row r="162791" spans="1:3" x14ac:dyDescent="0.25">
      <c r="A162791">
        <v>3503</v>
      </c>
      <c r="C162791">
        <v>2910</v>
      </c>
    </row>
    <row r="162792" spans="1:3" x14ac:dyDescent="0.25">
      <c r="A162792">
        <v>3504</v>
      </c>
      <c r="C162792">
        <v>2909</v>
      </c>
    </row>
    <row r="162793" spans="1:3" x14ac:dyDescent="0.25">
      <c r="A162793">
        <v>3504</v>
      </c>
      <c r="C162793">
        <v>2909</v>
      </c>
    </row>
    <row r="162794" spans="1:3" x14ac:dyDescent="0.25">
      <c r="A162794">
        <v>3505</v>
      </c>
      <c r="C162794">
        <v>2910</v>
      </c>
    </row>
    <row r="162795" spans="1:3" x14ac:dyDescent="0.25">
      <c r="A162795">
        <v>3505</v>
      </c>
      <c r="C162795">
        <v>2909</v>
      </c>
    </row>
    <row r="162796" spans="1:3" x14ac:dyDescent="0.25">
      <c r="A162796">
        <v>3506</v>
      </c>
      <c r="C162796">
        <v>2909</v>
      </c>
    </row>
    <row r="162797" spans="1:3" x14ac:dyDescent="0.25">
      <c r="A162797">
        <v>3506</v>
      </c>
      <c r="C162797">
        <v>2909</v>
      </c>
    </row>
    <row r="162798" spans="1:3" x14ac:dyDescent="0.25">
      <c r="A162798">
        <v>3506</v>
      </c>
      <c r="C162798">
        <v>2908</v>
      </c>
    </row>
    <row r="162799" spans="1:3" x14ac:dyDescent="0.25">
      <c r="A162799">
        <v>3506</v>
      </c>
      <c r="C162799">
        <v>2908</v>
      </c>
    </row>
    <row r="162800" spans="1:3" x14ac:dyDescent="0.25">
      <c r="A162800">
        <v>3506</v>
      </c>
      <c r="C162800">
        <v>2908</v>
      </c>
    </row>
    <row r="162801" spans="1:3" x14ac:dyDescent="0.25">
      <c r="A162801">
        <v>3506</v>
      </c>
      <c r="C162801">
        <v>2908</v>
      </c>
    </row>
    <row r="162802" spans="1:3" x14ac:dyDescent="0.25">
      <c r="A162802">
        <v>3507</v>
      </c>
      <c r="C162802">
        <v>2908</v>
      </c>
    </row>
    <row r="162803" spans="1:3" x14ac:dyDescent="0.25">
      <c r="A162803">
        <v>3508</v>
      </c>
      <c r="C162803">
        <v>2907</v>
      </c>
    </row>
    <row r="162804" spans="1:3" x14ac:dyDescent="0.25">
      <c r="A162804">
        <v>3508</v>
      </c>
      <c r="C162804">
        <v>2908</v>
      </c>
    </row>
    <row r="162805" spans="1:3" x14ac:dyDescent="0.25">
      <c r="A162805">
        <v>3509</v>
      </c>
      <c r="C162805">
        <v>2908</v>
      </c>
    </row>
    <row r="162806" spans="1:3" x14ac:dyDescent="0.25">
      <c r="A162806">
        <v>3509</v>
      </c>
      <c r="C162806">
        <v>2908</v>
      </c>
    </row>
    <row r="162807" spans="1:3" x14ac:dyDescent="0.25">
      <c r="A162807">
        <v>3510</v>
      </c>
      <c r="C162807">
        <v>2908</v>
      </c>
    </row>
    <row r="162808" spans="1:3" x14ac:dyDescent="0.25">
      <c r="A162808">
        <v>3511</v>
      </c>
      <c r="C162808">
        <v>2908</v>
      </c>
    </row>
    <row r="162809" spans="1:3" x14ac:dyDescent="0.25">
      <c r="A162809">
        <v>3511</v>
      </c>
      <c r="C162809">
        <v>2909</v>
      </c>
    </row>
    <row r="162810" spans="1:3" x14ac:dyDescent="0.25">
      <c r="A162810">
        <v>3511</v>
      </c>
      <c r="C162810">
        <v>2908</v>
      </c>
    </row>
    <row r="162811" spans="1:3" x14ac:dyDescent="0.25">
      <c r="A162811">
        <v>3510</v>
      </c>
      <c r="C162811">
        <v>2908</v>
      </c>
    </row>
    <row r="162812" spans="1:3" x14ac:dyDescent="0.25">
      <c r="A162812">
        <v>3510</v>
      </c>
      <c r="C162812">
        <v>2909</v>
      </c>
    </row>
    <row r="162813" spans="1:3" x14ac:dyDescent="0.25">
      <c r="A162813">
        <v>3510</v>
      </c>
      <c r="C162813">
        <v>2909</v>
      </c>
    </row>
    <row r="162814" spans="1:3" x14ac:dyDescent="0.25">
      <c r="A162814">
        <v>3510</v>
      </c>
      <c r="C162814">
        <v>2909</v>
      </c>
    </row>
    <row r="162815" spans="1:3" x14ac:dyDescent="0.25">
      <c r="A162815">
        <v>3511</v>
      </c>
      <c r="C162815">
        <v>2908</v>
      </c>
    </row>
    <row r="162816" spans="1:3" x14ac:dyDescent="0.25">
      <c r="A162816">
        <v>3511</v>
      </c>
      <c r="C162816">
        <v>2907</v>
      </c>
    </row>
    <row r="162817" spans="1:3" x14ac:dyDescent="0.25">
      <c r="A162817">
        <v>3511</v>
      </c>
      <c r="C162817">
        <v>2908</v>
      </c>
    </row>
    <row r="162818" spans="1:3" x14ac:dyDescent="0.25">
      <c r="A162818">
        <v>3511</v>
      </c>
      <c r="C162818">
        <v>2908</v>
      </c>
    </row>
    <row r="162819" spans="1:3" x14ac:dyDescent="0.25">
      <c r="A162819">
        <v>3510</v>
      </c>
      <c r="C162819">
        <v>2907</v>
      </c>
    </row>
    <row r="162820" spans="1:3" x14ac:dyDescent="0.25">
      <c r="A162820">
        <v>3509</v>
      </c>
      <c r="C162820">
        <v>2907</v>
      </c>
    </row>
    <row r="162821" spans="1:3" x14ac:dyDescent="0.25">
      <c r="A162821">
        <v>3510</v>
      </c>
      <c r="C162821">
        <v>2906</v>
      </c>
    </row>
    <row r="162822" spans="1:3" x14ac:dyDescent="0.25">
      <c r="A162822">
        <v>3509</v>
      </c>
      <c r="C162822">
        <v>2905</v>
      </c>
    </row>
    <row r="162823" spans="1:3" x14ac:dyDescent="0.25">
      <c r="A162823">
        <v>3509</v>
      </c>
      <c r="C162823">
        <v>2905</v>
      </c>
    </row>
    <row r="162824" spans="1:3" x14ac:dyDescent="0.25">
      <c r="A162824">
        <v>3509</v>
      </c>
      <c r="C162824">
        <v>2904</v>
      </c>
    </row>
    <row r="162825" spans="1:3" x14ac:dyDescent="0.25">
      <c r="A162825">
        <v>3509</v>
      </c>
      <c r="C162825">
        <v>2903</v>
      </c>
    </row>
    <row r="162826" spans="1:3" x14ac:dyDescent="0.25">
      <c r="A162826">
        <v>3510</v>
      </c>
      <c r="C162826">
        <v>2903</v>
      </c>
    </row>
    <row r="162827" spans="1:3" x14ac:dyDescent="0.25">
      <c r="A162827">
        <v>3510</v>
      </c>
      <c r="C162827">
        <v>2902</v>
      </c>
    </row>
    <row r="162828" spans="1:3" x14ac:dyDescent="0.25">
      <c r="A162828">
        <v>3509</v>
      </c>
      <c r="C162828">
        <v>2903</v>
      </c>
    </row>
    <row r="162829" spans="1:3" x14ac:dyDescent="0.25">
      <c r="A162829">
        <v>3510</v>
      </c>
      <c r="C162829">
        <v>2902</v>
      </c>
    </row>
    <row r="162830" spans="1:3" x14ac:dyDescent="0.25">
      <c r="A162830">
        <v>3509</v>
      </c>
      <c r="C162830">
        <v>2901</v>
      </c>
    </row>
    <row r="162831" spans="1:3" x14ac:dyDescent="0.25">
      <c r="A162831">
        <v>3509</v>
      </c>
      <c r="C162831">
        <v>2900</v>
      </c>
    </row>
    <row r="162832" spans="1:3" x14ac:dyDescent="0.25">
      <c r="A162832">
        <v>3508</v>
      </c>
      <c r="C162832">
        <v>2900</v>
      </c>
    </row>
    <row r="162833" spans="1:3" x14ac:dyDescent="0.25">
      <c r="A162833">
        <v>3508</v>
      </c>
      <c r="C162833">
        <v>2901</v>
      </c>
    </row>
    <row r="162834" spans="1:3" x14ac:dyDescent="0.25">
      <c r="A162834">
        <v>3509</v>
      </c>
      <c r="C162834">
        <v>2901</v>
      </c>
    </row>
    <row r="162835" spans="1:3" x14ac:dyDescent="0.25">
      <c r="A162835">
        <v>3510</v>
      </c>
      <c r="C162835">
        <v>2902</v>
      </c>
    </row>
    <row r="162836" spans="1:3" x14ac:dyDescent="0.25">
      <c r="A162836">
        <v>3510</v>
      </c>
      <c r="C162836">
        <v>2902</v>
      </c>
    </row>
    <row r="162837" spans="1:3" x14ac:dyDescent="0.25">
      <c r="A162837">
        <v>3509</v>
      </c>
      <c r="C162837">
        <v>2903</v>
      </c>
    </row>
    <row r="162838" spans="1:3" x14ac:dyDescent="0.25">
      <c r="A162838">
        <v>3509</v>
      </c>
      <c r="C162838">
        <v>2903</v>
      </c>
    </row>
    <row r="162839" spans="1:3" x14ac:dyDescent="0.25">
      <c r="A162839">
        <v>3509</v>
      </c>
      <c r="C162839">
        <v>2904</v>
      </c>
    </row>
    <row r="162840" spans="1:3" x14ac:dyDescent="0.25">
      <c r="A162840">
        <v>3509</v>
      </c>
      <c r="C162840">
        <v>2903</v>
      </c>
    </row>
    <row r="162841" spans="1:3" x14ac:dyDescent="0.25">
      <c r="A162841">
        <v>3509</v>
      </c>
      <c r="C162841">
        <v>2903</v>
      </c>
    </row>
    <row r="162842" spans="1:3" x14ac:dyDescent="0.25">
      <c r="A162842">
        <v>3509</v>
      </c>
      <c r="C162842">
        <v>2902</v>
      </c>
    </row>
    <row r="162843" spans="1:3" x14ac:dyDescent="0.25">
      <c r="A162843">
        <v>3509</v>
      </c>
      <c r="C162843">
        <v>2902</v>
      </c>
    </row>
    <row r="162844" spans="1:3" x14ac:dyDescent="0.25">
      <c r="A162844">
        <v>3509</v>
      </c>
      <c r="C162844">
        <v>2902</v>
      </c>
    </row>
    <row r="162845" spans="1:3" x14ac:dyDescent="0.25">
      <c r="A162845">
        <v>3508</v>
      </c>
      <c r="C162845">
        <v>2902</v>
      </c>
    </row>
    <row r="162846" spans="1:3" x14ac:dyDescent="0.25">
      <c r="A162846">
        <v>3509</v>
      </c>
      <c r="C162846">
        <v>2902</v>
      </c>
    </row>
    <row r="162847" spans="1:3" x14ac:dyDescent="0.25">
      <c r="A162847">
        <v>3509</v>
      </c>
      <c r="C162847">
        <v>2902</v>
      </c>
    </row>
    <row r="162848" spans="1:3" x14ac:dyDescent="0.25">
      <c r="A162848">
        <v>3509</v>
      </c>
      <c r="C162848">
        <v>2901</v>
      </c>
    </row>
    <row r="162849" spans="1:3" x14ac:dyDescent="0.25">
      <c r="A162849">
        <v>3509</v>
      </c>
      <c r="C162849">
        <v>2901</v>
      </c>
    </row>
    <row r="162850" spans="1:3" x14ac:dyDescent="0.25">
      <c r="A162850">
        <v>3508</v>
      </c>
      <c r="C162850">
        <v>2901</v>
      </c>
    </row>
    <row r="162851" spans="1:3" x14ac:dyDescent="0.25">
      <c r="A162851">
        <v>3508</v>
      </c>
      <c r="C162851">
        <v>2901</v>
      </c>
    </row>
    <row r="162852" spans="1:3" x14ac:dyDescent="0.25">
      <c r="A162852">
        <v>3508</v>
      </c>
      <c r="C162852">
        <v>2901</v>
      </c>
    </row>
    <row r="162853" spans="1:3" x14ac:dyDescent="0.25">
      <c r="A162853">
        <v>3509</v>
      </c>
      <c r="C162853">
        <v>2901</v>
      </c>
    </row>
    <row r="162854" spans="1:3" x14ac:dyDescent="0.25">
      <c r="A162854">
        <v>3509</v>
      </c>
      <c r="C162854">
        <v>2901</v>
      </c>
    </row>
    <row r="162855" spans="1:3" x14ac:dyDescent="0.25">
      <c r="A162855">
        <v>3509</v>
      </c>
      <c r="C162855">
        <v>2900</v>
      </c>
    </row>
    <row r="162856" spans="1:3" x14ac:dyDescent="0.25">
      <c r="A162856">
        <v>3509</v>
      </c>
      <c r="C162856">
        <v>2900</v>
      </c>
    </row>
    <row r="162857" spans="1:3" x14ac:dyDescent="0.25">
      <c r="A162857">
        <v>3510</v>
      </c>
      <c r="C162857">
        <v>2901</v>
      </c>
    </row>
    <row r="162858" spans="1:3" x14ac:dyDescent="0.25">
      <c r="A162858">
        <v>3510</v>
      </c>
      <c r="C162858">
        <v>2901</v>
      </c>
    </row>
    <row r="162859" spans="1:3" x14ac:dyDescent="0.25">
      <c r="A162859">
        <v>3510</v>
      </c>
      <c r="C162859">
        <v>2900</v>
      </c>
    </row>
    <row r="162860" spans="1:3" x14ac:dyDescent="0.25">
      <c r="A162860">
        <v>3509</v>
      </c>
      <c r="C162860">
        <v>2901</v>
      </c>
    </row>
    <row r="162861" spans="1:3" x14ac:dyDescent="0.25">
      <c r="A162861">
        <v>3509</v>
      </c>
      <c r="C162861">
        <v>2900</v>
      </c>
    </row>
    <row r="162862" spans="1:3" x14ac:dyDescent="0.25">
      <c r="A162862">
        <v>3509</v>
      </c>
      <c r="C162862">
        <v>2900</v>
      </c>
    </row>
    <row r="162863" spans="1:3" x14ac:dyDescent="0.25">
      <c r="A162863">
        <v>3509</v>
      </c>
      <c r="C162863">
        <v>2901</v>
      </c>
    </row>
    <row r="162864" spans="1:3" x14ac:dyDescent="0.25">
      <c r="A162864">
        <v>3508</v>
      </c>
      <c r="C162864">
        <v>2902</v>
      </c>
    </row>
    <row r="162865" spans="1:3" x14ac:dyDescent="0.25">
      <c r="A162865">
        <v>3508</v>
      </c>
      <c r="C162865">
        <v>2902</v>
      </c>
    </row>
    <row r="162866" spans="1:3" x14ac:dyDescent="0.25">
      <c r="A162866">
        <v>3509</v>
      </c>
      <c r="C162866">
        <v>2901</v>
      </c>
    </row>
    <row r="162867" spans="1:3" x14ac:dyDescent="0.25">
      <c r="A162867">
        <v>3509</v>
      </c>
      <c r="C162867">
        <v>2901</v>
      </c>
    </row>
    <row r="162868" spans="1:3" x14ac:dyDescent="0.25">
      <c r="A162868">
        <v>3510</v>
      </c>
      <c r="C162868">
        <v>2901</v>
      </c>
    </row>
    <row r="162869" spans="1:3" x14ac:dyDescent="0.25">
      <c r="A162869">
        <v>3510</v>
      </c>
      <c r="C162869">
        <v>2901</v>
      </c>
    </row>
    <row r="162870" spans="1:3" x14ac:dyDescent="0.25">
      <c r="A162870">
        <v>3510</v>
      </c>
      <c r="C162870">
        <v>2901</v>
      </c>
    </row>
    <row r="162871" spans="1:3" x14ac:dyDescent="0.25">
      <c r="A162871">
        <v>3511</v>
      </c>
      <c r="C162871">
        <v>2900</v>
      </c>
    </row>
    <row r="162872" spans="1:3" x14ac:dyDescent="0.25">
      <c r="A162872">
        <v>3511</v>
      </c>
      <c r="C162872">
        <v>2899</v>
      </c>
    </row>
    <row r="162873" spans="1:3" x14ac:dyDescent="0.25">
      <c r="A162873">
        <v>3511</v>
      </c>
      <c r="C162873">
        <v>2900</v>
      </c>
    </row>
    <row r="162874" spans="1:3" x14ac:dyDescent="0.25">
      <c r="A162874">
        <v>3511</v>
      </c>
      <c r="C162874">
        <v>2900</v>
      </c>
    </row>
    <row r="162875" spans="1:3" x14ac:dyDescent="0.25">
      <c r="A162875">
        <v>3512</v>
      </c>
      <c r="C162875">
        <v>2901</v>
      </c>
    </row>
    <row r="162876" spans="1:3" x14ac:dyDescent="0.25">
      <c r="A162876">
        <v>3512</v>
      </c>
      <c r="C162876">
        <v>2900</v>
      </c>
    </row>
    <row r="162877" spans="1:3" x14ac:dyDescent="0.25">
      <c r="A162877">
        <v>3512</v>
      </c>
      <c r="C162877">
        <v>2900</v>
      </c>
    </row>
    <row r="162878" spans="1:3" x14ac:dyDescent="0.25">
      <c r="A162878">
        <v>3511</v>
      </c>
      <c r="C162878">
        <v>2900</v>
      </c>
    </row>
    <row r="162879" spans="1:3" x14ac:dyDescent="0.25">
      <c r="A162879">
        <v>3511</v>
      </c>
      <c r="C162879">
        <v>2900</v>
      </c>
    </row>
    <row r="162880" spans="1:3" x14ac:dyDescent="0.25">
      <c r="A162880">
        <v>3510</v>
      </c>
      <c r="C162880">
        <v>2901</v>
      </c>
    </row>
    <row r="162881" spans="1:3" x14ac:dyDescent="0.25">
      <c r="A162881">
        <v>3510</v>
      </c>
      <c r="C162881">
        <v>2900</v>
      </c>
    </row>
    <row r="162882" spans="1:3" x14ac:dyDescent="0.25">
      <c r="A162882">
        <v>3510</v>
      </c>
      <c r="C162882">
        <v>2899</v>
      </c>
    </row>
    <row r="162883" spans="1:3" x14ac:dyDescent="0.25">
      <c r="A162883">
        <v>3509</v>
      </c>
      <c r="C162883">
        <v>2899</v>
      </c>
    </row>
    <row r="162884" spans="1:3" x14ac:dyDescent="0.25">
      <c r="A162884">
        <v>3509</v>
      </c>
      <c r="C162884">
        <v>2899</v>
      </c>
    </row>
    <row r="162885" spans="1:3" x14ac:dyDescent="0.25">
      <c r="A162885">
        <v>3508</v>
      </c>
      <c r="C162885">
        <v>2899</v>
      </c>
    </row>
    <row r="162886" spans="1:3" x14ac:dyDescent="0.25">
      <c r="A162886">
        <v>3507</v>
      </c>
      <c r="C162886">
        <v>2900</v>
      </c>
    </row>
    <row r="162887" spans="1:3" x14ac:dyDescent="0.25">
      <c r="A162887">
        <v>3507</v>
      </c>
      <c r="C162887">
        <v>2900</v>
      </c>
    </row>
    <row r="162888" spans="1:3" x14ac:dyDescent="0.25">
      <c r="A162888">
        <v>3507</v>
      </c>
      <c r="C162888">
        <v>2899</v>
      </c>
    </row>
    <row r="162889" spans="1:3" x14ac:dyDescent="0.25">
      <c r="A162889">
        <v>3507</v>
      </c>
      <c r="C162889">
        <v>2900</v>
      </c>
    </row>
    <row r="162890" spans="1:3" x14ac:dyDescent="0.25">
      <c r="A162890">
        <v>3508</v>
      </c>
      <c r="C162890">
        <v>2900</v>
      </c>
    </row>
    <row r="162891" spans="1:3" x14ac:dyDescent="0.25">
      <c r="A162891">
        <v>3508</v>
      </c>
      <c r="C162891">
        <v>2900</v>
      </c>
    </row>
    <row r="162892" spans="1:3" x14ac:dyDescent="0.25">
      <c r="A162892">
        <v>3509</v>
      </c>
      <c r="C162892">
        <v>2900</v>
      </c>
    </row>
    <row r="162893" spans="1:3" x14ac:dyDescent="0.25">
      <c r="A162893">
        <v>3509</v>
      </c>
      <c r="C162893">
        <v>2900</v>
      </c>
    </row>
    <row r="162894" spans="1:3" x14ac:dyDescent="0.25">
      <c r="A162894">
        <v>3509</v>
      </c>
      <c r="C162894">
        <v>2901</v>
      </c>
    </row>
    <row r="162895" spans="1:3" x14ac:dyDescent="0.25">
      <c r="A162895">
        <v>3509</v>
      </c>
      <c r="C162895">
        <v>2902</v>
      </c>
    </row>
    <row r="162896" spans="1:3" x14ac:dyDescent="0.25">
      <c r="A162896">
        <v>3509</v>
      </c>
      <c r="C162896">
        <v>2902</v>
      </c>
    </row>
    <row r="162897" spans="1:3" x14ac:dyDescent="0.25">
      <c r="A162897">
        <v>3508</v>
      </c>
      <c r="C162897">
        <v>2902</v>
      </c>
    </row>
    <row r="162898" spans="1:3" x14ac:dyDescent="0.25">
      <c r="A162898">
        <v>3509</v>
      </c>
      <c r="C162898">
        <v>2902</v>
      </c>
    </row>
    <row r="162899" spans="1:3" x14ac:dyDescent="0.25">
      <c r="A162899">
        <v>3510</v>
      </c>
      <c r="C162899">
        <v>2902</v>
      </c>
    </row>
    <row r="162900" spans="1:3" x14ac:dyDescent="0.25">
      <c r="A162900">
        <v>3510</v>
      </c>
      <c r="C162900">
        <v>2901</v>
      </c>
    </row>
    <row r="162901" spans="1:3" x14ac:dyDescent="0.25">
      <c r="A162901">
        <v>3509</v>
      </c>
      <c r="C162901">
        <v>2900</v>
      </c>
    </row>
    <row r="162902" spans="1:3" x14ac:dyDescent="0.25">
      <c r="A162902">
        <v>3508</v>
      </c>
      <c r="C162902">
        <v>2901</v>
      </c>
    </row>
    <row r="162903" spans="1:3" x14ac:dyDescent="0.25">
      <c r="A162903">
        <v>3508</v>
      </c>
      <c r="C162903">
        <v>2900</v>
      </c>
    </row>
    <row r="162904" spans="1:3" x14ac:dyDescent="0.25">
      <c r="A162904">
        <v>3508</v>
      </c>
      <c r="C162904">
        <v>2901</v>
      </c>
    </row>
    <row r="162905" spans="1:3" x14ac:dyDescent="0.25">
      <c r="A162905">
        <v>3508</v>
      </c>
      <c r="C162905">
        <v>2902</v>
      </c>
    </row>
    <row r="162906" spans="1:3" x14ac:dyDescent="0.25">
      <c r="A162906">
        <v>3508</v>
      </c>
      <c r="C162906">
        <v>2901</v>
      </c>
    </row>
    <row r="162907" spans="1:3" x14ac:dyDescent="0.25">
      <c r="A162907">
        <v>3507</v>
      </c>
      <c r="C162907">
        <v>2900</v>
      </c>
    </row>
    <row r="162908" spans="1:3" x14ac:dyDescent="0.25">
      <c r="A162908">
        <v>3507</v>
      </c>
      <c r="C162908">
        <v>2901</v>
      </c>
    </row>
    <row r="162909" spans="1:3" x14ac:dyDescent="0.25">
      <c r="A162909">
        <v>3506</v>
      </c>
      <c r="C162909">
        <v>2900</v>
      </c>
    </row>
    <row r="162910" spans="1:3" x14ac:dyDescent="0.25">
      <c r="A162910">
        <v>3505</v>
      </c>
      <c r="C162910">
        <v>2899</v>
      </c>
    </row>
    <row r="162911" spans="1:3" x14ac:dyDescent="0.25">
      <c r="A162911">
        <v>3505</v>
      </c>
      <c r="C162911">
        <v>2898</v>
      </c>
    </row>
    <row r="162912" spans="1:3" x14ac:dyDescent="0.25">
      <c r="A162912">
        <v>3506</v>
      </c>
      <c r="C162912">
        <v>2897</v>
      </c>
    </row>
    <row r="162913" spans="1:3" x14ac:dyDescent="0.25">
      <c r="A162913">
        <v>3506</v>
      </c>
      <c r="C162913">
        <v>2897</v>
      </c>
    </row>
    <row r="162914" spans="1:3" x14ac:dyDescent="0.25">
      <c r="A162914">
        <v>3506</v>
      </c>
      <c r="C162914">
        <v>2897</v>
      </c>
    </row>
    <row r="162915" spans="1:3" x14ac:dyDescent="0.25">
      <c r="A162915">
        <v>3506</v>
      </c>
      <c r="C162915">
        <v>2896</v>
      </c>
    </row>
    <row r="162916" spans="1:3" x14ac:dyDescent="0.25">
      <c r="A162916">
        <v>3506</v>
      </c>
      <c r="C162916">
        <v>2896</v>
      </c>
    </row>
    <row r="162917" spans="1:3" x14ac:dyDescent="0.25">
      <c r="A162917">
        <v>3507</v>
      </c>
      <c r="C162917">
        <v>2896</v>
      </c>
    </row>
    <row r="162918" spans="1:3" x14ac:dyDescent="0.25">
      <c r="A162918">
        <v>3506</v>
      </c>
      <c r="C162918">
        <v>2895</v>
      </c>
    </row>
    <row r="162919" spans="1:3" x14ac:dyDescent="0.25">
      <c r="A162919">
        <v>3506</v>
      </c>
      <c r="C162919">
        <v>2895</v>
      </c>
    </row>
    <row r="162920" spans="1:3" x14ac:dyDescent="0.25">
      <c r="A162920">
        <v>3506</v>
      </c>
      <c r="C162920">
        <v>2896</v>
      </c>
    </row>
    <row r="162921" spans="1:3" x14ac:dyDescent="0.25">
      <c r="A162921">
        <v>3505</v>
      </c>
      <c r="C162921">
        <v>2896</v>
      </c>
    </row>
    <row r="162922" spans="1:3" x14ac:dyDescent="0.25">
      <c r="A162922">
        <v>3505</v>
      </c>
      <c r="C162922">
        <v>2895</v>
      </c>
    </row>
    <row r="162923" spans="1:3" x14ac:dyDescent="0.25">
      <c r="A162923">
        <v>3506</v>
      </c>
      <c r="C162923">
        <v>2895</v>
      </c>
    </row>
    <row r="162924" spans="1:3" x14ac:dyDescent="0.25">
      <c r="A162924">
        <v>3505</v>
      </c>
      <c r="C162924">
        <v>2894</v>
      </c>
    </row>
    <row r="162925" spans="1:3" x14ac:dyDescent="0.25">
      <c r="A162925">
        <v>3504</v>
      </c>
      <c r="C162925">
        <v>2894</v>
      </c>
    </row>
    <row r="162926" spans="1:3" x14ac:dyDescent="0.25">
      <c r="A162926">
        <v>3505</v>
      </c>
      <c r="C162926">
        <v>2893</v>
      </c>
    </row>
    <row r="162927" spans="1:3" x14ac:dyDescent="0.25">
      <c r="A162927">
        <v>3505</v>
      </c>
      <c r="C162927">
        <v>2893</v>
      </c>
    </row>
    <row r="162928" spans="1:3" x14ac:dyDescent="0.25">
      <c r="A162928">
        <v>3506</v>
      </c>
      <c r="C162928">
        <v>2892</v>
      </c>
    </row>
    <row r="162929" spans="1:3" x14ac:dyDescent="0.25">
      <c r="A162929">
        <v>3506</v>
      </c>
      <c r="C162929">
        <v>2891</v>
      </c>
    </row>
    <row r="162930" spans="1:3" x14ac:dyDescent="0.25">
      <c r="A162930">
        <v>3507</v>
      </c>
      <c r="C162930">
        <v>2891</v>
      </c>
    </row>
    <row r="162931" spans="1:3" x14ac:dyDescent="0.25">
      <c r="A162931">
        <v>3508</v>
      </c>
      <c r="C162931">
        <v>2891</v>
      </c>
    </row>
    <row r="162932" spans="1:3" x14ac:dyDescent="0.25">
      <c r="A162932">
        <v>3508</v>
      </c>
      <c r="C162932">
        <v>2891</v>
      </c>
    </row>
    <row r="162933" spans="1:3" x14ac:dyDescent="0.25">
      <c r="A162933">
        <v>3507</v>
      </c>
      <c r="C162933">
        <v>2891</v>
      </c>
    </row>
    <row r="162934" spans="1:3" x14ac:dyDescent="0.25">
      <c r="A162934">
        <v>3507</v>
      </c>
      <c r="C162934">
        <v>2890</v>
      </c>
    </row>
    <row r="162935" spans="1:3" x14ac:dyDescent="0.25">
      <c r="A162935">
        <v>3508</v>
      </c>
      <c r="C162935">
        <v>2890</v>
      </c>
    </row>
    <row r="162936" spans="1:3" x14ac:dyDescent="0.25">
      <c r="A162936">
        <v>3509</v>
      </c>
      <c r="C162936">
        <v>2890</v>
      </c>
    </row>
    <row r="162937" spans="1:3" x14ac:dyDescent="0.25">
      <c r="A162937">
        <v>3509</v>
      </c>
      <c r="C162937">
        <v>2891</v>
      </c>
    </row>
    <row r="162938" spans="1:3" x14ac:dyDescent="0.25">
      <c r="A162938">
        <v>3509</v>
      </c>
      <c r="C162938">
        <v>2891</v>
      </c>
    </row>
    <row r="162939" spans="1:3" x14ac:dyDescent="0.25">
      <c r="A162939">
        <v>3509</v>
      </c>
      <c r="C162939">
        <v>2891</v>
      </c>
    </row>
    <row r="162940" spans="1:3" x14ac:dyDescent="0.25">
      <c r="A162940">
        <v>3509</v>
      </c>
      <c r="C162940">
        <v>2891</v>
      </c>
    </row>
    <row r="162941" spans="1:3" x14ac:dyDescent="0.25">
      <c r="A162941">
        <v>3509</v>
      </c>
      <c r="C162941">
        <v>2890</v>
      </c>
    </row>
    <row r="162942" spans="1:3" x14ac:dyDescent="0.25">
      <c r="A162942">
        <v>3509</v>
      </c>
      <c r="C162942">
        <v>2890</v>
      </c>
    </row>
    <row r="162943" spans="1:3" x14ac:dyDescent="0.25">
      <c r="A162943">
        <v>3509</v>
      </c>
      <c r="C162943">
        <v>2891</v>
      </c>
    </row>
    <row r="162944" spans="1:3" x14ac:dyDescent="0.25">
      <c r="A162944">
        <v>3509</v>
      </c>
      <c r="C162944">
        <v>2890</v>
      </c>
    </row>
    <row r="162945" spans="1:3" x14ac:dyDescent="0.25">
      <c r="A162945">
        <v>3509</v>
      </c>
      <c r="C162945">
        <v>2890</v>
      </c>
    </row>
    <row r="162946" spans="1:3" x14ac:dyDescent="0.25">
      <c r="A162946">
        <v>3508</v>
      </c>
      <c r="C162946">
        <v>2889</v>
      </c>
    </row>
    <row r="162947" spans="1:3" x14ac:dyDescent="0.25">
      <c r="A162947">
        <v>3509</v>
      </c>
      <c r="C162947">
        <v>2890</v>
      </c>
    </row>
    <row r="162948" spans="1:3" x14ac:dyDescent="0.25">
      <c r="A162948">
        <v>3509</v>
      </c>
      <c r="C162948">
        <v>2891</v>
      </c>
    </row>
    <row r="162949" spans="1:3" x14ac:dyDescent="0.25">
      <c r="A162949">
        <v>3510</v>
      </c>
      <c r="C162949">
        <v>2890</v>
      </c>
    </row>
    <row r="162950" spans="1:3" x14ac:dyDescent="0.25">
      <c r="A162950">
        <v>3509</v>
      </c>
      <c r="C162950">
        <v>2889</v>
      </c>
    </row>
    <row r="162951" spans="1:3" x14ac:dyDescent="0.25">
      <c r="A162951">
        <v>3509</v>
      </c>
      <c r="C162951">
        <v>2889</v>
      </c>
    </row>
    <row r="162952" spans="1:3" x14ac:dyDescent="0.25">
      <c r="A162952">
        <v>3509</v>
      </c>
      <c r="C162952">
        <v>2889</v>
      </c>
    </row>
    <row r="162953" spans="1:3" x14ac:dyDescent="0.25">
      <c r="A162953">
        <v>3508</v>
      </c>
      <c r="C162953">
        <v>2890</v>
      </c>
    </row>
    <row r="162954" spans="1:3" x14ac:dyDescent="0.25">
      <c r="A162954">
        <v>3508</v>
      </c>
      <c r="C162954">
        <v>2890</v>
      </c>
    </row>
    <row r="162955" spans="1:3" x14ac:dyDescent="0.25">
      <c r="A162955">
        <v>3508</v>
      </c>
      <c r="C162955">
        <v>2889</v>
      </c>
    </row>
    <row r="162956" spans="1:3" x14ac:dyDescent="0.25">
      <c r="A162956">
        <v>3507</v>
      </c>
      <c r="C162956">
        <v>2889</v>
      </c>
    </row>
    <row r="162957" spans="1:3" x14ac:dyDescent="0.25">
      <c r="A162957">
        <v>3507</v>
      </c>
      <c r="C162957">
        <v>2889</v>
      </c>
    </row>
    <row r="162958" spans="1:3" x14ac:dyDescent="0.25">
      <c r="A162958">
        <v>3507</v>
      </c>
      <c r="C162958">
        <v>2889</v>
      </c>
    </row>
    <row r="162959" spans="1:3" x14ac:dyDescent="0.25">
      <c r="A162959">
        <v>3507</v>
      </c>
      <c r="C162959">
        <v>2890</v>
      </c>
    </row>
    <row r="162960" spans="1:3" x14ac:dyDescent="0.25">
      <c r="A162960">
        <v>3506</v>
      </c>
      <c r="C162960">
        <v>2891</v>
      </c>
    </row>
    <row r="162961" spans="1:3" x14ac:dyDescent="0.25">
      <c r="A162961">
        <v>3505</v>
      </c>
      <c r="C162961">
        <v>2890</v>
      </c>
    </row>
    <row r="162962" spans="1:3" x14ac:dyDescent="0.25">
      <c r="A162962">
        <v>3506</v>
      </c>
      <c r="C162962">
        <v>2889</v>
      </c>
    </row>
    <row r="162963" spans="1:3" x14ac:dyDescent="0.25">
      <c r="A162963">
        <v>3507</v>
      </c>
      <c r="C162963">
        <v>2889</v>
      </c>
    </row>
    <row r="162964" spans="1:3" x14ac:dyDescent="0.25">
      <c r="A162964">
        <v>3508</v>
      </c>
      <c r="C162964">
        <v>2890</v>
      </c>
    </row>
    <row r="162965" spans="1:3" x14ac:dyDescent="0.25">
      <c r="A162965">
        <v>3508</v>
      </c>
      <c r="C162965">
        <v>2890</v>
      </c>
    </row>
    <row r="162966" spans="1:3" x14ac:dyDescent="0.25">
      <c r="A162966">
        <v>3508</v>
      </c>
      <c r="C162966">
        <v>2891</v>
      </c>
    </row>
    <row r="162967" spans="1:3" x14ac:dyDescent="0.25">
      <c r="A162967">
        <v>3508</v>
      </c>
      <c r="C162967">
        <v>2891</v>
      </c>
    </row>
    <row r="162968" spans="1:3" x14ac:dyDescent="0.25">
      <c r="A162968">
        <v>3507</v>
      </c>
      <c r="C162968">
        <v>2891</v>
      </c>
    </row>
    <row r="162969" spans="1:3" x14ac:dyDescent="0.25">
      <c r="A162969">
        <v>3507</v>
      </c>
      <c r="C162969">
        <v>2892</v>
      </c>
    </row>
    <row r="162970" spans="1:3" x14ac:dyDescent="0.25">
      <c r="A162970">
        <v>3508</v>
      </c>
      <c r="C162970">
        <v>2892</v>
      </c>
    </row>
    <row r="162971" spans="1:3" x14ac:dyDescent="0.25">
      <c r="A162971">
        <v>3508</v>
      </c>
      <c r="C162971">
        <v>2893</v>
      </c>
    </row>
    <row r="162972" spans="1:3" x14ac:dyDescent="0.25">
      <c r="A162972">
        <v>3508</v>
      </c>
      <c r="C162972">
        <v>2893</v>
      </c>
    </row>
    <row r="162973" spans="1:3" x14ac:dyDescent="0.25">
      <c r="A162973">
        <v>3507</v>
      </c>
      <c r="C162973">
        <v>2894</v>
      </c>
    </row>
    <row r="162974" spans="1:3" x14ac:dyDescent="0.25">
      <c r="A162974">
        <v>3506</v>
      </c>
      <c r="C162974">
        <v>2895</v>
      </c>
    </row>
    <row r="162975" spans="1:3" x14ac:dyDescent="0.25">
      <c r="A162975">
        <v>3506</v>
      </c>
      <c r="C162975">
        <v>2894</v>
      </c>
    </row>
    <row r="162976" spans="1:3" x14ac:dyDescent="0.25">
      <c r="A162976">
        <v>3505</v>
      </c>
      <c r="C162976">
        <v>2894</v>
      </c>
    </row>
    <row r="162977" spans="1:3" x14ac:dyDescent="0.25">
      <c r="A162977">
        <v>3505</v>
      </c>
      <c r="C162977">
        <v>2894</v>
      </c>
    </row>
    <row r="162978" spans="1:3" x14ac:dyDescent="0.25">
      <c r="A162978">
        <v>3505</v>
      </c>
      <c r="C162978">
        <v>2894</v>
      </c>
    </row>
    <row r="162979" spans="1:3" x14ac:dyDescent="0.25">
      <c r="A162979">
        <v>3506</v>
      </c>
      <c r="C162979">
        <v>2893</v>
      </c>
    </row>
    <row r="162980" spans="1:3" x14ac:dyDescent="0.25">
      <c r="A162980">
        <v>3507</v>
      </c>
      <c r="C162980">
        <v>2893</v>
      </c>
    </row>
    <row r="162981" spans="1:3" x14ac:dyDescent="0.25">
      <c r="A162981">
        <v>3506</v>
      </c>
      <c r="C162981">
        <v>2893</v>
      </c>
    </row>
    <row r="162982" spans="1:3" x14ac:dyDescent="0.25">
      <c r="A162982">
        <v>3506</v>
      </c>
      <c r="C162982">
        <v>2893</v>
      </c>
    </row>
    <row r="162983" spans="1:3" x14ac:dyDescent="0.25">
      <c r="A162983">
        <v>3506</v>
      </c>
      <c r="C162983">
        <v>2893</v>
      </c>
    </row>
    <row r="162984" spans="1:3" x14ac:dyDescent="0.25">
      <c r="A162984">
        <v>3506</v>
      </c>
      <c r="C162984">
        <v>2892</v>
      </c>
    </row>
    <row r="162985" spans="1:3" x14ac:dyDescent="0.25">
      <c r="A162985">
        <v>3506</v>
      </c>
      <c r="C162985">
        <v>2892</v>
      </c>
    </row>
    <row r="162986" spans="1:3" x14ac:dyDescent="0.25">
      <c r="A162986">
        <v>3506</v>
      </c>
      <c r="C162986">
        <v>2891</v>
      </c>
    </row>
    <row r="162987" spans="1:3" x14ac:dyDescent="0.25">
      <c r="A162987">
        <v>3505</v>
      </c>
      <c r="C162987">
        <v>2890</v>
      </c>
    </row>
    <row r="162988" spans="1:3" x14ac:dyDescent="0.25">
      <c r="A162988">
        <v>3505</v>
      </c>
      <c r="C162988">
        <v>2890</v>
      </c>
    </row>
    <row r="162989" spans="1:3" x14ac:dyDescent="0.25">
      <c r="A162989">
        <v>3504</v>
      </c>
      <c r="C162989">
        <v>2890</v>
      </c>
    </row>
    <row r="162990" spans="1:3" x14ac:dyDescent="0.25">
      <c r="A162990">
        <v>3503</v>
      </c>
      <c r="C162990">
        <v>2890</v>
      </c>
    </row>
    <row r="162991" spans="1:3" x14ac:dyDescent="0.25">
      <c r="A162991">
        <v>3503</v>
      </c>
      <c r="C162991">
        <v>2891</v>
      </c>
    </row>
    <row r="162992" spans="1:3" x14ac:dyDescent="0.25">
      <c r="A162992">
        <v>3503</v>
      </c>
      <c r="C162992">
        <v>2890</v>
      </c>
    </row>
    <row r="162993" spans="1:3" x14ac:dyDescent="0.25">
      <c r="A162993">
        <v>3504</v>
      </c>
      <c r="C162993">
        <v>2889</v>
      </c>
    </row>
    <row r="162994" spans="1:3" x14ac:dyDescent="0.25">
      <c r="A162994">
        <v>3503</v>
      </c>
      <c r="C162994">
        <v>2889</v>
      </c>
    </row>
    <row r="162995" spans="1:3" x14ac:dyDescent="0.25">
      <c r="A162995">
        <v>3502</v>
      </c>
      <c r="C162995">
        <v>2889</v>
      </c>
    </row>
    <row r="162996" spans="1:3" x14ac:dyDescent="0.25">
      <c r="A162996">
        <v>3501</v>
      </c>
      <c r="C162996">
        <v>2890</v>
      </c>
    </row>
    <row r="162997" spans="1:3" x14ac:dyDescent="0.25">
      <c r="A162997">
        <v>3501</v>
      </c>
      <c r="C162997">
        <v>2890</v>
      </c>
    </row>
    <row r="162998" spans="1:3" x14ac:dyDescent="0.25">
      <c r="A162998">
        <v>3501</v>
      </c>
      <c r="C162998">
        <v>2890</v>
      </c>
    </row>
    <row r="162999" spans="1:3" x14ac:dyDescent="0.25">
      <c r="A162999">
        <v>3500</v>
      </c>
      <c r="C162999">
        <v>2891</v>
      </c>
    </row>
    <row r="163000" spans="1:3" x14ac:dyDescent="0.25">
      <c r="A163000">
        <v>3500</v>
      </c>
      <c r="C163000">
        <v>2890</v>
      </c>
    </row>
    <row r="163001" spans="1:3" x14ac:dyDescent="0.25">
      <c r="A163001">
        <v>3500</v>
      </c>
      <c r="C163001">
        <v>2889</v>
      </c>
    </row>
    <row r="163002" spans="1:3" x14ac:dyDescent="0.25">
      <c r="A163002">
        <v>3500</v>
      </c>
      <c r="C163002">
        <v>2889</v>
      </c>
    </row>
    <row r="163003" spans="1:3" x14ac:dyDescent="0.25">
      <c r="A163003">
        <v>3501</v>
      </c>
      <c r="C163003">
        <v>2888</v>
      </c>
    </row>
    <row r="163004" spans="1:3" x14ac:dyDescent="0.25">
      <c r="A163004">
        <v>3501</v>
      </c>
      <c r="C163004">
        <v>2887</v>
      </c>
    </row>
    <row r="163005" spans="1:3" x14ac:dyDescent="0.25">
      <c r="A163005">
        <v>3500</v>
      </c>
      <c r="C163005">
        <v>2886</v>
      </c>
    </row>
    <row r="163006" spans="1:3" x14ac:dyDescent="0.25">
      <c r="A163006">
        <v>3499</v>
      </c>
      <c r="C163006">
        <v>2885</v>
      </c>
    </row>
    <row r="163007" spans="1:3" x14ac:dyDescent="0.25">
      <c r="A163007">
        <v>3499</v>
      </c>
      <c r="C163007">
        <v>2886</v>
      </c>
    </row>
    <row r="163008" spans="1:3" x14ac:dyDescent="0.25">
      <c r="A163008">
        <v>3498</v>
      </c>
      <c r="C163008">
        <v>2886</v>
      </c>
    </row>
    <row r="163009" spans="1:3" x14ac:dyDescent="0.25">
      <c r="A163009">
        <v>3498</v>
      </c>
      <c r="C163009">
        <v>2886</v>
      </c>
    </row>
    <row r="163010" spans="1:3" x14ac:dyDescent="0.25">
      <c r="A163010">
        <v>3498</v>
      </c>
      <c r="C163010">
        <v>2886</v>
      </c>
    </row>
    <row r="163011" spans="1:3" x14ac:dyDescent="0.25">
      <c r="A163011">
        <v>3498</v>
      </c>
      <c r="C163011">
        <v>2887</v>
      </c>
    </row>
    <row r="163012" spans="1:3" x14ac:dyDescent="0.25">
      <c r="A163012">
        <v>3497</v>
      </c>
      <c r="C163012">
        <v>2888</v>
      </c>
    </row>
    <row r="163013" spans="1:3" x14ac:dyDescent="0.25">
      <c r="A163013">
        <v>3496</v>
      </c>
      <c r="C163013">
        <v>2887</v>
      </c>
    </row>
    <row r="163014" spans="1:3" x14ac:dyDescent="0.25">
      <c r="A163014">
        <v>3497</v>
      </c>
      <c r="C163014">
        <v>2887</v>
      </c>
    </row>
    <row r="163015" spans="1:3" x14ac:dyDescent="0.25">
      <c r="A163015">
        <v>3497</v>
      </c>
      <c r="C163015">
        <v>2887</v>
      </c>
    </row>
    <row r="163016" spans="1:3" x14ac:dyDescent="0.25">
      <c r="A163016">
        <v>3497</v>
      </c>
      <c r="C163016">
        <v>2886</v>
      </c>
    </row>
    <row r="163017" spans="1:3" x14ac:dyDescent="0.25">
      <c r="A163017">
        <v>3497</v>
      </c>
      <c r="C163017">
        <v>2887</v>
      </c>
    </row>
    <row r="163018" spans="1:3" x14ac:dyDescent="0.25">
      <c r="A163018">
        <v>3497</v>
      </c>
      <c r="C163018">
        <v>2888</v>
      </c>
    </row>
    <row r="163019" spans="1:3" x14ac:dyDescent="0.25">
      <c r="A163019">
        <v>3497</v>
      </c>
      <c r="C163019">
        <v>2889</v>
      </c>
    </row>
    <row r="163020" spans="1:3" x14ac:dyDescent="0.25">
      <c r="A163020">
        <v>3498</v>
      </c>
      <c r="C163020">
        <v>2888</v>
      </c>
    </row>
    <row r="163021" spans="1:3" x14ac:dyDescent="0.25">
      <c r="A163021">
        <v>3498</v>
      </c>
      <c r="C163021">
        <v>2888</v>
      </c>
    </row>
    <row r="163022" spans="1:3" x14ac:dyDescent="0.25">
      <c r="A163022">
        <v>3497</v>
      </c>
      <c r="C163022">
        <v>2887</v>
      </c>
    </row>
    <row r="163023" spans="1:3" x14ac:dyDescent="0.25">
      <c r="A163023">
        <v>3497</v>
      </c>
      <c r="C163023">
        <v>2888</v>
      </c>
    </row>
    <row r="163024" spans="1:3" x14ac:dyDescent="0.25">
      <c r="A163024">
        <v>3497</v>
      </c>
      <c r="C163024">
        <v>2889</v>
      </c>
    </row>
    <row r="163025" spans="1:3" x14ac:dyDescent="0.25">
      <c r="A163025">
        <v>3497</v>
      </c>
      <c r="C163025">
        <v>2889</v>
      </c>
    </row>
    <row r="163026" spans="1:3" x14ac:dyDescent="0.25">
      <c r="A163026">
        <v>3496</v>
      </c>
      <c r="C163026">
        <v>2889</v>
      </c>
    </row>
    <row r="163027" spans="1:3" x14ac:dyDescent="0.25">
      <c r="A163027">
        <v>3496</v>
      </c>
      <c r="C163027">
        <v>2888</v>
      </c>
    </row>
    <row r="163028" spans="1:3" x14ac:dyDescent="0.25">
      <c r="A163028">
        <v>3497</v>
      </c>
      <c r="C163028">
        <v>2887</v>
      </c>
    </row>
    <row r="163029" spans="1:3" x14ac:dyDescent="0.25">
      <c r="A163029">
        <v>3497</v>
      </c>
      <c r="C163029">
        <v>2886</v>
      </c>
    </row>
    <row r="163030" spans="1:3" x14ac:dyDescent="0.25">
      <c r="A163030">
        <v>3497</v>
      </c>
      <c r="C163030">
        <v>2886</v>
      </c>
    </row>
    <row r="163031" spans="1:3" x14ac:dyDescent="0.25">
      <c r="A163031">
        <v>3497</v>
      </c>
      <c r="C163031">
        <v>2887</v>
      </c>
    </row>
    <row r="163032" spans="1:3" x14ac:dyDescent="0.25">
      <c r="A163032">
        <v>3496</v>
      </c>
      <c r="C163032">
        <v>2886</v>
      </c>
    </row>
    <row r="163033" spans="1:3" x14ac:dyDescent="0.25">
      <c r="A163033">
        <v>3496</v>
      </c>
      <c r="C163033">
        <v>2886</v>
      </c>
    </row>
    <row r="163034" spans="1:3" x14ac:dyDescent="0.25">
      <c r="A163034">
        <v>3496</v>
      </c>
      <c r="C163034">
        <v>2885</v>
      </c>
    </row>
    <row r="163035" spans="1:3" x14ac:dyDescent="0.25">
      <c r="A163035">
        <v>3495</v>
      </c>
      <c r="C163035">
        <v>2884</v>
      </c>
    </row>
    <row r="163036" spans="1:3" x14ac:dyDescent="0.25">
      <c r="A163036">
        <v>3496</v>
      </c>
      <c r="C163036">
        <v>2884</v>
      </c>
    </row>
    <row r="163037" spans="1:3" x14ac:dyDescent="0.25">
      <c r="A163037">
        <v>3496</v>
      </c>
      <c r="C163037">
        <v>2885</v>
      </c>
    </row>
    <row r="163038" spans="1:3" x14ac:dyDescent="0.25">
      <c r="A163038">
        <v>3495</v>
      </c>
      <c r="C163038">
        <v>2884</v>
      </c>
    </row>
    <row r="163039" spans="1:3" x14ac:dyDescent="0.25">
      <c r="A163039">
        <v>3496</v>
      </c>
      <c r="C163039">
        <v>2884</v>
      </c>
    </row>
    <row r="163040" spans="1:3" x14ac:dyDescent="0.25">
      <c r="A163040">
        <v>3496</v>
      </c>
      <c r="C163040">
        <v>2883</v>
      </c>
    </row>
    <row r="163041" spans="1:3" x14ac:dyDescent="0.25">
      <c r="A163041">
        <v>3495</v>
      </c>
      <c r="C163041">
        <v>2882</v>
      </c>
    </row>
    <row r="163042" spans="1:3" x14ac:dyDescent="0.25">
      <c r="A163042">
        <v>3496</v>
      </c>
      <c r="C163042">
        <v>2881</v>
      </c>
    </row>
    <row r="163043" spans="1:3" x14ac:dyDescent="0.25">
      <c r="A163043">
        <v>3496</v>
      </c>
      <c r="C163043">
        <v>2881</v>
      </c>
    </row>
    <row r="163044" spans="1:3" x14ac:dyDescent="0.25">
      <c r="A163044">
        <v>3495</v>
      </c>
      <c r="C163044">
        <v>2881</v>
      </c>
    </row>
    <row r="163045" spans="1:3" x14ac:dyDescent="0.25">
      <c r="A163045">
        <v>3495</v>
      </c>
      <c r="C163045">
        <v>2881</v>
      </c>
    </row>
    <row r="163046" spans="1:3" x14ac:dyDescent="0.25">
      <c r="A163046">
        <v>3495</v>
      </c>
      <c r="C163046">
        <v>2880</v>
      </c>
    </row>
    <row r="163047" spans="1:3" x14ac:dyDescent="0.25">
      <c r="A163047">
        <v>3496</v>
      </c>
      <c r="C163047">
        <v>2880</v>
      </c>
    </row>
    <row r="163048" spans="1:3" x14ac:dyDescent="0.25">
      <c r="A163048">
        <v>3496</v>
      </c>
      <c r="C163048">
        <v>2879</v>
      </c>
    </row>
    <row r="163049" spans="1:3" x14ac:dyDescent="0.25">
      <c r="A163049">
        <v>3495</v>
      </c>
      <c r="C163049">
        <v>2878</v>
      </c>
    </row>
    <row r="163050" spans="1:3" x14ac:dyDescent="0.25">
      <c r="A163050">
        <v>3494</v>
      </c>
      <c r="C163050">
        <v>2879</v>
      </c>
    </row>
    <row r="163051" spans="1:3" x14ac:dyDescent="0.25">
      <c r="A163051">
        <v>3495</v>
      </c>
      <c r="C163051">
        <v>2880</v>
      </c>
    </row>
    <row r="163052" spans="1:3" x14ac:dyDescent="0.25">
      <c r="A163052">
        <v>3495</v>
      </c>
      <c r="C163052">
        <v>2879</v>
      </c>
    </row>
    <row r="163053" spans="1:3" x14ac:dyDescent="0.25">
      <c r="A163053">
        <v>3495</v>
      </c>
      <c r="C163053">
        <v>2879</v>
      </c>
    </row>
    <row r="163054" spans="1:3" x14ac:dyDescent="0.25">
      <c r="A163054">
        <v>3494</v>
      </c>
      <c r="C163054">
        <v>2879</v>
      </c>
    </row>
    <row r="163055" spans="1:3" x14ac:dyDescent="0.25">
      <c r="A163055">
        <v>3495</v>
      </c>
      <c r="C163055">
        <v>2879</v>
      </c>
    </row>
    <row r="163056" spans="1:3" x14ac:dyDescent="0.25">
      <c r="A163056">
        <v>3494</v>
      </c>
      <c r="C163056">
        <v>2878</v>
      </c>
    </row>
    <row r="163057" spans="1:3" x14ac:dyDescent="0.25">
      <c r="A163057">
        <v>3494</v>
      </c>
      <c r="C163057">
        <v>2878</v>
      </c>
    </row>
    <row r="163058" spans="1:3" x14ac:dyDescent="0.25">
      <c r="A163058">
        <v>3494</v>
      </c>
      <c r="C163058">
        <v>2878</v>
      </c>
    </row>
    <row r="163059" spans="1:3" x14ac:dyDescent="0.25">
      <c r="A163059">
        <v>3495</v>
      </c>
      <c r="C163059">
        <v>2877</v>
      </c>
    </row>
    <row r="163060" spans="1:3" x14ac:dyDescent="0.25">
      <c r="A163060">
        <v>3495</v>
      </c>
      <c r="C163060">
        <v>2878</v>
      </c>
    </row>
    <row r="163061" spans="1:3" x14ac:dyDescent="0.25">
      <c r="A163061">
        <v>3496</v>
      </c>
      <c r="C163061">
        <v>2877</v>
      </c>
    </row>
    <row r="163062" spans="1:3" x14ac:dyDescent="0.25">
      <c r="A163062">
        <v>3495</v>
      </c>
      <c r="C163062">
        <v>2877</v>
      </c>
    </row>
    <row r="163063" spans="1:3" x14ac:dyDescent="0.25">
      <c r="A163063">
        <v>3495</v>
      </c>
      <c r="C163063">
        <v>2877</v>
      </c>
    </row>
    <row r="163064" spans="1:3" x14ac:dyDescent="0.25">
      <c r="A163064">
        <v>3495</v>
      </c>
      <c r="C163064">
        <v>2877</v>
      </c>
    </row>
    <row r="163065" spans="1:3" x14ac:dyDescent="0.25">
      <c r="A163065">
        <v>3496</v>
      </c>
      <c r="C163065">
        <v>2877</v>
      </c>
    </row>
    <row r="163066" spans="1:3" x14ac:dyDescent="0.25">
      <c r="A163066">
        <v>3495</v>
      </c>
      <c r="C163066">
        <v>2877</v>
      </c>
    </row>
    <row r="163067" spans="1:3" x14ac:dyDescent="0.25">
      <c r="A163067">
        <v>3495</v>
      </c>
      <c r="C163067">
        <v>2877</v>
      </c>
    </row>
    <row r="163068" spans="1:3" x14ac:dyDescent="0.25">
      <c r="A163068">
        <v>3496</v>
      </c>
      <c r="C163068">
        <v>2877</v>
      </c>
    </row>
    <row r="163069" spans="1:3" x14ac:dyDescent="0.25">
      <c r="A163069">
        <v>3496</v>
      </c>
      <c r="C163069">
        <v>2876</v>
      </c>
    </row>
    <row r="163070" spans="1:3" x14ac:dyDescent="0.25">
      <c r="A163070">
        <v>3496</v>
      </c>
      <c r="C163070">
        <v>2875</v>
      </c>
    </row>
    <row r="163071" spans="1:3" x14ac:dyDescent="0.25">
      <c r="A163071">
        <v>3495</v>
      </c>
      <c r="C163071">
        <v>2875</v>
      </c>
    </row>
    <row r="163072" spans="1:3" x14ac:dyDescent="0.25">
      <c r="A163072">
        <v>3495</v>
      </c>
      <c r="C163072">
        <v>2875</v>
      </c>
    </row>
    <row r="163073" spans="1:3" x14ac:dyDescent="0.25">
      <c r="A163073">
        <v>3495</v>
      </c>
      <c r="C163073">
        <v>2875</v>
      </c>
    </row>
    <row r="163074" spans="1:3" x14ac:dyDescent="0.25">
      <c r="A163074">
        <v>3496</v>
      </c>
      <c r="C163074">
        <v>2874</v>
      </c>
    </row>
    <row r="163075" spans="1:3" x14ac:dyDescent="0.25">
      <c r="A163075">
        <v>3496</v>
      </c>
      <c r="C163075">
        <v>2874</v>
      </c>
    </row>
    <row r="163076" spans="1:3" x14ac:dyDescent="0.25">
      <c r="A163076">
        <v>3495</v>
      </c>
      <c r="C163076">
        <v>2874</v>
      </c>
    </row>
    <row r="163077" spans="1:3" x14ac:dyDescent="0.25">
      <c r="A163077">
        <v>3495</v>
      </c>
      <c r="C163077">
        <v>2875</v>
      </c>
    </row>
    <row r="163078" spans="1:3" x14ac:dyDescent="0.25">
      <c r="A163078">
        <v>3494</v>
      </c>
      <c r="C163078">
        <v>2875</v>
      </c>
    </row>
    <row r="163079" spans="1:3" x14ac:dyDescent="0.25">
      <c r="A163079">
        <v>3494</v>
      </c>
      <c r="C163079">
        <v>2875</v>
      </c>
    </row>
    <row r="163080" spans="1:3" x14ac:dyDescent="0.25">
      <c r="A163080">
        <v>3495</v>
      </c>
      <c r="C163080">
        <v>2875</v>
      </c>
    </row>
    <row r="163081" spans="1:3" x14ac:dyDescent="0.25">
      <c r="A163081">
        <v>3494</v>
      </c>
      <c r="C163081">
        <v>2876</v>
      </c>
    </row>
    <row r="163082" spans="1:3" x14ac:dyDescent="0.25">
      <c r="A163082">
        <v>3494</v>
      </c>
      <c r="C163082">
        <v>2876</v>
      </c>
    </row>
    <row r="163083" spans="1:3" x14ac:dyDescent="0.25">
      <c r="A163083">
        <v>3495</v>
      </c>
      <c r="C163083">
        <v>2875</v>
      </c>
    </row>
    <row r="163084" spans="1:3" x14ac:dyDescent="0.25">
      <c r="A163084">
        <v>3495</v>
      </c>
      <c r="C163084">
        <v>2875</v>
      </c>
    </row>
    <row r="163085" spans="1:3" x14ac:dyDescent="0.25">
      <c r="A163085">
        <v>3495</v>
      </c>
      <c r="C163085">
        <v>2876</v>
      </c>
    </row>
    <row r="163086" spans="1:3" x14ac:dyDescent="0.25">
      <c r="A163086">
        <v>3496</v>
      </c>
      <c r="C163086">
        <v>2876</v>
      </c>
    </row>
    <row r="163087" spans="1:3" x14ac:dyDescent="0.25">
      <c r="A163087">
        <v>3497</v>
      </c>
      <c r="C163087">
        <v>2875</v>
      </c>
    </row>
    <row r="163088" spans="1:3" x14ac:dyDescent="0.25">
      <c r="A163088">
        <v>3497</v>
      </c>
      <c r="C163088">
        <v>2876</v>
      </c>
    </row>
    <row r="163089" spans="1:3" x14ac:dyDescent="0.25">
      <c r="A163089">
        <v>3496</v>
      </c>
      <c r="C163089">
        <v>2877</v>
      </c>
    </row>
    <row r="163090" spans="1:3" x14ac:dyDescent="0.25">
      <c r="A163090">
        <v>3496</v>
      </c>
      <c r="C163090">
        <v>2878</v>
      </c>
    </row>
    <row r="163091" spans="1:3" x14ac:dyDescent="0.25">
      <c r="A163091">
        <v>3497</v>
      </c>
      <c r="C163091">
        <v>2879</v>
      </c>
    </row>
    <row r="163092" spans="1:3" x14ac:dyDescent="0.25">
      <c r="A163092">
        <v>3497</v>
      </c>
      <c r="C163092">
        <v>2878</v>
      </c>
    </row>
    <row r="163093" spans="1:3" x14ac:dyDescent="0.25">
      <c r="A163093">
        <v>3497</v>
      </c>
      <c r="C163093">
        <v>2877</v>
      </c>
    </row>
    <row r="163094" spans="1:3" x14ac:dyDescent="0.25">
      <c r="A163094">
        <v>3497</v>
      </c>
      <c r="C163094">
        <v>2877</v>
      </c>
    </row>
    <row r="163095" spans="1:3" x14ac:dyDescent="0.25">
      <c r="A163095">
        <v>3497</v>
      </c>
      <c r="C163095">
        <v>2876</v>
      </c>
    </row>
    <row r="163096" spans="1:3" x14ac:dyDescent="0.25">
      <c r="A163096">
        <v>3497</v>
      </c>
      <c r="C163096">
        <v>2876</v>
      </c>
    </row>
    <row r="163097" spans="1:3" x14ac:dyDescent="0.25">
      <c r="A163097">
        <v>3498</v>
      </c>
      <c r="C163097">
        <v>2876</v>
      </c>
    </row>
    <row r="163098" spans="1:3" x14ac:dyDescent="0.25">
      <c r="A163098">
        <v>3497</v>
      </c>
      <c r="C163098">
        <v>2876</v>
      </c>
    </row>
    <row r="163099" spans="1:3" x14ac:dyDescent="0.25">
      <c r="A163099">
        <v>3498</v>
      </c>
      <c r="C163099">
        <v>2876</v>
      </c>
    </row>
    <row r="163100" spans="1:3" x14ac:dyDescent="0.25">
      <c r="A163100">
        <v>3497</v>
      </c>
      <c r="C163100">
        <v>2876</v>
      </c>
    </row>
    <row r="163101" spans="1:3" x14ac:dyDescent="0.25">
      <c r="A163101">
        <v>3496</v>
      </c>
      <c r="C163101">
        <v>2876</v>
      </c>
    </row>
    <row r="163102" spans="1:3" x14ac:dyDescent="0.25">
      <c r="A163102">
        <v>3496</v>
      </c>
      <c r="C163102">
        <v>2877</v>
      </c>
    </row>
    <row r="163103" spans="1:3" x14ac:dyDescent="0.25">
      <c r="A163103">
        <v>3495</v>
      </c>
      <c r="C163103">
        <v>2876</v>
      </c>
    </row>
    <row r="163104" spans="1:3" x14ac:dyDescent="0.25">
      <c r="A163104">
        <v>3496</v>
      </c>
      <c r="C163104">
        <v>2877</v>
      </c>
    </row>
    <row r="163105" spans="1:3" x14ac:dyDescent="0.25">
      <c r="A163105">
        <v>3496</v>
      </c>
      <c r="C163105">
        <v>2876</v>
      </c>
    </row>
    <row r="163106" spans="1:3" x14ac:dyDescent="0.25">
      <c r="A163106">
        <v>3497</v>
      </c>
      <c r="C163106">
        <v>2875</v>
      </c>
    </row>
    <row r="163107" spans="1:3" x14ac:dyDescent="0.25">
      <c r="A163107">
        <v>3497</v>
      </c>
      <c r="C163107">
        <v>2875</v>
      </c>
    </row>
    <row r="163108" spans="1:3" x14ac:dyDescent="0.25">
      <c r="A163108">
        <v>3497</v>
      </c>
      <c r="C163108">
        <v>2876</v>
      </c>
    </row>
    <row r="163109" spans="1:3" x14ac:dyDescent="0.25">
      <c r="A163109">
        <v>3497</v>
      </c>
      <c r="C163109">
        <v>2876</v>
      </c>
    </row>
    <row r="163110" spans="1:3" x14ac:dyDescent="0.25">
      <c r="A163110">
        <v>3497</v>
      </c>
      <c r="C163110">
        <v>2876</v>
      </c>
    </row>
    <row r="163111" spans="1:3" x14ac:dyDescent="0.25">
      <c r="A163111">
        <v>3498</v>
      </c>
      <c r="C163111">
        <v>2877</v>
      </c>
    </row>
    <row r="163112" spans="1:3" x14ac:dyDescent="0.25">
      <c r="A163112">
        <v>3498</v>
      </c>
      <c r="C163112">
        <v>2877</v>
      </c>
    </row>
    <row r="163113" spans="1:3" x14ac:dyDescent="0.25">
      <c r="A163113">
        <v>3498</v>
      </c>
      <c r="C163113">
        <v>2876</v>
      </c>
    </row>
    <row r="163114" spans="1:3" x14ac:dyDescent="0.25">
      <c r="A163114">
        <v>3498</v>
      </c>
      <c r="C163114">
        <v>2876</v>
      </c>
    </row>
    <row r="163115" spans="1:3" x14ac:dyDescent="0.25">
      <c r="A163115">
        <v>3499</v>
      </c>
      <c r="C163115">
        <v>2876</v>
      </c>
    </row>
    <row r="163116" spans="1:3" x14ac:dyDescent="0.25">
      <c r="A163116">
        <v>3500</v>
      </c>
      <c r="C163116">
        <v>2877</v>
      </c>
    </row>
    <row r="163117" spans="1:3" x14ac:dyDescent="0.25">
      <c r="A163117">
        <v>3500</v>
      </c>
      <c r="C163117">
        <v>2876</v>
      </c>
    </row>
    <row r="163118" spans="1:3" x14ac:dyDescent="0.25">
      <c r="A163118">
        <v>3499</v>
      </c>
      <c r="C163118">
        <v>2875</v>
      </c>
    </row>
    <row r="163119" spans="1:3" x14ac:dyDescent="0.25">
      <c r="A163119">
        <v>3498</v>
      </c>
      <c r="C163119">
        <v>2875</v>
      </c>
    </row>
    <row r="163120" spans="1:3" x14ac:dyDescent="0.25">
      <c r="A163120">
        <v>3497</v>
      </c>
      <c r="C163120">
        <v>2876</v>
      </c>
    </row>
    <row r="163121" spans="1:3" x14ac:dyDescent="0.25">
      <c r="A163121">
        <v>3497</v>
      </c>
      <c r="C163121">
        <v>2876</v>
      </c>
    </row>
    <row r="163122" spans="1:3" x14ac:dyDescent="0.25">
      <c r="A163122">
        <v>3497</v>
      </c>
      <c r="C163122">
        <v>2875</v>
      </c>
    </row>
    <row r="163123" spans="1:3" x14ac:dyDescent="0.25">
      <c r="A163123">
        <v>3498</v>
      </c>
      <c r="C163123">
        <v>2875</v>
      </c>
    </row>
    <row r="163124" spans="1:3" x14ac:dyDescent="0.25">
      <c r="A163124">
        <v>3497</v>
      </c>
      <c r="C163124">
        <v>2874</v>
      </c>
    </row>
    <row r="163125" spans="1:3" x14ac:dyDescent="0.25">
      <c r="A163125">
        <v>3497</v>
      </c>
      <c r="C163125">
        <v>2874</v>
      </c>
    </row>
    <row r="163126" spans="1:3" x14ac:dyDescent="0.25">
      <c r="A163126">
        <v>3497</v>
      </c>
      <c r="C163126">
        <v>2875</v>
      </c>
    </row>
    <row r="163127" spans="1:3" x14ac:dyDescent="0.25">
      <c r="A163127">
        <v>3497</v>
      </c>
      <c r="C163127">
        <v>2874</v>
      </c>
    </row>
    <row r="163128" spans="1:3" x14ac:dyDescent="0.25">
      <c r="A163128">
        <v>3498</v>
      </c>
      <c r="C163128">
        <v>2874</v>
      </c>
    </row>
    <row r="163129" spans="1:3" x14ac:dyDescent="0.25">
      <c r="A163129">
        <v>3498</v>
      </c>
      <c r="C163129">
        <v>2873</v>
      </c>
    </row>
    <row r="163130" spans="1:3" x14ac:dyDescent="0.25">
      <c r="A163130">
        <v>3497</v>
      </c>
      <c r="C163130">
        <v>2872</v>
      </c>
    </row>
    <row r="163131" spans="1:3" x14ac:dyDescent="0.25">
      <c r="A163131">
        <v>3497</v>
      </c>
      <c r="C163131">
        <v>2872</v>
      </c>
    </row>
    <row r="163132" spans="1:3" x14ac:dyDescent="0.25">
      <c r="A163132">
        <v>3497</v>
      </c>
      <c r="C163132">
        <v>2871</v>
      </c>
    </row>
    <row r="163133" spans="1:3" x14ac:dyDescent="0.25">
      <c r="A163133">
        <v>3498</v>
      </c>
      <c r="C163133">
        <v>2870</v>
      </c>
    </row>
    <row r="163134" spans="1:3" x14ac:dyDescent="0.25">
      <c r="A163134">
        <v>3498</v>
      </c>
      <c r="C163134">
        <v>2870</v>
      </c>
    </row>
    <row r="163135" spans="1:3" x14ac:dyDescent="0.25">
      <c r="A163135">
        <v>3497</v>
      </c>
      <c r="C163135">
        <v>2870</v>
      </c>
    </row>
    <row r="163136" spans="1:3" x14ac:dyDescent="0.25">
      <c r="A163136">
        <v>3497</v>
      </c>
      <c r="C163136">
        <v>2870</v>
      </c>
    </row>
    <row r="163137" spans="1:3" x14ac:dyDescent="0.25">
      <c r="A163137">
        <v>3498</v>
      </c>
      <c r="C163137">
        <v>2871</v>
      </c>
    </row>
    <row r="163138" spans="1:3" x14ac:dyDescent="0.25">
      <c r="A163138">
        <v>3497</v>
      </c>
      <c r="C163138">
        <v>2871</v>
      </c>
    </row>
    <row r="163139" spans="1:3" x14ac:dyDescent="0.25">
      <c r="A163139">
        <v>3497</v>
      </c>
      <c r="C163139">
        <v>2870</v>
      </c>
    </row>
    <row r="163140" spans="1:3" x14ac:dyDescent="0.25">
      <c r="A163140">
        <v>3497</v>
      </c>
      <c r="C163140">
        <v>2869</v>
      </c>
    </row>
    <row r="163141" spans="1:3" x14ac:dyDescent="0.25">
      <c r="A163141">
        <v>3498</v>
      </c>
      <c r="C163141">
        <v>2870</v>
      </c>
    </row>
    <row r="163142" spans="1:3" x14ac:dyDescent="0.25">
      <c r="A163142">
        <v>3498</v>
      </c>
      <c r="C163142">
        <v>2871</v>
      </c>
    </row>
    <row r="163143" spans="1:3" x14ac:dyDescent="0.25">
      <c r="A163143">
        <v>3498</v>
      </c>
      <c r="C163143">
        <v>2871</v>
      </c>
    </row>
    <row r="163144" spans="1:3" x14ac:dyDescent="0.25">
      <c r="A163144">
        <v>3498</v>
      </c>
      <c r="C163144">
        <v>2872</v>
      </c>
    </row>
    <row r="163145" spans="1:3" x14ac:dyDescent="0.25">
      <c r="A163145">
        <v>3498</v>
      </c>
      <c r="C163145">
        <v>2871</v>
      </c>
    </row>
    <row r="163146" spans="1:3" x14ac:dyDescent="0.25">
      <c r="A163146">
        <v>3499</v>
      </c>
      <c r="C163146">
        <v>2871</v>
      </c>
    </row>
    <row r="163147" spans="1:3" x14ac:dyDescent="0.25">
      <c r="A163147">
        <v>3498</v>
      </c>
      <c r="C163147">
        <v>2871</v>
      </c>
    </row>
    <row r="163148" spans="1:3" x14ac:dyDescent="0.25">
      <c r="A163148">
        <v>3499</v>
      </c>
      <c r="C163148">
        <v>2871</v>
      </c>
    </row>
    <row r="163149" spans="1:3" x14ac:dyDescent="0.25">
      <c r="A163149">
        <v>3499</v>
      </c>
      <c r="C163149">
        <v>2871</v>
      </c>
    </row>
    <row r="163150" spans="1:3" x14ac:dyDescent="0.25">
      <c r="A163150">
        <v>3498</v>
      </c>
      <c r="C163150">
        <v>2871</v>
      </c>
    </row>
    <row r="163151" spans="1:3" x14ac:dyDescent="0.25">
      <c r="A163151">
        <v>3498</v>
      </c>
      <c r="C163151">
        <v>2871</v>
      </c>
    </row>
    <row r="163152" spans="1:3" x14ac:dyDescent="0.25">
      <c r="A163152">
        <v>3499</v>
      </c>
      <c r="C163152">
        <v>2872</v>
      </c>
    </row>
    <row r="163153" spans="1:3" x14ac:dyDescent="0.25">
      <c r="A163153">
        <v>3500</v>
      </c>
      <c r="C163153">
        <v>2873</v>
      </c>
    </row>
    <row r="163154" spans="1:3" x14ac:dyDescent="0.25">
      <c r="A163154">
        <v>3500</v>
      </c>
      <c r="C163154">
        <v>2873</v>
      </c>
    </row>
    <row r="163155" spans="1:3" x14ac:dyDescent="0.25">
      <c r="A163155">
        <v>3500</v>
      </c>
      <c r="C163155">
        <v>2873</v>
      </c>
    </row>
    <row r="163156" spans="1:3" x14ac:dyDescent="0.25">
      <c r="A163156">
        <v>3501</v>
      </c>
      <c r="C163156">
        <v>2874</v>
      </c>
    </row>
    <row r="163157" spans="1:3" x14ac:dyDescent="0.25">
      <c r="A163157">
        <v>3500</v>
      </c>
      <c r="C163157">
        <v>2873</v>
      </c>
    </row>
    <row r="163158" spans="1:3" x14ac:dyDescent="0.25">
      <c r="A163158">
        <v>3500</v>
      </c>
      <c r="C163158">
        <v>2873</v>
      </c>
    </row>
    <row r="163159" spans="1:3" x14ac:dyDescent="0.25">
      <c r="A163159">
        <v>3499</v>
      </c>
      <c r="C163159">
        <v>2874</v>
      </c>
    </row>
    <row r="163160" spans="1:3" x14ac:dyDescent="0.25">
      <c r="A163160">
        <v>3499</v>
      </c>
      <c r="C163160">
        <v>2873</v>
      </c>
    </row>
    <row r="163161" spans="1:3" x14ac:dyDescent="0.25">
      <c r="A163161">
        <v>3500</v>
      </c>
      <c r="C163161">
        <v>2873</v>
      </c>
    </row>
    <row r="163162" spans="1:3" x14ac:dyDescent="0.25">
      <c r="A163162">
        <v>3501</v>
      </c>
      <c r="C163162">
        <v>2873</v>
      </c>
    </row>
    <row r="163163" spans="1:3" x14ac:dyDescent="0.25">
      <c r="A163163">
        <v>3501</v>
      </c>
      <c r="C163163">
        <v>2873</v>
      </c>
    </row>
    <row r="163164" spans="1:3" x14ac:dyDescent="0.25">
      <c r="A163164">
        <v>3500</v>
      </c>
      <c r="C163164">
        <v>2873</v>
      </c>
    </row>
    <row r="163165" spans="1:3" x14ac:dyDescent="0.25">
      <c r="A163165">
        <v>3499</v>
      </c>
      <c r="C163165">
        <v>2872</v>
      </c>
    </row>
    <row r="163166" spans="1:3" x14ac:dyDescent="0.25">
      <c r="A163166">
        <v>3498</v>
      </c>
      <c r="C163166">
        <v>2872</v>
      </c>
    </row>
    <row r="163167" spans="1:3" x14ac:dyDescent="0.25">
      <c r="A163167">
        <v>3498</v>
      </c>
      <c r="C163167">
        <v>2873</v>
      </c>
    </row>
    <row r="163168" spans="1:3" x14ac:dyDescent="0.25">
      <c r="A163168">
        <v>3498</v>
      </c>
      <c r="C163168">
        <v>2873</v>
      </c>
    </row>
    <row r="163169" spans="1:3" x14ac:dyDescent="0.25">
      <c r="A163169">
        <v>3499</v>
      </c>
      <c r="C163169">
        <v>2872</v>
      </c>
    </row>
    <row r="163170" spans="1:3" x14ac:dyDescent="0.25">
      <c r="A163170">
        <v>3498</v>
      </c>
      <c r="C163170">
        <v>2872</v>
      </c>
    </row>
    <row r="163171" spans="1:3" x14ac:dyDescent="0.25">
      <c r="A163171">
        <v>3498</v>
      </c>
      <c r="C163171">
        <v>2872</v>
      </c>
    </row>
    <row r="163172" spans="1:3" x14ac:dyDescent="0.25">
      <c r="A163172">
        <v>3498</v>
      </c>
      <c r="C163172">
        <v>2871</v>
      </c>
    </row>
    <row r="163173" spans="1:3" x14ac:dyDescent="0.25">
      <c r="A163173">
        <v>3498</v>
      </c>
      <c r="C163173">
        <v>2871</v>
      </c>
    </row>
    <row r="163174" spans="1:3" x14ac:dyDescent="0.25">
      <c r="A163174">
        <v>3499</v>
      </c>
      <c r="C163174">
        <v>2870</v>
      </c>
    </row>
    <row r="163175" spans="1:3" x14ac:dyDescent="0.25">
      <c r="A163175">
        <v>3499</v>
      </c>
      <c r="C163175">
        <v>2870</v>
      </c>
    </row>
    <row r="163176" spans="1:3" x14ac:dyDescent="0.25">
      <c r="A163176">
        <v>3498</v>
      </c>
      <c r="C163176">
        <v>2870</v>
      </c>
    </row>
    <row r="163177" spans="1:3" x14ac:dyDescent="0.25">
      <c r="A163177">
        <v>3499</v>
      </c>
      <c r="C163177">
        <v>2870</v>
      </c>
    </row>
    <row r="163178" spans="1:3" x14ac:dyDescent="0.25">
      <c r="A163178">
        <v>3500</v>
      </c>
      <c r="C163178">
        <v>2870</v>
      </c>
    </row>
    <row r="163179" spans="1:3" x14ac:dyDescent="0.25">
      <c r="A163179">
        <v>3501</v>
      </c>
      <c r="C163179">
        <v>2871</v>
      </c>
    </row>
    <row r="163180" spans="1:3" x14ac:dyDescent="0.25">
      <c r="A163180">
        <v>3500</v>
      </c>
      <c r="C163180">
        <v>2871</v>
      </c>
    </row>
    <row r="163181" spans="1:3" x14ac:dyDescent="0.25">
      <c r="A163181">
        <v>3500</v>
      </c>
      <c r="C163181">
        <v>2870</v>
      </c>
    </row>
    <row r="163182" spans="1:3" x14ac:dyDescent="0.25">
      <c r="A163182">
        <v>3501</v>
      </c>
      <c r="C163182">
        <v>2871</v>
      </c>
    </row>
    <row r="163183" spans="1:3" x14ac:dyDescent="0.25">
      <c r="A163183">
        <v>3501</v>
      </c>
      <c r="C163183">
        <v>2871</v>
      </c>
    </row>
    <row r="163184" spans="1:3" x14ac:dyDescent="0.25">
      <c r="A163184">
        <v>3500</v>
      </c>
      <c r="C163184">
        <v>2870</v>
      </c>
    </row>
    <row r="163185" spans="1:3" x14ac:dyDescent="0.25">
      <c r="A163185">
        <v>3501</v>
      </c>
      <c r="C163185">
        <v>2870</v>
      </c>
    </row>
    <row r="163186" spans="1:3" x14ac:dyDescent="0.25">
      <c r="A163186">
        <v>3501</v>
      </c>
      <c r="C163186">
        <v>2870</v>
      </c>
    </row>
    <row r="163187" spans="1:3" x14ac:dyDescent="0.25">
      <c r="A163187">
        <v>3502</v>
      </c>
      <c r="C163187">
        <v>2871</v>
      </c>
    </row>
    <row r="163188" spans="1:3" x14ac:dyDescent="0.25">
      <c r="A163188">
        <v>3502</v>
      </c>
      <c r="C163188">
        <v>2871</v>
      </c>
    </row>
    <row r="163189" spans="1:3" x14ac:dyDescent="0.25">
      <c r="A163189">
        <v>3501</v>
      </c>
      <c r="C163189">
        <v>2872</v>
      </c>
    </row>
    <row r="163190" spans="1:3" x14ac:dyDescent="0.25">
      <c r="A163190">
        <v>3501</v>
      </c>
      <c r="C163190">
        <v>2871</v>
      </c>
    </row>
    <row r="163191" spans="1:3" x14ac:dyDescent="0.25">
      <c r="A163191">
        <v>3501</v>
      </c>
      <c r="C163191">
        <v>2871</v>
      </c>
    </row>
    <row r="163192" spans="1:3" x14ac:dyDescent="0.25">
      <c r="A163192">
        <v>3500</v>
      </c>
      <c r="C163192">
        <v>2871</v>
      </c>
    </row>
    <row r="163193" spans="1:3" x14ac:dyDescent="0.25">
      <c r="A163193">
        <v>3499</v>
      </c>
      <c r="C163193">
        <v>2870</v>
      </c>
    </row>
    <row r="163194" spans="1:3" x14ac:dyDescent="0.25">
      <c r="A163194">
        <v>3499</v>
      </c>
      <c r="C163194">
        <v>2871</v>
      </c>
    </row>
    <row r="163195" spans="1:3" x14ac:dyDescent="0.25">
      <c r="A163195">
        <v>3498</v>
      </c>
      <c r="C163195">
        <v>2870</v>
      </c>
    </row>
    <row r="163196" spans="1:3" x14ac:dyDescent="0.25">
      <c r="A163196">
        <v>3498</v>
      </c>
      <c r="C163196">
        <v>2869</v>
      </c>
    </row>
    <row r="163197" spans="1:3" x14ac:dyDescent="0.25">
      <c r="A163197">
        <v>3497</v>
      </c>
      <c r="C163197">
        <v>2869</v>
      </c>
    </row>
    <row r="163198" spans="1:3" x14ac:dyDescent="0.25">
      <c r="A163198">
        <v>3496</v>
      </c>
      <c r="C163198">
        <v>2870</v>
      </c>
    </row>
    <row r="163199" spans="1:3" x14ac:dyDescent="0.25">
      <c r="A163199">
        <v>3496</v>
      </c>
      <c r="C163199">
        <v>2870</v>
      </c>
    </row>
    <row r="163200" spans="1:3" x14ac:dyDescent="0.25">
      <c r="A163200">
        <v>3496</v>
      </c>
      <c r="C163200">
        <v>2870</v>
      </c>
    </row>
    <row r="163201" spans="1:3" x14ac:dyDescent="0.25">
      <c r="A163201">
        <v>3497</v>
      </c>
      <c r="C163201">
        <v>2871</v>
      </c>
    </row>
    <row r="163202" spans="1:3" x14ac:dyDescent="0.25">
      <c r="A163202">
        <v>3498</v>
      </c>
      <c r="C163202">
        <v>2871</v>
      </c>
    </row>
    <row r="163203" spans="1:3" x14ac:dyDescent="0.25">
      <c r="A163203">
        <v>3498</v>
      </c>
      <c r="C163203">
        <v>2872</v>
      </c>
    </row>
    <row r="163204" spans="1:3" x14ac:dyDescent="0.25">
      <c r="A163204">
        <v>3499</v>
      </c>
      <c r="C163204">
        <v>2872</v>
      </c>
    </row>
    <row r="163205" spans="1:3" x14ac:dyDescent="0.25">
      <c r="A163205">
        <v>3500</v>
      </c>
      <c r="C163205">
        <v>2871</v>
      </c>
    </row>
    <row r="163206" spans="1:3" x14ac:dyDescent="0.25">
      <c r="A163206">
        <v>3499</v>
      </c>
      <c r="C163206">
        <v>2871</v>
      </c>
    </row>
    <row r="163207" spans="1:3" x14ac:dyDescent="0.25">
      <c r="A163207">
        <v>3498</v>
      </c>
      <c r="C163207">
        <v>2871</v>
      </c>
    </row>
    <row r="163208" spans="1:3" x14ac:dyDescent="0.25">
      <c r="A163208">
        <v>3499</v>
      </c>
      <c r="C163208">
        <v>2871</v>
      </c>
    </row>
    <row r="163209" spans="1:3" x14ac:dyDescent="0.25">
      <c r="A163209">
        <v>3500</v>
      </c>
      <c r="C163209">
        <v>2871</v>
      </c>
    </row>
    <row r="163210" spans="1:3" x14ac:dyDescent="0.25">
      <c r="A163210">
        <v>3499</v>
      </c>
      <c r="C163210">
        <v>2872</v>
      </c>
    </row>
    <row r="163211" spans="1:3" x14ac:dyDescent="0.25">
      <c r="A163211">
        <v>3500</v>
      </c>
      <c r="C163211">
        <v>2872</v>
      </c>
    </row>
    <row r="163212" spans="1:3" x14ac:dyDescent="0.25">
      <c r="A163212">
        <v>3500</v>
      </c>
      <c r="C163212">
        <v>2872</v>
      </c>
    </row>
    <row r="163213" spans="1:3" x14ac:dyDescent="0.25">
      <c r="A163213">
        <v>3501</v>
      </c>
      <c r="C163213">
        <v>2872</v>
      </c>
    </row>
    <row r="163214" spans="1:3" x14ac:dyDescent="0.25">
      <c r="A163214">
        <v>3500</v>
      </c>
      <c r="C163214">
        <v>2872</v>
      </c>
    </row>
    <row r="163215" spans="1:3" x14ac:dyDescent="0.25">
      <c r="A163215">
        <v>3500</v>
      </c>
      <c r="C163215">
        <v>2871</v>
      </c>
    </row>
    <row r="163216" spans="1:3" x14ac:dyDescent="0.25">
      <c r="A163216">
        <v>3501</v>
      </c>
      <c r="C163216">
        <v>2871</v>
      </c>
    </row>
    <row r="163217" spans="1:3" x14ac:dyDescent="0.25">
      <c r="A163217">
        <v>3501</v>
      </c>
      <c r="C163217">
        <v>2870</v>
      </c>
    </row>
    <row r="163218" spans="1:3" x14ac:dyDescent="0.25">
      <c r="A163218">
        <v>3502</v>
      </c>
      <c r="C163218">
        <v>2871</v>
      </c>
    </row>
    <row r="163219" spans="1:3" x14ac:dyDescent="0.25">
      <c r="A163219">
        <v>3501</v>
      </c>
      <c r="C163219">
        <v>2870</v>
      </c>
    </row>
    <row r="163220" spans="1:3" x14ac:dyDescent="0.25">
      <c r="A163220">
        <v>3501</v>
      </c>
      <c r="C163220">
        <v>2869</v>
      </c>
    </row>
    <row r="163221" spans="1:3" x14ac:dyDescent="0.25">
      <c r="A163221">
        <v>3502</v>
      </c>
      <c r="C163221">
        <v>2869</v>
      </c>
    </row>
    <row r="163222" spans="1:3" x14ac:dyDescent="0.25">
      <c r="A163222">
        <v>3502</v>
      </c>
      <c r="C163222">
        <v>2869</v>
      </c>
    </row>
    <row r="163223" spans="1:3" x14ac:dyDescent="0.25">
      <c r="A163223">
        <v>3502</v>
      </c>
      <c r="C163223">
        <v>2870</v>
      </c>
    </row>
    <row r="163224" spans="1:3" x14ac:dyDescent="0.25">
      <c r="A163224">
        <v>3503</v>
      </c>
      <c r="C163224">
        <v>2870</v>
      </c>
    </row>
    <row r="163225" spans="1:3" x14ac:dyDescent="0.25">
      <c r="A163225">
        <v>3503</v>
      </c>
      <c r="C163225">
        <v>2871</v>
      </c>
    </row>
    <row r="163226" spans="1:3" x14ac:dyDescent="0.25">
      <c r="A163226">
        <v>3503</v>
      </c>
      <c r="C163226">
        <v>2871</v>
      </c>
    </row>
    <row r="163227" spans="1:3" x14ac:dyDescent="0.25">
      <c r="A163227">
        <v>3503</v>
      </c>
      <c r="C163227">
        <v>2872</v>
      </c>
    </row>
    <row r="163228" spans="1:3" x14ac:dyDescent="0.25">
      <c r="A163228">
        <v>3503</v>
      </c>
      <c r="C163228">
        <v>2871</v>
      </c>
    </row>
    <row r="163229" spans="1:3" x14ac:dyDescent="0.25">
      <c r="A163229">
        <v>3503</v>
      </c>
      <c r="C163229">
        <v>2871</v>
      </c>
    </row>
    <row r="163230" spans="1:3" x14ac:dyDescent="0.25">
      <c r="A163230">
        <v>3503</v>
      </c>
      <c r="C163230">
        <v>2870</v>
      </c>
    </row>
    <row r="163231" spans="1:3" x14ac:dyDescent="0.25">
      <c r="A163231">
        <v>3502</v>
      </c>
      <c r="C163231">
        <v>2870</v>
      </c>
    </row>
    <row r="163232" spans="1:3" x14ac:dyDescent="0.25">
      <c r="A163232">
        <v>3503</v>
      </c>
      <c r="C163232">
        <v>2870</v>
      </c>
    </row>
    <row r="163233" spans="1:3" x14ac:dyDescent="0.25">
      <c r="A163233">
        <v>3503</v>
      </c>
      <c r="C163233">
        <v>2870</v>
      </c>
    </row>
    <row r="163234" spans="1:3" x14ac:dyDescent="0.25">
      <c r="A163234">
        <v>3503</v>
      </c>
      <c r="C163234">
        <v>2871</v>
      </c>
    </row>
    <row r="163235" spans="1:3" x14ac:dyDescent="0.25">
      <c r="A163235">
        <v>3503</v>
      </c>
      <c r="C163235">
        <v>2872</v>
      </c>
    </row>
    <row r="163236" spans="1:3" x14ac:dyDescent="0.25">
      <c r="A163236">
        <v>3502</v>
      </c>
      <c r="C163236">
        <v>2872</v>
      </c>
    </row>
    <row r="163237" spans="1:3" x14ac:dyDescent="0.25">
      <c r="A163237">
        <v>3503</v>
      </c>
      <c r="C163237">
        <v>2871</v>
      </c>
    </row>
    <row r="163238" spans="1:3" x14ac:dyDescent="0.25">
      <c r="A163238">
        <v>3503</v>
      </c>
      <c r="C163238">
        <v>2871</v>
      </c>
    </row>
    <row r="163239" spans="1:3" x14ac:dyDescent="0.25">
      <c r="A163239">
        <v>3504</v>
      </c>
      <c r="C163239">
        <v>2870</v>
      </c>
    </row>
    <row r="163240" spans="1:3" x14ac:dyDescent="0.25">
      <c r="A163240">
        <v>3504</v>
      </c>
      <c r="C163240">
        <v>2869</v>
      </c>
    </row>
    <row r="163241" spans="1:3" x14ac:dyDescent="0.25">
      <c r="A163241">
        <v>3504</v>
      </c>
      <c r="C163241">
        <v>2868</v>
      </c>
    </row>
    <row r="163242" spans="1:3" x14ac:dyDescent="0.25">
      <c r="A163242">
        <v>3504</v>
      </c>
      <c r="C163242">
        <v>2867</v>
      </c>
    </row>
    <row r="163243" spans="1:3" x14ac:dyDescent="0.25">
      <c r="A163243">
        <v>3504</v>
      </c>
      <c r="C163243">
        <v>2868</v>
      </c>
    </row>
    <row r="163244" spans="1:3" x14ac:dyDescent="0.25">
      <c r="A163244">
        <v>3505</v>
      </c>
      <c r="C163244">
        <v>2868</v>
      </c>
    </row>
    <row r="163245" spans="1:3" x14ac:dyDescent="0.25">
      <c r="A163245">
        <v>3505</v>
      </c>
      <c r="C163245">
        <v>2868</v>
      </c>
    </row>
    <row r="163246" spans="1:3" x14ac:dyDescent="0.25">
      <c r="A163246">
        <v>3504</v>
      </c>
      <c r="C163246">
        <v>2867</v>
      </c>
    </row>
    <row r="163247" spans="1:3" x14ac:dyDescent="0.25">
      <c r="A163247">
        <v>3505</v>
      </c>
      <c r="C163247">
        <v>2867</v>
      </c>
    </row>
    <row r="163248" spans="1:3" x14ac:dyDescent="0.25">
      <c r="A163248">
        <v>3505</v>
      </c>
      <c r="C163248">
        <v>2867</v>
      </c>
    </row>
    <row r="163249" spans="1:3" x14ac:dyDescent="0.25">
      <c r="A163249">
        <v>3504</v>
      </c>
      <c r="C163249">
        <v>2867</v>
      </c>
    </row>
    <row r="163250" spans="1:3" x14ac:dyDescent="0.25">
      <c r="A163250">
        <v>3504</v>
      </c>
      <c r="C163250">
        <v>2867</v>
      </c>
    </row>
    <row r="163251" spans="1:3" x14ac:dyDescent="0.25">
      <c r="A163251">
        <v>3504</v>
      </c>
      <c r="C163251">
        <v>2867</v>
      </c>
    </row>
    <row r="163252" spans="1:3" x14ac:dyDescent="0.25">
      <c r="A163252">
        <v>3505</v>
      </c>
      <c r="C163252">
        <v>2867</v>
      </c>
    </row>
    <row r="163253" spans="1:3" x14ac:dyDescent="0.25">
      <c r="A163253">
        <v>3505</v>
      </c>
      <c r="C163253">
        <v>2867</v>
      </c>
    </row>
    <row r="163254" spans="1:3" x14ac:dyDescent="0.25">
      <c r="A163254">
        <v>3505</v>
      </c>
      <c r="C163254">
        <v>2866</v>
      </c>
    </row>
    <row r="163255" spans="1:3" x14ac:dyDescent="0.25">
      <c r="A163255">
        <v>3505</v>
      </c>
      <c r="C163255">
        <v>2866</v>
      </c>
    </row>
    <row r="163256" spans="1:3" x14ac:dyDescent="0.25">
      <c r="A163256">
        <v>3506</v>
      </c>
      <c r="C163256">
        <v>2866</v>
      </c>
    </row>
    <row r="163257" spans="1:3" x14ac:dyDescent="0.25">
      <c r="A163257">
        <v>3507</v>
      </c>
      <c r="C163257">
        <v>2867</v>
      </c>
    </row>
    <row r="163258" spans="1:3" x14ac:dyDescent="0.25">
      <c r="A163258">
        <v>3506</v>
      </c>
      <c r="C163258">
        <v>2867</v>
      </c>
    </row>
    <row r="163259" spans="1:3" x14ac:dyDescent="0.25">
      <c r="A163259">
        <v>3505</v>
      </c>
      <c r="C163259">
        <v>2868</v>
      </c>
    </row>
    <row r="163260" spans="1:3" x14ac:dyDescent="0.25">
      <c r="A163260">
        <v>3505</v>
      </c>
      <c r="C163260">
        <v>2868</v>
      </c>
    </row>
    <row r="163261" spans="1:3" x14ac:dyDescent="0.25">
      <c r="A163261">
        <v>3505</v>
      </c>
      <c r="C163261">
        <v>2869</v>
      </c>
    </row>
    <row r="163262" spans="1:3" x14ac:dyDescent="0.25">
      <c r="A163262">
        <v>3505</v>
      </c>
      <c r="C163262">
        <v>2868</v>
      </c>
    </row>
    <row r="163263" spans="1:3" x14ac:dyDescent="0.25">
      <c r="A163263">
        <v>3505</v>
      </c>
      <c r="C163263">
        <v>2867</v>
      </c>
    </row>
    <row r="163264" spans="1:3" x14ac:dyDescent="0.25">
      <c r="A163264">
        <v>3505</v>
      </c>
      <c r="C163264">
        <v>2866</v>
      </c>
    </row>
    <row r="163265" spans="1:3" x14ac:dyDescent="0.25">
      <c r="A163265">
        <v>3505</v>
      </c>
      <c r="C163265">
        <v>2866</v>
      </c>
    </row>
    <row r="163266" spans="1:3" x14ac:dyDescent="0.25">
      <c r="A163266">
        <v>3505</v>
      </c>
      <c r="C163266">
        <v>2866</v>
      </c>
    </row>
    <row r="163267" spans="1:3" x14ac:dyDescent="0.25">
      <c r="A163267">
        <v>3505</v>
      </c>
      <c r="C163267">
        <v>2866</v>
      </c>
    </row>
    <row r="163268" spans="1:3" x14ac:dyDescent="0.25">
      <c r="A163268">
        <v>3505</v>
      </c>
      <c r="C163268">
        <v>2866</v>
      </c>
    </row>
    <row r="163269" spans="1:3" x14ac:dyDescent="0.25">
      <c r="A163269">
        <v>3505</v>
      </c>
      <c r="C163269">
        <v>2865</v>
      </c>
    </row>
    <row r="163270" spans="1:3" x14ac:dyDescent="0.25">
      <c r="A163270">
        <v>3505</v>
      </c>
      <c r="C163270">
        <v>2866</v>
      </c>
    </row>
    <row r="163271" spans="1:3" x14ac:dyDescent="0.25">
      <c r="A163271">
        <v>3506</v>
      </c>
      <c r="C163271">
        <v>2866</v>
      </c>
    </row>
    <row r="163272" spans="1:3" x14ac:dyDescent="0.25">
      <c r="A163272">
        <v>3506</v>
      </c>
      <c r="C163272">
        <v>2865</v>
      </c>
    </row>
    <row r="163273" spans="1:3" x14ac:dyDescent="0.25">
      <c r="A163273">
        <v>3505</v>
      </c>
      <c r="C163273">
        <v>2865</v>
      </c>
    </row>
    <row r="163274" spans="1:3" x14ac:dyDescent="0.25">
      <c r="A163274">
        <v>3505</v>
      </c>
      <c r="C163274">
        <v>2865</v>
      </c>
    </row>
    <row r="163275" spans="1:3" x14ac:dyDescent="0.25">
      <c r="A163275">
        <v>3505</v>
      </c>
      <c r="C163275">
        <v>2865</v>
      </c>
    </row>
    <row r="163276" spans="1:3" x14ac:dyDescent="0.25">
      <c r="A163276">
        <v>3504</v>
      </c>
      <c r="C163276">
        <v>2865</v>
      </c>
    </row>
    <row r="163277" spans="1:3" x14ac:dyDescent="0.25">
      <c r="A163277">
        <v>3503</v>
      </c>
      <c r="C163277">
        <v>2865</v>
      </c>
    </row>
    <row r="163278" spans="1:3" x14ac:dyDescent="0.25">
      <c r="A163278">
        <v>3502</v>
      </c>
      <c r="C163278">
        <v>2864</v>
      </c>
    </row>
    <row r="163279" spans="1:3" x14ac:dyDescent="0.25">
      <c r="A163279">
        <v>3503</v>
      </c>
      <c r="C163279">
        <v>2864</v>
      </c>
    </row>
    <row r="163280" spans="1:3" x14ac:dyDescent="0.25">
      <c r="A163280">
        <v>3503</v>
      </c>
      <c r="C163280">
        <v>2865</v>
      </c>
    </row>
    <row r="163281" spans="1:3" x14ac:dyDescent="0.25">
      <c r="A163281">
        <v>3504</v>
      </c>
      <c r="C163281">
        <v>2864</v>
      </c>
    </row>
    <row r="163282" spans="1:3" x14ac:dyDescent="0.25">
      <c r="A163282">
        <v>3504</v>
      </c>
      <c r="C163282">
        <v>2864</v>
      </c>
    </row>
    <row r="163283" spans="1:3" x14ac:dyDescent="0.25">
      <c r="A163283">
        <v>3503</v>
      </c>
      <c r="C163283">
        <v>2863</v>
      </c>
    </row>
    <row r="163284" spans="1:3" x14ac:dyDescent="0.25">
      <c r="A163284">
        <v>3503</v>
      </c>
      <c r="C163284">
        <v>2864</v>
      </c>
    </row>
    <row r="163285" spans="1:3" x14ac:dyDescent="0.25">
      <c r="A163285">
        <v>3503</v>
      </c>
      <c r="C163285">
        <v>2864</v>
      </c>
    </row>
    <row r="163286" spans="1:3" x14ac:dyDescent="0.25">
      <c r="A163286">
        <v>3503</v>
      </c>
      <c r="C163286">
        <v>2863</v>
      </c>
    </row>
    <row r="163287" spans="1:3" x14ac:dyDescent="0.25">
      <c r="A163287">
        <v>3503</v>
      </c>
      <c r="C163287">
        <v>2862</v>
      </c>
    </row>
    <row r="163288" spans="1:3" x14ac:dyDescent="0.25">
      <c r="A163288">
        <v>3502</v>
      </c>
      <c r="C163288">
        <v>2862</v>
      </c>
    </row>
    <row r="163289" spans="1:3" x14ac:dyDescent="0.25">
      <c r="A163289">
        <v>3502</v>
      </c>
      <c r="C163289">
        <v>2863</v>
      </c>
    </row>
    <row r="163290" spans="1:3" x14ac:dyDescent="0.25">
      <c r="A163290">
        <v>3502</v>
      </c>
      <c r="C163290">
        <v>2863</v>
      </c>
    </row>
    <row r="163291" spans="1:3" x14ac:dyDescent="0.25">
      <c r="A163291">
        <v>3502</v>
      </c>
      <c r="C163291">
        <v>2863</v>
      </c>
    </row>
    <row r="163292" spans="1:3" x14ac:dyDescent="0.25">
      <c r="A163292">
        <v>3501</v>
      </c>
      <c r="C163292">
        <v>2863</v>
      </c>
    </row>
    <row r="163293" spans="1:3" x14ac:dyDescent="0.25">
      <c r="A163293">
        <v>3501</v>
      </c>
      <c r="C163293">
        <v>2864</v>
      </c>
    </row>
    <row r="163294" spans="1:3" x14ac:dyDescent="0.25">
      <c r="A163294">
        <v>3501</v>
      </c>
      <c r="C163294">
        <v>2865</v>
      </c>
    </row>
    <row r="163295" spans="1:3" x14ac:dyDescent="0.25">
      <c r="A163295">
        <v>3502</v>
      </c>
      <c r="C163295">
        <v>2865</v>
      </c>
    </row>
    <row r="163296" spans="1:3" x14ac:dyDescent="0.25">
      <c r="A163296">
        <v>3502</v>
      </c>
      <c r="C163296">
        <v>2865</v>
      </c>
    </row>
    <row r="163297" spans="1:3" x14ac:dyDescent="0.25">
      <c r="A163297">
        <v>3503</v>
      </c>
      <c r="C163297">
        <v>2865</v>
      </c>
    </row>
    <row r="163298" spans="1:3" x14ac:dyDescent="0.25">
      <c r="A163298">
        <v>3502</v>
      </c>
      <c r="C163298">
        <v>2864</v>
      </c>
    </row>
    <row r="163299" spans="1:3" x14ac:dyDescent="0.25">
      <c r="A163299">
        <v>3502</v>
      </c>
      <c r="C163299">
        <v>2863</v>
      </c>
    </row>
    <row r="163300" spans="1:3" x14ac:dyDescent="0.25">
      <c r="A163300">
        <v>3502</v>
      </c>
      <c r="C163300">
        <v>2864</v>
      </c>
    </row>
    <row r="163301" spans="1:3" x14ac:dyDescent="0.25">
      <c r="A163301">
        <v>3501</v>
      </c>
      <c r="C163301">
        <v>2864</v>
      </c>
    </row>
    <row r="163302" spans="1:3" x14ac:dyDescent="0.25">
      <c r="A163302">
        <v>3501</v>
      </c>
      <c r="C163302">
        <v>2864</v>
      </c>
    </row>
    <row r="163303" spans="1:3" x14ac:dyDescent="0.25">
      <c r="A163303">
        <v>3502</v>
      </c>
      <c r="C163303">
        <v>2863</v>
      </c>
    </row>
    <row r="163304" spans="1:3" x14ac:dyDescent="0.25">
      <c r="A163304">
        <v>3503</v>
      </c>
      <c r="C163304">
        <v>2862</v>
      </c>
    </row>
    <row r="163305" spans="1:3" x14ac:dyDescent="0.25">
      <c r="A163305">
        <v>3503</v>
      </c>
      <c r="C163305">
        <v>2862</v>
      </c>
    </row>
    <row r="163306" spans="1:3" x14ac:dyDescent="0.25">
      <c r="A163306">
        <v>3504</v>
      </c>
      <c r="C163306">
        <v>2861</v>
      </c>
    </row>
    <row r="163307" spans="1:3" x14ac:dyDescent="0.25">
      <c r="A163307">
        <v>3504</v>
      </c>
      <c r="C163307">
        <v>2861</v>
      </c>
    </row>
    <row r="163308" spans="1:3" x14ac:dyDescent="0.25">
      <c r="A163308">
        <v>3504</v>
      </c>
      <c r="C163308">
        <v>2861</v>
      </c>
    </row>
    <row r="163309" spans="1:3" x14ac:dyDescent="0.25">
      <c r="A163309">
        <v>3505</v>
      </c>
      <c r="C163309">
        <v>2861</v>
      </c>
    </row>
    <row r="163310" spans="1:3" x14ac:dyDescent="0.25">
      <c r="A163310">
        <v>3505</v>
      </c>
      <c r="C163310">
        <v>2862</v>
      </c>
    </row>
    <row r="163311" spans="1:3" x14ac:dyDescent="0.25">
      <c r="A163311">
        <v>3505</v>
      </c>
      <c r="C163311">
        <v>2862</v>
      </c>
    </row>
    <row r="163312" spans="1:3" x14ac:dyDescent="0.25">
      <c r="A163312">
        <v>3505</v>
      </c>
      <c r="C163312">
        <v>2862</v>
      </c>
    </row>
    <row r="163313" spans="1:3" x14ac:dyDescent="0.25">
      <c r="A163313">
        <v>3504</v>
      </c>
      <c r="C163313">
        <v>2862</v>
      </c>
    </row>
    <row r="163314" spans="1:3" x14ac:dyDescent="0.25">
      <c r="A163314">
        <v>3505</v>
      </c>
      <c r="C163314">
        <v>2862</v>
      </c>
    </row>
    <row r="163315" spans="1:3" x14ac:dyDescent="0.25">
      <c r="A163315">
        <v>3506</v>
      </c>
      <c r="C163315">
        <v>2862</v>
      </c>
    </row>
    <row r="163316" spans="1:3" x14ac:dyDescent="0.25">
      <c r="A163316">
        <v>3507</v>
      </c>
      <c r="C163316">
        <v>2861</v>
      </c>
    </row>
    <row r="163317" spans="1:3" x14ac:dyDescent="0.25">
      <c r="A163317">
        <v>3507</v>
      </c>
      <c r="C163317">
        <v>2861</v>
      </c>
    </row>
    <row r="163318" spans="1:3" x14ac:dyDescent="0.25">
      <c r="A163318">
        <v>3507</v>
      </c>
      <c r="C163318">
        <v>2860</v>
      </c>
    </row>
    <row r="163319" spans="1:3" x14ac:dyDescent="0.25">
      <c r="A163319">
        <v>3506</v>
      </c>
      <c r="C163319">
        <v>2860</v>
      </c>
    </row>
    <row r="163320" spans="1:3" x14ac:dyDescent="0.25">
      <c r="A163320">
        <v>3506</v>
      </c>
      <c r="C163320">
        <v>2860</v>
      </c>
    </row>
    <row r="163321" spans="1:3" x14ac:dyDescent="0.25">
      <c r="A163321">
        <v>3506</v>
      </c>
      <c r="C163321">
        <v>2860</v>
      </c>
    </row>
    <row r="163322" spans="1:3" x14ac:dyDescent="0.25">
      <c r="A163322">
        <v>3506</v>
      </c>
      <c r="C163322">
        <v>2860</v>
      </c>
    </row>
    <row r="163323" spans="1:3" x14ac:dyDescent="0.25">
      <c r="A163323">
        <v>3505</v>
      </c>
      <c r="C163323">
        <v>2860</v>
      </c>
    </row>
    <row r="163324" spans="1:3" x14ac:dyDescent="0.25">
      <c r="A163324">
        <v>3506</v>
      </c>
      <c r="C163324">
        <v>2860</v>
      </c>
    </row>
    <row r="163325" spans="1:3" x14ac:dyDescent="0.25">
      <c r="A163325">
        <v>3507</v>
      </c>
      <c r="C163325">
        <v>2860</v>
      </c>
    </row>
    <row r="163326" spans="1:3" x14ac:dyDescent="0.25">
      <c r="A163326">
        <v>3508</v>
      </c>
      <c r="C163326">
        <v>2860</v>
      </c>
    </row>
    <row r="163327" spans="1:3" x14ac:dyDescent="0.25">
      <c r="A163327">
        <v>3509</v>
      </c>
      <c r="C163327">
        <v>2860</v>
      </c>
    </row>
    <row r="163328" spans="1:3" x14ac:dyDescent="0.25">
      <c r="A163328">
        <v>3510</v>
      </c>
      <c r="C163328">
        <v>2860</v>
      </c>
    </row>
    <row r="163329" spans="1:3" x14ac:dyDescent="0.25">
      <c r="A163329">
        <v>3511</v>
      </c>
      <c r="C163329">
        <v>2860</v>
      </c>
    </row>
    <row r="163330" spans="1:3" x14ac:dyDescent="0.25">
      <c r="A163330">
        <v>3511</v>
      </c>
      <c r="C163330">
        <v>2861</v>
      </c>
    </row>
    <row r="163331" spans="1:3" x14ac:dyDescent="0.25">
      <c r="A163331">
        <v>3510</v>
      </c>
      <c r="C163331">
        <v>2861</v>
      </c>
    </row>
    <row r="163332" spans="1:3" x14ac:dyDescent="0.25">
      <c r="A163332">
        <v>3511</v>
      </c>
      <c r="C163332">
        <v>2861</v>
      </c>
    </row>
    <row r="163333" spans="1:3" x14ac:dyDescent="0.25">
      <c r="A163333">
        <v>3511</v>
      </c>
      <c r="C163333">
        <v>2862</v>
      </c>
    </row>
    <row r="163334" spans="1:3" x14ac:dyDescent="0.25">
      <c r="A163334">
        <v>3511</v>
      </c>
      <c r="C163334">
        <v>2861</v>
      </c>
    </row>
    <row r="163335" spans="1:3" x14ac:dyDescent="0.25">
      <c r="A163335">
        <v>3512</v>
      </c>
      <c r="C163335">
        <v>2860</v>
      </c>
    </row>
    <row r="163336" spans="1:3" x14ac:dyDescent="0.25">
      <c r="A163336">
        <v>3511</v>
      </c>
      <c r="C163336">
        <v>2860</v>
      </c>
    </row>
    <row r="163337" spans="1:3" x14ac:dyDescent="0.25">
      <c r="A163337">
        <v>3512</v>
      </c>
      <c r="C163337">
        <v>2860</v>
      </c>
    </row>
    <row r="163338" spans="1:3" x14ac:dyDescent="0.25">
      <c r="A163338">
        <v>3513</v>
      </c>
      <c r="C163338">
        <v>2861</v>
      </c>
    </row>
    <row r="163339" spans="1:3" x14ac:dyDescent="0.25">
      <c r="A163339">
        <v>3513</v>
      </c>
      <c r="C163339">
        <v>2861</v>
      </c>
    </row>
    <row r="163340" spans="1:3" x14ac:dyDescent="0.25">
      <c r="A163340">
        <v>3513</v>
      </c>
      <c r="C163340">
        <v>2862</v>
      </c>
    </row>
    <row r="163341" spans="1:3" x14ac:dyDescent="0.25">
      <c r="A163341">
        <v>3514</v>
      </c>
      <c r="C163341">
        <v>2862</v>
      </c>
    </row>
    <row r="163342" spans="1:3" x14ac:dyDescent="0.25">
      <c r="A163342">
        <v>3514</v>
      </c>
      <c r="C163342">
        <v>2862</v>
      </c>
    </row>
    <row r="163343" spans="1:3" x14ac:dyDescent="0.25">
      <c r="A163343">
        <v>3514</v>
      </c>
      <c r="C163343">
        <v>2863</v>
      </c>
    </row>
    <row r="163344" spans="1:3" x14ac:dyDescent="0.25">
      <c r="A163344">
        <v>3514</v>
      </c>
      <c r="C163344">
        <v>2863</v>
      </c>
    </row>
    <row r="163345" spans="1:3" x14ac:dyDescent="0.25">
      <c r="A163345">
        <v>3515</v>
      </c>
      <c r="C163345">
        <v>2863</v>
      </c>
    </row>
    <row r="163346" spans="1:3" x14ac:dyDescent="0.25">
      <c r="A163346">
        <v>3516</v>
      </c>
      <c r="C163346">
        <v>2863</v>
      </c>
    </row>
    <row r="163347" spans="1:3" x14ac:dyDescent="0.25">
      <c r="A163347">
        <v>3516</v>
      </c>
      <c r="C163347">
        <v>2863</v>
      </c>
    </row>
    <row r="163348" spans="1:3" x14ac:dyDescent="0.25">
      <c r="A163348">
        <v>3516</v>
      </c>
      <c r="C163348">
        <v>2864</v>
      </c>
    </row>
    <row r="163349" spans="1:3" x14ac:dyDescent="0.25">
      <c r="A163349">
        <v>3516</v>
      </c>
      <c r="C163349">
        <v>2865</v>
      </c>
    </row>
    <row r="163350" spans="1:3" x14ac:dyDescent="0.25">
      <c r="A163350">
        <v>3517</v>
      </c>
      <c r="C163350">
        <v>2866</v>
      </c>
    </row>
    <row r="163351" spans="1:3" x14ac:dyDescent="0.25">
      <c r="A163351">
        <v>3517</v>
      </c>
      <c r="C163351">
        <v>2866</v>
      </c>
    </row>
    <row r="163352" spans="1:3" x14ac:dyDescent="0.25">
      <c r="A163352">
        <v>3517</v>
      </c>
      <c r="C163352">
        <v>2865</v>
      </c>
    </row>
    <row r="163353" spans="1:3" x14ac:dyDescent="0.25">
      <c r="A163353">
        <v>3516</v>
      </c>
      <c r="C163353">
        <v>2865</v>
      </c>
    </row>
    <row r="163354" spans="1:3" x14ac:dyDescent="0.25">
      <c r="A163354">
        <v>3515</v>
      </c>
      <c r="C163354">
        <v>2866</v>
      </c>
    </row>
    <row r="163355" spans="1:3" x14ac:dyDescent="0.25">
      <c r="A163355">
        <v>3515</v>
      </c>
      <c r="C163355">
        <v>2867</v>
      </c>
    </row>
    <row r="163356" spans="1:3" x14ac:dyDescent="0.25">
      <c r="A163356">
        <v>3516</v>
      </c>
      <c r="C163356">
        <v>2867</v>
      </c>
    </row>
    <row r="163357" spans="1:3" x14ac:dyDescent="0.25">
      <c r="A163357">
        <v>3517</v>
      </c>
      <c r="C163357">
        <v>2867</v>
      </c>
    </row>
    <row r="163358" spans="1:3" x14ac:dyDescent="0.25">
      <c r="A163358">
        <v>3516</v>
      </c>
      <c r="C163358">
        <v>2867</v>
      </c>
    </row>
    <row r="163359" spans="1:3" x14ac:dyDescent="0.25">
      <c r="A163359">
        <v>3517</v>
      </c>
      <c r="C163359">
        <v>2868</v>
      </c>
    </row>
    <row r="163360" spans="1:3" x14ac:dyDescent="0.25">
      <c r="A163360">
        <v>3517</v>
      </c>
      <c r="C163360">
        <v>2869</v>
      </c>
    </row>
    <row r="163361" spans="1:3" x14ac:dyDescent="0.25">
      <c r="A163361">
        <v>3517</v>
      </c>
      <c r="C163361">
        <v>2870</v>
      </c>
    </row>
    <row r="163362" spans="1:3" x14ac:dyDescent="0.25">
      <c r="A163362">
        <v>3518</v>
      </c>
      <c r="C163362">
        <v>2869</v>
      </c>
    </row>
    <row r="163363" spans="1:3" x14ac:dyDescent="0.25">
      <c r="A163363">
        <v>3518</v>
      </c>
      <c r="C163363">
        <v>2869</v>
      </c>
    </row>
    <row r="163364" spans="1:3" x14ac:dyDescent="0.25">
      <c r="A163364">
        <v>3518</v>
      </c>
      <c r="C163364">
        <v>2869</v>
      </c>
    </row>
    <row r="163365" spans="1:3" x14ac:dyDescent="0.25">
      <c r="A163365">
        <v>3518</v>
      </c>
      <c r="C163365">
        <v>2868</v>
      </c>
    </row>
    <row r="163366" spans="1:3" x14ac:dyDescent="0.25">
      <c r="A163366">
        <v>3519</v>
      </c>
      <c r="C163366">
        <v>2869</v>
      </c>
    </row>
    <row r="163367" spans="1:3" x14ac:dyDescent="0.25">
      <c r="A163367">
        <v>3519</v>
      </c>
      <c r="C163367">
        <v>2868</v>
      </c>
    </row>
    <row r="163368" spans="1:3" x14ac:dyDescent="0.25">
      <c r="A163368">
        <v>3519</v>
      </c>
      <c r="C163368">
        <v>2867</v>
      </c>
    </row>
    <row r="163369" spans="1:3" x14ac:dyDescent="0.25">
      <c r="A163369">
        <v>3519</v>
      </c>
      <c r="C163369">
        <v>2868</v>
      </c>
    </row>
    <row r="163370" spans="1:3" x14ac:dyDescent="0.25">
      <c r="A163370">
        <v>3519</v>
      </c>
      <c r="C163370">
        <v>2868</v>
      </c>
    </row>
    <row r="163371" spans="1:3" x14ac:dyDescent="0.25">
      <c r="A163371">
        <v>3519</v>
      </c>
      <c r="C163371">
        <v>2868</v>
      </c>
    </row>
    <row r="163372" spans="1:3" x14ac:dyDescent="0.25">
      <c r="A163372">
        <v>3519</v>
      </c>
      <c r="C163372">
        <v>2868</v>
      </c>
    </row>
    <row r="163373" spans="1:3" x14ac:dyDescent="0.25">
      <c r="A163373">
        <v>3519</v>
      </c>
      <c r="C163373">
        <v>2868</v>
      </c>
    </row>
    <row r="163374" spans="1:3" x14ac:dyDescent="0.25">
      <c r="A163374">
        <v>3520</v>
      </c>
      <c r="C163374">
        <v>2867</v>
      </c>
    </row>
    <row r="163375" spans="1:3" x14ac:dyDescent="0.25">
      <c r="A163375">
        <v>3521</v>
      </c>
      <c r="C163375">
        <v>2867</v>
      </c>
    </row>
    <row r="163376" spans="1:3" x14ac:dyDescent="0.25">
      <c r="A163376">
        <v>3521</v>
      </c>
      <c r="C163376">
        <v>2866</v>
      </c>
    </row>
    <row r="163377" spans="1:3" x14ac:dyDescent="0.25">
      <c r="A163377">
        <v>3522</v>
      </c>
      <c r="C163377">
        <v>2867</v>
      </c>
    </row>
    <row r="163378" spans="1:3" x14ac:dyDescent="0.25">
      <c r="A163378">
        <v>3522</v>
      </c>
      <c r="C163378">
        <v>2867</v>
      </c>
    </row>
    <row r="163379" spans="1:3" x14ac:dyDescent="0.25">
      <c r="A163379">
        <v>3522</v>
      </c>
      <c r="C163379">
        <v>2867</v>
      </c>
    </row>
    <row r="163380" spans="1:3" x14ac:dyDescent="0.25">
      <c r="A163380">
        <v>3522</v>
      </c>
      <c r="C163380">
        <v>2866</v>
      </c>
    </row>
    <row r="163381" spans="1:3" x14ac:dyDescent="0.25">
      <c r="A163381">
        <v>3521</v>
      </c>
      <c r="C163381">
        <v>2865</v>
      </c>
    </row>
    <row r="163382" spans="1:3" x14ac:dyDescent="0.25">
      <c r="A163382">
        <v>3521</v>
      </c>
      <c r="C163382">
        <v>2864</v>
      </c>
    </row>
    <row r="163383" spans="1:3" x14ac:dyDescent="0.25">
      <c r="A163383">
        <v>3520</v>
      </c>
      <c r="C163383">
        <v>2863</v>
      </c>
    </row>
    <row r="163384" spans="1:3" x14ac:dyDescent="0.25">
      <c r="A163384">
        <v>3520</v>
      </c>
      <c r="C163384">
        <v>2863</v>
      </c>
    </row>
    <row r="163385" spans="1:3" x14ac:dyDescent="0.25">
      <c r="A163385">
        <v>3521</v>
      </c>
      <c r="C163385">
        <v>2863</v>
      </c>
    </row>
    <row r="163386" spans="1:3" x14ac:dyDescent="0.25">
      <c r="A163386">
        <v>3521</v>
      </c>
      <c r="C163386">
        <v>2862</v>
      </c>
    </row>
    <row r="163387" spans="1:3" x14ac:dyDescent="0.25">
      <c r="A163387">
        <v>3521</v>
      </c>
      <c r="C163387">
        <v>2863</v>
      </c>
    </row>
    <row r="163388" spans="1:3" x14ac:dyDescent="0.25">
      <c r="A163388">
        <v>3521</v>
      </c>
      <c r="C163388">
        <v>2863</v>
      </c>
    </row>
    <row r="163389" spans="1:3" x14ac:dyDescent="0.25">
      <c r="A163389">
        <v>3522</v>
      </c>
      <c r="C163389">
        <v>2863</v>
      </c>
    </row>
    <row r="163390" spans="1:3" x14ac:dyDescent="0.25">
      <c r="A163390">
        <v>3523</v>
      </c>
      <c r="C163390">
        <v>2864</v>
      </c>
    </row>
    <row r="163391" spans="1:3" x14ac:dyDescent="0.25">
      <c r="A163391">
        <v>3522</v>
      </c>
      <c r="C163391">
        <v>2865</v>
      </c>
    </row>
    <row r="163392" spans="1:3" x14ac:dyDescent="0.25">
      <c r="A163392">
        <v>3523</v>
      </c>
      <c r="C163392">
        <v>2865</v>
      </c>
    </row>
    <row r="163393" spans="1:3" x14ac:dyDescent="0.25">
      <c r="A163393">
        <v>3522</v>
      </c>
      <c r="C163393">
        <v>2865</v>
      </c>
    </row>
    <row r="163394" spans="1:3" x14ac:dyDescent="0.25">
      <c r="A163394">
        <v>3522</v>
      </c>
      <c r="C163394">
        <v>2865</v>
      </c>
    </row>
    <row r="163395" spans="1:3" x14ac:dyDescent="0.25">
      <c r="A163395">
        <v>3522</v>
      </c>
      <c r="C163395">
        <v>2865</v>
      </c>
    </row>
    <row r="163396" spans="1:3" x14ac:dyDescent="0.25">
      <c r="A163396">
        <v>3522</v>
      </c>
      <c r="C163396">
        <v>2864</v>
      </c>
    </row>
    <row r="163397" spans="1:3" x14ac:dyDescent="0.25">
      <c r="A163397">
        <v>3522</v>
      </c>
      <c r="C163397">
        <v>2864</v>
      </c>
    </row>
    <row r="163398" spans="1:3" x14ac:dyDescent="0.25">
      <c r="A163398">
        <v>3523</v>
      </c>
      <c r="C163398">
        <v>2863</v>
      </c>
    </row>
    <row r="163399" spans="1:3" x14ac:dyDescent="0.25">
      <c r="A163399">
        <v>3523</v>
      </c>
      <c r="C163399">
        <v>2863</v>
      </c>
    </row>
    <row r="163400" spans="1:3" x14ac:dyDescent="0.25">
      <c r="A163400">
        <v>3524</v>
      </c>
      <c r="C163400">
        <v>2863</v>
      </c>
    </row>
    <row r="163401" spans="1:3" x14ac:dyDescent="0.25">
      <c r="A163401">
        <v>3524</v>
      </c>
      <c r="C163401">
        <v>2863</v>
      </c>
    </row>
    <row r="163402" spans="1:3" x14ac:dyDescent="0.25">
      <c r="A163402">
        <v>3523</v>
      </c>
      <c r="C163402">
        <v>2862</v>
      </c>
    </row>
    <row r="163403" spans="1:3" x14ac:dyDescent="0.25">
      <c r="A163403">
        <v>3523</v>
      </c>
      <c r="C163403">
        <v>2862</v>
      </c>
    </row>
    <row r="163404" spans="1:3" x14ac:dyDescent="0.25">
      <c r="A163404">
        <v>3523</v>
      </c>
      <c r="C163404">
        <v>2861</v>
      </c>
    </row>
    <row r="163405" spans="1:3" x14ac:dyDescent="0.25">
      <c r="A163405">
        <v>3524</v>
      </c>
      <c r="C163405">
        <v>2862</v>
      </c>
    </row>
    <row r="163406" spans="1:3" x14ac:dyDescent="0.25">
      <c r="A163406">
        <v>3523</v>
      </c>
      <c r="C163406">
        <v>2862</v>
      </c>
    </row>
    <row r="163407" spans="1:3" x14ac:dyDescent="0.25">
      <c r="A163407">
        <v>3522</v>
      </c>
      <c r="C163407">
        <v>2862</v>
      </c>
    </row>
    <row r="163408" spans="1:3" x14ac:dyDescent="0.25">
      <c r="A163408">
        <v>3521</v>
      </c>
      <c r="C163408">
        <v>2861</v>
      </c>
    </row>
    <row r="163409" spans="1:3" x14ac:dyDescent="0.25">
      <c r="A163409">
        <v>3521</v>
      </c>
      <c r="C163409">
        <v>2860</v>
      </c>
    </row>
    <row r="163410" spans="1:3" x14ac:dyDescent="0.25">
      <c r="A163410">
        <v>3521</v>
      </c>
      <c r="C163410">
        <v>2859</v>
      </c>
    </row>
    <row r="163411" spans="1:3" x14ac:dyDescent="0.25">
      <c r="A163411">
        <v>3521</v>
      </c>
      <c r="C163411">
        <v>2858</v>
      </c>
    </row>
    <row r="163412" spans="1:3" x14ac:dyDescent="0.25">
      <c r="A163412">
        <v>3522</v>
      </c>
      <c r="C163412">
        <v>2858</v>
      </c>
    </row>
    <row r="163413" spans="1:3" x14ac:dyDescent="0.25">
      <c r="A163413">
        <v>3521</v>
      </c>
      <c r="C163413">
        <v>2858</v>
      </c>
    </row>
    <row r="163414" spans="1:3" x14ac:dyDescent="0.25">
      <c r="A163414">
        <v>3520</v>
      </c>
      <c r="C163414">
        <v>2858</v>
      </c>
    </row>
    <row r="163415" spans="1:3" x14ac:dyDescent="0.25">
      <c r="A163415">
        <v>3520</v>
      </c>
      <c r="C163415">
        <v>2858</v>
      </c>
    </row>
    <row r="163416" spans="1:3" x14ac:dyDescent="0.25">
      <c r="A163416">
        <v>3520</v>
      </c>
      <c r="C163416">
        <v>2857</v>
      </c>
    </row>
    <row r="163417" spans="1:3" x14ac:dyDescent="0.25">
      <c r="A163417">
        <v>3520</v>
      </c>
      <c r="C163417">
        <v>2856</v>
      </c>
    </row>
    <row r="163418" spans="1:3" x14ac:dyDescent="0.25">
      <c r="A163418">
        <v>3520</v>
      </c>
      <c r="C163418">
        <v>2856</v>
      </c>
    </row>
    <row r="163419" spans="1:3" x14ac:dyDescent="0.25">
      <c r="A163419">
        <v>3520</v>
      </c>
      <c r="C163419">
        <v>2856</v>
      </c>
    </row>
    <row r="163420" spans="1:3" x14ac:dyDescent="0.25">
      <c r="A163420">
        <v>3521</v>
      </c>
      <c r="C163420">
        <v>2855</v>
      </c>
    </row>
    <row r="163421" spans="1:3" x14ac:dyDescent="0.25">
      <c r="A163421">
        <v>3520</v>
      </c>
      <c r="C163421">
        <v>2856</v>
      </c>
    </row>
    <row r="163422" spans="1:3" x14ac:dyDescent="0.25">
      <c r="A163422">
        <v>3519</v>
      </c>
      <c r="C163422">
        <v>2856</v>
      </c>
    </row>
    <row r="163423" spans="1:3" x14ac:dyDescent="0.25">
      <c r="A163423">
        <v>3518</v>
      </c>
      <c r="C163423">
        <v>2856</v>
      </c>
    </row>
    <row r="163424" spans="1:3" x14ac:dyDescent="0.25">
      <c r="A163424">
        <v>3518</v>
      </c>
      <c r="C163424">
        <v>2855</v>
      </c>
    </row>
    <row r="163425" spans="1:3" x14ac:dyDescent="0.25">
      <c r="A163425">
        <v>3518</v>
      </c>
      <c r="C163425">
        <v>2855</v>
      </c>
    </row>
    <row r="163426" spans="1:3" x14ac:dyDescent="0.25">
      <c r="A163426">
        <v>3518</v>
      </c>
      <c r="C163426">
        <v>2856</v>
      </c>
    </row>
    <row r="163427" spans="1:3" x14ac:dyDescent="0.25">
      <c r="A163427">
        <v>3517</v>
      </c>
      <c r="C163427">
        <v>2857</v>
      </c>
    </row>
    <row r="163428" spans="1:3" x14ac:dyDescent="0.25">
      <c r="A163428">
        <v>3518</v>
      </c>
      <c r="C163428">
        <v>2857</v>
      </c>
    </row>
    <row r="163429" spans="1:3" x14ac:dyDescent="0.25">
      <c r="A163429">
        <v>3518</v>
      </c>
      <c r="C163429">
        <v>2856</v>
      </c>
    </row>
    <row r="163430" spans="1:3" x14ac:dyDescent="0.25">
      <c r="A163430">
        <v>3518</v>
      </c>
      <c r="C163430">
        <v>2856</v>
      </c>
    </row>
    <row r="163431" spans="1:3" x14ac:dyDescent="0.25">
      <c r="A163431">
        <v>3517</v>
      </c>
      <c r="C163431">
        <v>2856</v>
      </c>
    </row>
    <row r="163432" spans="1:3" x14ac:dyDescent="0.25">
      <c r="A163432">
        <v>3517</v>
      </c>
      <c r="C163432">
        <v>2857</v>
      </c>
    </row>
    <row r="163433" spans="1:3" x14ac:dyDescent="0.25">
      <c r="A163433">
        <v>3518</v>
      </c>
      <c r="C163433">
        <v>2856</v>
      </c>
    </row>
    <row r="163434" spans="1:3" x14ac:dyDescent="0.25">
      <c r="A163434">
        <v>3518</v>
      </c>
      <c r="C163434">
        <v>2856</v>
      </c>
    </row>
    <row r="163435" spans="1:3" x14ac:dyDescent="0.25">
      <c r="A163435">
        <v>3517</v>
      </c>
      <c r="C163435">
        <v>2855</v>
      </c>
    </row>
    <row r="163436" spans="1:3" x14ac:dyDescent="0.25">
      <c r="A163436">
        <v>3517</v>
      </c>
      <c r="C163436">
        <v>2856</v>
      </c>
    </row>
    <row r="163437" spans="1:3" x14ac:dyDescent="0.25">
      <c r="A163437">
        <v>3516</v>
      </c>
      <c r="C163437">
        <v>2855</v>
      </c>
    </row>
    <row r="163438" spans="1:3" x14ac:dyDescent="0.25">
      <c r="A163438">
        <v>3515</v>
      </c>
      <c r="C163438">
        <v>2856</v>
      </c>
    </row>
    <row r="163439" spans="1:3" x14ac:dyDescent="0.25">
      <c r="A163439">
        <v>3515</v>
      </c>
      <c r="C163439">
        <v>2857</v>
      </c>
    </row>
    <row r="163440" spans="1:3" x14ac:dyDescent="0.25">
      <c r="A163440">
        <v>3515</v>
      </c>
      <c r="C163440">
        <v>2858</v>
      </c>
    </row>
    <row r="163441" spans="1:3" x14ac:dyDescent="0.25">
      <c r="A163441">
        <v>3514</v>
      </c>
      <c r="C163441">
        <v>2858</v>
      </c>
    </row>
    <row r="163442" spans="1:3" x14ac:dyDescent="0.25">
      <c r="A163442">
        <v>3514</v>
      </c>
      <c r="C163442">
        <v>2858</v>
      </c>
    </row>
    <row r="163443" spans="1:3" x14ac:dyDescent="0.25">
      <c r="A163443">
        <v>3513</v>
      </c>
      <c r="C163443">
        <v>2859</v>
      </c>
    </row>
    <row r="163444" spans="1:3" x14ac:dyDescent="0.25">
      <c r="A163444">
        <v>3514</v>
      </c>
      <c r="C163444">
        <v>2858</v>
      </c>
    </row>
    <row r="163445" spans="1:3" x14ac:dyDescent="0.25">
      <c r="A163445">
        <v>3514</v>
      </c>
      <c r="C163445">
        <v>2857</v>
      </c>
    </row>
    <row r="163446" spans="1:3" x14ac:dyDescent="0.25">
      <c r="A163446">
        <v>3515</v>
      </c>
      <c r="C163446">
        <v>2857</v>
      </c>
    </row>
    <row r="163447" spans="1:3" x14ac:dyDescent="0.25">
      <c r="A163447">
        <v>3515</v>
      </c>
      <c r="C163447">
        <v>2857</v>
      </c>
    </row>
    <row r="163448" spans="1:3" x14ac:dyDescent="0.25">
      <c r="A163448">
        <v>3515</v>
      </c>
      <c r="C163448">
        <v>2856</v>
      </c>
    </row>
    <row r="163449" spans="1:3" x14ac:dyDescent="0.25">
      <c r="A163449">
        <v>3515</v>
      </c>
      <c r="C163449">
        <v>2855</v>
      </c>
    </row>
    <row r="163450" spans="1:3" x14ac:dyDescent="0.25">
      <c r="A163450">
        <v>3515</v>
      </c>
      <c r="C163450">
        <v>2856</v>
      </c>
    </row>
    <row r="163451" spans="1:3" x14ac:dyDescent="0.25">
      <c r="A163451">
        <v>3515</v>
      </c>
      <c r="C163451">
        <v>2856</v>
      </c>
    </row>
    <row r="163452" spans="1:3" x14ac:dyDescent="0.25">
      <c r="A163452">
        <v>3515</v>
      </c>
      <c r="C163452">
        <v>2857</v>
      </c>
    </row>
    <row r="163453" spans="1:3" x14ac:dyDescent="0.25">
      <c r="A163453">
        <v>3515</v>
      </c>
      <c r="C163453">
        <v>2856</v>
      </c>
    </row>
    <row r="163454" spans="1:3" x14ac:dyDescent="0.25">
      <c r="A163454">
        <v>3514</v>
      </c>
      <c r="C163454">
        <v>2856</v>
      </c>
    </row>
    <row r="163455" spans="1:3" x14ac:dyDescent="0.25">
      <c r="A163455">
        <v>3514</v>
      </c>
      <c r="C163455">
        <v>2856</v>
      </c>
    </row>
    <row r="163456" spans="1:3" x14ac:dyDescent="0.25">
      <c r="A163456">
        <v>3515</v>
      </c>
      <c r="C163456">
        <v>2856</v>
      </c>
    </row>
    <row r="163457" spans="1:3" x14ac:dyDescent="0.25">
      <c r="A163457">
        <v>3515</v>
      </c>
      <c r="C163457">
        <v>2856</v>
      </c>
    </row>
    <row r="163458" spans="1:3" x14ac:dyDescent="0.25">
      <c r="A163458">
        <v>3514</v>
      </c>
      <c r="C163458">
        <v>2855</v>
      </c>
    </row>
    <row r="163459" spans="1:3" x14ac:dyDescent="0.25">
      <c r="A163459">
        <v>3514</v>
      </c>
      <c r="C163459">
        <v>2856</v>
      </c>
    </row>
    <row r="163460" spans="1:3" x14ac:dyDescent="0.25">
      <c r="A163460">
        <v>3513</v>
      </c>
      <c r="C163460">
        <v>2856</v>
      </c>
    </row>
    <row r="163461" spans="1:3" x14ac:dyDescent="0.25">
      <c r="A163461">
        <v>3514</v>
      </c>
      <c r="C163461">
        <v>2856</v>
      </c>
    </row>
    <row r="163462" spans="1:3" x14ac:dyDescent="0.25">
      <c r="A163462">
        <v>3515</v>
      </c>
      <c r="C163462">
        <v>2855</v>
      </c>
    </row>
    <row r="163463" spans="1:3" x14ac:dyDescent="0.25">
      <c r="A163463">
        <v>3514</v>
      </c>
      <c r="C163463">
        <v>2854</v>
      </c>
    </row>
    <row r="163464" spans="1:3" x14ac:dyDescent="0.25">
      <c r="A163464">
        <v>3513</v>
      </c>
      <c r="C163464">
        <v>2854</v>
      </c>
    </row>
    <row r="163465" spans="1:3" x14ac:dyDescent="0.25">
      <c r="A163465">
        <v>3513</v>
      </c>
      <c r="C163465">
        <v>2853</v>
      </c>
    </row>
    <row r="163466" spans="1:3" x14ac:dyDescent="0.25">
      <c r="A163466">
        <v>3512</v>
      </c>
      <c r="C163466">
        <v>2853</v>
      </c>
    </row>
    <row r="163467" spans="1:3" x14ac:dyDescent="0.25">
      <c r="A163467">
        <v>3512</v>
      </c>
      <c r="C163467">
        <v>2854</v>
      </c>
    </row>
    <row r="163468" spans="1:3" x14ac:dyDescent="0.25">
      <c r="A163468">
        <v>3513</v>
      </c>
      <c r="C163468">
        <v>2853</v>
      </c>
    </row>
    <row r="163469" spans="1:3" x14ac:dyDescent="0.25">
      <c r="A163469">
        <v>3512</v>
      </c>
      <c r="C163469">
        <v>2853</v>
      </c>
    </row>
    <row r="163470" spans="1:3" x14ac:dyDescent="0.25">
      <c r="A163470">
        <v>3513</v>
      </c>
      <c r="C163470">
        <v>2852</v>
      </c>
    </row>
    <row r="163471" spans="1:3" x14ac:dyDescent="0.25">
      <c r="A163471">
        <v>3512</v>
      </c>
      <c r="C163471">
        <v>2852</v>
      </c>
    </row>
    <row r="163472" spans="1:3" x14ac:dyDescent="0.25">
      <c r="A163472">
        <v>3511</v>
      </c>
      <c r="C163472">
        <v>2853</v>
      </c>
    </row>
    <row r="163473" spans="1:3" x14ac:dyDescent="0.25">
      <c r="A163473">
        <v>3510</v>
      </c>
      <c r="C163473">
        <v>2852</v>
      </c>
    </row>
    <row r="163474" spans="1:3" x14ac:dyDescent="0.25">
      <c r="A163474">
        <v>3511</v>
      </c>
      <c r="C163474">
        <v>2852</v>
      </c>
    </row>
    <row r="163475" spans="1:3" x14ac:dyDescent="0.25">
      <c r="A163475">
        <v>3511</v>
      </c>
      <c r="C163475">
        <v>2853</v>
      </c>
    </row>
    <row r="163476" spans="1:3" x14ac:dyDescent="0.25">
      <c r="A163476">
        <v>3511</v>
      </c>
      <c r="C163476">
        <v>2854</v>
      </c>
    </row>
    <row r="163477" spans="1:3" x14ac:dyDescent="0.25">
      <c r="A163477">
        <v>3512</v>
      </c>
      <c r="C163477">
        <v>2854</v>
      </c>
    </row>
    <row r="163478" spans="1:3" x14ac:dyDescent="0.25">
      <c r="A163478">
        <v>3513</v>
      </c>
      <c r="C163478">
        <v>2854</v>
      </c>
    </row>
    <row r="163479" spans="1:3" x14ac:dyDescent="0.25">
      <c r="A163479">
        <v>3513</v>
      </c>
      <c r="C163479">
        <v>2855</v>
      </c>
    </row>
    <row r="163480" spans="1:3" x14ac:dyDescent="0.25">
      <c r="A163480">
        <v>3513</v>
      </c>
      <c r="C163480">
        <v>2854</v>
      </c>
    </row>
    <row r="163481" spans="1:3" x14ac:dyDescent="0.25">
      <c r="A163481">
        <v>3513</v>
      </c>
      <c r="C163481">
        <v>2855</v>
      </c>
    </row>
    <row r="163482" spans="1:3" x14ac:dyDescent="0.25">
      <c r="A163482">
        <v>3514</v>
      </c>
      <c r="C163482">
        <v>2854</v>
      </c>
    </row>
    <row r="163483" spans="1:3" x14ac:dyDescent="0.25">
      <c r="A163483">
        <v>3513</v>
      </c>
      <c r="C163483">
        <v>2854</v>
      </c>
    </row>
    <row r="163484" spans="1:3" x14ac:dyDescent="0.25">
      <c r="A163484">
        <v>3513</v>
      </c>
      <c r="C163484">
        <v>2854</v>
      </c>
    </row>
    <row r="163485" spans="1:3" x14ac:dyDescent="0.25">
      <c r="A163485">
        <v>3513</v>
      </c>
      <c r="C163485">
        <v>2855</v>
      </c>
    </row>
    <row r="163486" spans="1:3" x14ac:dyDescent="0.25">
      <c r="A163486">
        <v>3512</v>
      </c>
      <c r="C163486">
        <v>2855</v>
      </c>
    </row>
    <row r="163487" spans="1:3" x14ac:dyDescent="0.25">
      <c r="A163487">
        <v>3512</v>
      </c>
      <c r="C163487">
        <v>2855</v>
      </c>
    </row>
    <row r="163488" spans="1:3" x14ac:dyDescent="0.25">
      <c r="A163488">
        <v>3512</v>
      </c>
      <c r="C163488">
        <v>2854</v>
      </c>
    </row>
    <row r="163489" spans="1:3" x14ac:dyDescent="0.25">
      <c r="A163489">
        <v>3512</v>
      </c>
      <c r="C163489">
        <v>2854</v>
      </c>
    </row>
    <row r="163490" spans="1:3" x14ac:dyDescent="0.25">
      <c r="A163490">
        <v>3511</v>
      </c>
      <c r="C163490">
        <v>2854</v>
      </c>
    </row>
    <row r="163491" spans="1:3" x14ac:dyDescent="0.25">
      <c r="A163491">
        <v>3511</v>
      </c>
      <c r="C163491">
        <v>2855</v>
      </c>
    </row>
    <row r="163492" spans="1:3" x14ac:dyDescent="0.25">
      <c r="A163492">
        <v>3511</v>
      </c>
      <c r="C163492">
        <v>2855</v>
      </c>
    </row>
    <row r="163493" spans="1:3" x14ac:dyDescent="0.25">
      <c r="A163493">
        <v>3510</v>
      </c>
      <c r="C163493">
        <v>2855</v>
      </c>
    </row>
    <row r="163494" spans="1:3" x14ac:dyDescent="0.25">
      <c r="A163494">
        <v>3510</v>
      </c>
      <c r="C163494">
        <v>2855</v>
      </c>
    </row>
    <row r="163495" spans="1:3" x14ac:dyDescent="0.25">
      <c r="A163495">
        <v>3509</v>
      </c>
      <c r="C163495">
        <v>2856</v>
      </c>
    </row>
    <row r="163496" spans="1:3" x14ac:dyDescent="0.25">
      <c r="A163496">
        <v>3509</v>
      </c>
      <c r="C163496">
        <v>2856</v>
      </c>
    </row>
    <row r="163497" spans="1:3" x14ac:dyDescent="0.25">
      <c r="A163497">
        <v>3509</v>
      </c>
      <c r="C163497">
        <v>2856</v>
      </c>
    </row>
    <row r="163498" spans="1:3" x14ac:dyDescent="0.25">
      <c r="A163498">
        <v>3508</v>
      </c>
      <c r="C163498">
        <v>2856</v>
      </c>
    </row>
    <row r="163499" spans="1:3" x14ac:dyDescent="0.25">
      <c r="A163499">
        <v>3509</v>
      </c>
      <c r="C163499">
        <v>2856</v>
      </c>
    </row>
    <row r="163500" spans="1:3" x14ac:dyDescent="0.25">
      <c r="A163500">
        <v>3510</v>
      </c>
      <c r="C163500">
        <v>2855</v>
      </c>
    </row>
    <row r="163501" spans="1:3" x14ac:dyDescent="0.25">
      <c r="A163501">
        <v>3510</v>
      </c>
      <c r="C163501">
        <v>2856</v>
      </c>
    </row>
    <row r="163502" spans="1:3" x14ac:dyDescent="0.25">
      <c r="A163502">
        <v>3509</v>
      </c>
      <c r="C163502">
        <v>2856</v>
      </c>
    </row>
    <row r="163503" spans="1:3" x14ac:dyDescent="0.25">
      <c r="A163503">
        <v>3509</v>
      </c>
      <c r="C163503">
        <v>2855</v>
      </c>
    </row>
    <row r="163504" spans="1:3" x14ac:dyDescent="0.25">
      <c r="A163504">
        <v>3509</v>
      </c>
      <c r="C163504">
        <v>2855</v>
      </c>
    </row>
    <row r="163505" spans="1:3" x14ac:dyDescent="0.25">
      <c r="A163505">
        <v>3509</v>
      </c>
      <c r="C163505">
        <v>2856</v>
      </c>
    </row>
    <row r="163506" spans="1:3" x14ac:dyDescent="0.25">
      <c r="A163506">
        <v>3510</v>
      </c>
      <c r="C163506">
        <v>2856</v>
      </c>
    </row>
    <row r="163507" spans="1:3" x14ac:dyDescent="0.25">
      <c r="A163507">
        <v>3510</v>
      </c>
      <c r="C163507">
        <v>2856</v>
      </c>
    </row>
    <row r="163508" spans="1:3" x14ac:dyDescent="0.25">
      <c r="A163508">
        <v>3510</v>
      </c>
      <c r="C163508">
        <v>2857</v>
      </c>
    </row>
    <row r="163509" spans="1:3" x14ac:dyDescent="0.25">
      <c r="A163509">
        <v>3510</v>
      </c>
      <c r="C163509">
        <v>2857</v>
      </c>
    </row>
    <row r="163510" spans="1:3" x14ac:dyDescent="0.25">
      <c r="A163510">
        <v>3510</v>
      </c>
      <c r="C163510">
        <v>2857</v>
      </c>
    </row>
    <row r="163511" spans="1:3" x14ac:dyDescent="0.25">
      <c r="A163511">
        <v>3510</v>
      </c>
      <c r="C163511">
        <v>2857</v>
      </c>
    </row>
    <row r="163512" spans="1:3" x14ac:dyDescent="0.25">
      <c r="A163512">
        <v>3510</v>
      </c>
      <c r="C163512">
        <v>2857</v>
      </c>
    </row>
    <row r="163513" spans="1:3" x14ac:dyDescent="0.25">
      <c r="A163513">
        <v>3510</v>
      </c>
      <c r="C163513">
        <v>2857</v>
      </c>
    </row>
    <row r="163514" spans="1:3" x14ac:dyDescent="0.25">
      <c r="A163514">
        <v>3510</v>
      </c>
      <c r="C163514">
        <v>2858</v>
      </c>
    </row>
    <row r="163515" spans="1:3" x14ac:dyDescent="0.25">
      <c r="A163515">
        <v>3511</v>
      </c>
      <c r="C163515">
        <v>2858</v>
      </c>
    </row>
    <row r="163516" spans="1:3" x14ac:dyDescent="0.25">
      <c r="A163516">
        <v>3511</v>
      </c>
      <c r="C163516">
        <v>2859</v>
      </c>
    </row>
    <row r="163517" spans="1:3" x14ac:dyDescent="0.25">
      <c r="A163517">
        <v>3511</v>
      </c>
      <c r="C163517">
        <v>2859</v>
      </c>
    </row>
    <row r="163518" spans="1:3" x14ac:dyDescent="0.25">
      <c r="A163518">
        <v>3511</v>
      </c>
      <c r="C163518">
        <v>2858</v>
      </c>
    </row>
    <row r="163519" spans="1:3" x14ac:dyDescent="0.25">
      <c r="A163519">
        <v>3511</v>
      </c>
      <c r="C163519">
        <v>2859</v>
      </c>
    </row>
    <row r="163520" spans="1:3" x14ac:dyDescent="0.25">
      <c r="A163520">
        <v>3511</v>
      </c>
      <c r="C163520">
        <v>2859</v>
      </c>
    </row>
    <row r="163521" spans="1:3" x14ac:dyDescent="0.25">
      <c r="A163521">
        <v>3512</v>
      </c>
      <c r="C163521">
        <v>2859</v>
      </c>
    </row>
    <row r="163522" spans="1:3" x14ac:dyDescent="0.25">
      <c r="A163522">
        <v>3511</v>
      </c>
      <c r="C163522">
        <v>2859</v>
      </c>
    </row>
    <row r="163523" spans="1:3" x14ac:dyDescent="0.25">
      <c r="A163523">
        <v>3511</v>
      </c>
      <c r="C163523">
        <v>2859</v>
      </c>
    </row>
    <row r="163524" spans="1:3" x14ac:dyDescent="0.25">
      <c r="A163524">
        <v>3511</v>
      </c>
      <c r="C163524">
        <v>2858</v>
      </c>
    </row>
    <row r="163525" spans="1:3" x14ac:dyDescent="0.25">
      <c r="A163525">
        <v>3511</v>
      </c>
      <c r="C163525">
        <v>2857</v>
      </c>
    </row>
    <row r="163526" spans="1:3" x14ac:dyDescent="0.25">
      <c r="A163526">
        <v>3511</v>
      </c>
      <c r="C163526">
        <v>2856</v>
      </c>
    </row>
    <row r="163527" spans="1:3" x14ac:dyDescent="0.25">
      <c r="A163527">
        <v>3510</v>
      </c>
      <c r="C163527">
        <v>2857</v>
      </c>
    </row>
    <row r="163528" spans="1:3" x14ac:dyDescent="0.25">
      <c r="A163528">
        <v>3510</v>
      </c>
      <c r="C163528">
        <v>2857</v>
      </c>
    </row>
    <row r="163529" spans="1:3" x14ac:dyDescent="0.25">
      <c r="A163529">
        <v>3511</v>
      </c>
      <c r="C163529">
        <v>2856</v>
      </c>
    </row>
    <row r="163530" spans="1:3" x14ac:dyDescent="0.25">
      <c r="A163530">
        <v>3512</v>
      </c>
      <c r="C163530">
        <v>2855</v>
      </c>
    </row>
    <row r="163531" spans="1:3" x14ac:dyDescent="0.25">
      <c r="A163531">
        <v>3512</v>
      </c>
      <c r="C163531">
        <v>2856</v>
      </c>
    </row>
    <row r="163532" spans="1:3" x14ac:dyDescent="0.25">
      <c r="A163532">
        <v>3512</v>
      </c>
      <c r="C163532">
        <v>2856</v>
      </c>
    </row>
    <row r="163533" spans="1:3" x14ac:dyDescent="0.25">
      <c r="A163533">
        <v>3513</v>
      </c>
      <c r="C163533">
        <v>2857</v>
      </c>
    </row>
    <row r="163534" spans="1:3" x14ac:dyDescent="0.25">
      <c r="A163534">
        <v>3514</v>
      </c>
      <c r="C163534">
        <v>2857</v>
      </c>
    </row>
    <row r="163535" spans="1:3" x14ac:dyDescent="0.25">
      <c r="A163535">
        <v>3514</v>
      </c>
      <c r="C163535">
        <v>2857</v>
      </c>
    </row>
    <row r="163536" spans="1:3" x14ac:dyDescent="0.25">
      <c r="A163536">
        <v>3514</v>
      </c>
      <c r="C163536">
        <v>2856</v>
      </c>
    </row>
    <row r="163537" spans="1:3" x14ac:dyDescent="0.25">
      <c r="A163537">
        <v>3513</v>
      </c>
      <c r="C163537">
        <v>2856</v>
      </c>
    </row>
    <row r="163538" spans="1:3" x14ac:dyDescent="0.25">
      <c r="A163538">
        <v>3513</v>
      </c>
      <c r="C163538">
        <v>2855</v>
      </c>
    </row>
    <row r="163539" spans="1:3" x14ac:dyDescent="0.25">
      <c r="A163539">
        <v>3513</v>
      </c>
      <c r="C163539">
        <v>2855</v>
      </c>
    </row>
    <row r="163540" spans="1:3" x14ac:dyDescent="0.25">
      <c r="A163540">
        <v>3513</v>
      </c>
      <c r="C163540">
        <v>2854</v>
      </c>
    </row>
    <row r="163541" spans="1:3" x14ac:dyDescent="0.25">
      <c r="A163541">
        <v>3513</v>
      </c>
      <c r="C163541">
        <v>2855</v>
      </c>
    </row>
    <row r="163542" spans="1:3" x14ac:dyDescent="0.25">
      <c r="A163542">
        <v>3512</v>
      </c>
      <c r="C163542">
        <v>2855</v>
      </c>
    </row>
    <row r="163543" spans="1:3" x14ac:dyDescent="0.25">
      <c r="A163543">
        <v>3512</v>
      </c>
      <c r="C163543">
        <v>2855</v>
      </c>
    </row>
    <row r="163544" spans="1:3" x14ac:dyDescent="0.25">
      <c r="A163544">
        <v>3511</v>
      </c>
      <c r="C163544">
        <v>2856</v>
      </c>
    </row>
    <row r="163545" spans="1:3" x14ac:dyDescent="0.25">
      <c r="A163545">
        <v>3512</v>
      </c>
      <c r="C163545">
        <v>2857</v>
      </c>
    </row>
    <row r="163546" spans="1:3" x14ac:dyDescent="0.25">
      <c r="A163546">
        <v>3512</v>
      </c>
      <c r="C163546">
        <v>2857</v>
      </c>
    </row>
    <row r="163547" spans="1:3" x14ac:dyDescent="0.25">
      <c r="A163547">
        <v>3512</v>
      </c>
      <c r="C163547">
        <v>2857</v>
      </c>
    </row>
    <row r="163548" spans="1:3" x14ac:dyDescent="0.25">
      <c r="A163548">
        <v>3511</v>
      </c>
      <c r="C163548">
        <v>2858</v>
      </c>
    </row>
    <row r="163549" spans="1:3" x14ac:dyDescent="0.25">
      <c r="A163549">
        <v>3510</v>
      </c>
      <c r="C163549">
        <v>2858</v>
      </c>
    </row>
    <row r="163550" spans="1:3" x14ac:dyDescent="0.25">
      <c r="A163550">
        <v>3509</v>
      </c>
      <c r="C163550">
        <v>2859</v>
      </c>
    </row>
    <row r="163551" spans="1:3" x14ac:dyDescent="0.25">
      <c r="A163551">
        <v>3510</v>
      </c>
      <c r="C163551">
        <v>2859</v>
      </c>
    </row>
    <row r="163552" spans="1:3" x14ac:dyDescent="0.25">
      <c r="A163552">
        <v>3511</v>
      </c>
      <c r="C163552">
        <v>2859</v>
      </c>
    </row>
    <row r="163553" spans="1:3" x14ac:dyDescent="0.25">
      <c r="A163553">
        <v>3510</v>
      </c>
      <c r="C163553">
        <v>2860</v>
      </c>
    </row>
    <row r="163554" spans="1:3" x14ac:dyDescent="0.25">
      <c r="A163554">
        <v>3510</v>
      </c>
      <c r="C163554">
        <v>2861</v>
      </c>
    </row>
    <row r="163555" spans="1:3" x14ac:dyDescent="0.25">
      <c r="A163555">
        <v>3510</v>
      </c>
      <c r="C163555">
        <v>2862</v>
      </c>
    </row>
    <row r="163556" spans="1:3" x14ac:dyDescent="0.25">
      <c r="A163556">
        <v>3509</v>
      </c>
      <c r="C163556">
        <v>2862</v>
      </c>
    </row>
    <row r="163557" spans="1:3" x14ac:dyDescent="0.25">
      <c r="A163557">
        <v>3508</v>
      </c>
      <c r="C163557">
        <v>2861</v>
      </c>
    </row>
    <row r="163558" spans="1:3" x14ac:dyDescent="0.25">
      <c r="A163558">
        <v>3508</v>
      </c>
      <c r="C163558">
        <v>2862</v>
      </c>
    </row>
    <row r="163559" spans="1:3" x14ac:dyDescent="0.25">
      <c r="A163559">
        <v>3508</v>
      </c>
      <c r="C163559">
        <v>2863</v>
      </c>
    </row>
    <row r="163560" spans="1:3" x14ac:dyDescent="0.25">
      <c r="A163560">
        <v>3509</v>
      </c>
      <c r="C163560">
        <v>2863</v>
      </c>
    </row>
    <row r="163561" spans="1:3" x14ac:dyDescent="0.25">
      <c r="A163561">
        <v>3509</v>
      </c>
      <c r="C163561">
        <v>2863</v>
      </c>
    </row>
    <row r="163562" spans="1:3" x14ac:dyDescent="0.25">
      <c r="A163562">
        <v>3509</v>
      </c>
      <c r="C163562">
        <v>2862</v>
      </c>
    </row>
    <row r="163563" spans="1:3" x14ac:dyDescent="0.25">
      <c r="A163563">
        <v>3510</v>
      </c>
      <c r="C163563">
        <v>2862</v>
      </c>
    </row>
    <row r="163564" spans="1:3" x14ac:dyDescent="0.25">
      <c r="A163564">
        <v>3509</v>
      </c>
      <c r="C163564">
        <v>2863</v>
      </c>
    </row>
    <row r="163565" spans="1:3" x14ac:dyDescent="0.25">
      <c r="A163565">
        <v>3508</v>
      </c>
      <c r="C163565">
        <v>2862</v>
      </c>
    </row>
    <row r="163566" spans="1:3" x14ac:dyDescent="0.25">
      <c r="A163566">
        <v>3507</v>
      </c>
      <c r="C163566">
        <v>2861</v>
      </c>
    </row>
    <row r="163567" spans="1:3" x14ac:dyDescent="0.25">
      <c r="A163567">
        <v>3507</v>
      </c>
      <c r="C163567">
        <v>2861</v>
      </c>
    </row>
    <row r="163568" spans="1:3" x14ac:dyDescent="0.25">
      <c r="A163568">
        <v>3506</v>
      </c>
      <c r="C163568">
        <v>2862</v>
      </c>
    </row>
    <row r="163569" spans="1:3" x14ac:dyDescent="0.25">
      <c r="A163569">
        <v>3507</v>
      </c>
      <c r="C163569">
        <v>2862</v>
      </c>
    </row>
    <row r="163570" spans="1:3" x14ac:dyDescent="0.25">
      <c r="A163570">
        <v>3506</v>
      </c>
      <c r="C163570">
        <v>2861</v>
      </c>
    </row>
    <row r="163571" spans="1:3" x14ac:dyDescent="0.25">
      <c r="A163571">
        <v>3507</v>
      </c>
      <c r="C163571">
        <v>2862</v>
      </c>
    </row>
    <row r="163572" spans="1:3" x14ac:dyDescent="0.25">
      <c r="A163572">
        <v>3508</v>
      </c>
      <c r="C163572">
        <v>2862</v>
      </c>
    </row>
    <row r="163573" spans="1:3" x14ac:dyDescent="0.25">
      <c r="A163573">
        <v>3507</v>
      </c>
      <c r="C163573">
        <v>2861</v>
      </c>
    </row>
    <row r="163574" spans="1:3" x14ac:dyDescent="0.25">
      <c r="A163574">
        <v>3508</v>
      </c>
      <c r="C163574">
        <v>2861</v>
      </c>
    </row>
    <row r="163575" spans="1:3" x14ac:dyDescent="0.25">
      <c r="A163575">
        <v>3509</v>
      </c>
      <c r="C163575">
        <v>2861</v>
      </c>
    </row>
    <row r="163576" spans="1:3" x14ac:dyDescent="0.25">
      <c r="A163576">
        <v>3509</v>
      </c>
      <c r="C163576">
        <v>2861</v>
      </c>
    </row>
    <row r="163577" spans="1:3" x14ac:dyDescent="0.25">
      <c r="A163577">
        <v>3508</v>
      </c>
      <c r="C163577">
        <v>2861</v>
      </c>
    </row>
    <row r="163578" spans="1:3" x14ac:dyDescent="0.25">
      <c r="A163578">
        <v>3508</v>
      </c>
      <c r="C163578">
        <v>2862</v>
      </c>
    </row>
    <row r="163579" spans="1:3" x14ac:dyDescent="0.25">
      <c r="A163579">
        <v>3509</v>
      </c>
      <c r="C163579">
        <v>2862</v>
      </c>
    </row>
    <row r="163580" spans="1:3" x14ac:dyDescent="0.25">
      <c r="A163580">
        <v>3509</v>
      </c>
      <c r="C163580">
        <v>2861</v>
      </c>
    </row>
    <row r="163581" spans="1:3" x14ac:dyDescent="0.25">
      <c r="A163581">
        <v>3510</v>
      </c>
      <c r="C163581">
        <v>2862</v>
      </c>
    </row>
    <row r="163582" spans="1:3" x14ac:dyDescent="0.25">
      <c r="A163582">
        <v>3510</v>
      </c>
      <c r="C163582">
        <v>2863</v>
      </c>
    </row>
    <row r="163583" spans="1:3" x14ac:dyDescent="0.25">
      <c r="A163583">
        <v>3509</v>
      </c>
      <c r="C163583">
        <v>2863</v>
      </c>
    </row>
    <row r="163584" spans="1:3" x14ac:dyDescent="0.25">
      <c r="A163584">
        <v>3509</v>
      </c>
      <c r="C163584">
        <v>2864</v>
      </c>
    </row>
    <row r="163585" spans="1:3" x14ac:dyDescent="0.25">
      <c r="A163585">
        <v>3509</v>
      </c>
      <c r="C163585">
        <v>2863</v>
      </c>
    </row>
    <row r="163586" spans="1:3" x14ac:dyDescent="0.25">
      <c r="A163586">
        <v>3508</v>
      </c>
      <c r="C163586">
        <v>2862</v>
      </c>
    </row>
    <row r="163587" spans="1:3" x14ac:dyDescent="0.25">
      <c r="A163587">
        <v>3509</v>
      </c>
      <c r="C163587">
        <v>2861</v>
      </c>
    </row>
    <row r="163588" spans="1:3" x14ac:dyDescent="0.25">
      <c r="A163588">
        <v>3508</v>
      </c>
      <c r="C163588">
        <v>2861</v>
      </c>
    </row>
    <row r="163589" spans="1:3" x14ac:dyDescent="0.25">
      <c r="A163589">
        <v>3507</v>
      </c>
      <c r="C163589">
        <v>2860</v>
      </c>
    </row>
    <row r="163590" spans="1:3" x14ac:dyDescent="0.25">
      <c r="A163590">
        <v>3506</v>
      </c>
      <c r="C163590">
        <v>2861</v>
      </c>
    </row>
    <row r="163591" spans="1:3" x14ac:dyDescent="0.25">
      <c r="A163591">
        <v>3506</v>
      </c>
      <c r="C163591">
        <v>2861</v>
      </c>
    </row>
    <row r="163592" spans="1:3" x14ac:dyDescent="0.25">
      <c r="A163592">
        <v>3507</v>
      </c>
      <c r="C163592">
        <v>2861</v>
      </c>
    </row>
    <row r="163593" spans="1:3" x14ac:dyDescent="0.25">
      <c r="A163593">
        <v>3507</v>
      </c>
      <c r="C163593">
        <v>2861</v>
      </c>
    </row>
    <row r="163594" spans="1:3" x14ac:dyDescent="0.25">
      <c r="A163594">
        <v>3506</v>
      </c>
      <c r="C163594">
        <v>2861</v>
      </c>
    </row>
    <row r="163595" spans="1:3" x14ac:dyDescent="0.25">
      <c r="A163595">
        <v>3506</v>
      </c>
      <c r="C163595">
        <v>2861</v>
      </c>
    </row>
    <row r="163596" spans="1:3" x14ac:dyDescent="0.25">
      <c r="A163596">
        <v>3506</v>
      </c>
      <c r="C163596">
        <v>2861</v>
      </c>
    </row>
    <row r="163597" spans="1:3" x14ac:dyDescent="0.25">
      <c r="A163597">
        <v>3506</v>
      </c>
      <c r="C163597">
        <v>2860</v>
      </c>
    </row>
    <row r="163598" spans="1:3" x14ac:dyDescent="0.25">
      <c r="A163598">
        <v>3506</v>
      </c>
      <c r="C163598">
        <v>2861</v>
      </c>
    </row>
    <row r="163599" spans="1:3" x14ac:dyDescent="0.25">
      <c r="A163599">
        <v>3505</v>
      </c>
      <c r="C163599">
        <v>2861</v>
      </c>
    </row>
    <row r="163600" spans="1:3" x14ac:dyDescent="0.25">
      <c r="A163600">
        <v>3505</v>
      </c>
      <c r="C163600">
        <v>2861</v>
      </c>
    </row>
    <row r="163601" spans="1:3" x14ac:dyDescent="0.25">
      <c r="A163601">
        <v>3504</v>
      </c>
      <c r="C163601">
        <v>2862</v>
      </c>
    </row>
    <row r="163602" spans="1:3" x14ac:dyDescent="0.25">
      <c r="A163602">
        <v>3504</v>
      </c>
      <c r="C163602">
        <v>2862</v>
      </c>
    </row>
    <row r="163603" spans="1:3" x14ac:dyDescent="0.25">
      <c r="A163603">
        <v>3504</v>
      </c>
      <c r="C163603">
        <v>2863</v>
      </c>
    </row>
    <row r="163604" spans="1:3" x14ac:dyDescent="0.25">
      <c r="A163604">
        <v>3503</v>
      </c>
      <c r="C163604">
        <v>2863</v>
      </c>
    </row>
    <row r="163605" spans="1:3" x14ac:dyDescent="0.25">
      <c r="A163605">
        <v>3503</v>
      </c>
      <c r="C163605">
        <v>2863</v>
      </c>
    </row>
    <row r="163606" spans="1:3" x14ac:dyDescent="0.25">
      <c r="A163606">
        <v>3502</v>
      </c>
      <c r="C163606">
        <v>2864</v>
      </c>
    </row>
    <row r="163607" spans="1:3" x14ac:dyDescent="0.25">
      <c r="A163607">
        <v>3501</v>
      </c>
      <c r="C163607">
        <v>2863</v>
      </c>
    </row>
    <row r="163608" spans="1:3" x14ac:dyDescent="0.25">
      <c r="A163608">
        <v>3501</v>
      </c>
      <c r="C163608">
        <v>2864</v>
      </c>
    </row>
    <row r="163609" spans="1:3" x14ac:dyDescent="0.25">
      <c r="A163609">
        <v>3502</v>
      </c>
      <c r="C163609">
        <v>2864</v>
      </c>
    </row>
    <row r="163610" spans="1:3" x14ac:dyDescent="0.25">
      <c r="A163610">
        <v>3501</v>
      </c>
      <c r="C163610">
        <v>2864</v>
      </c>
    </row>
    <row r="163611" spans="1:3" x14ac:dyDescent="0.25">
      <c r="A163611">
        <v>3502</v>
      </c>
      <c r="C163611">
        <v>2864</v>
      </c>
    </row>
    <row r="163612" spans="1:3" x14ac:dyDescent="0.25">
      <c r="A163612">
        <v>3502</v>
      </c>
      <c r="C163612">
        <v>2863</v>
      </c>
    </row>
    <row r="163613" spans="1:3" x14ac:dyDescent="0.25">
      <c r="A163613">
        <v>3502</v>
      </c>
      <c r="C163613">
        <v>2864</v>
      </c>
    </row>
    <row r="163614" spans="1:3" x14ac:dyDescent="0.25">
      <c r="A163614">
        <v>3502</v>
      </c>
      <c r="C163614">
        <v>2864</v>
      </c>
    </row>
    <row r="163615" spans="1:3" x14ac:dyDescent="0.25">
      <c r="A163615">
        <v>3502</v>
      </c>
      <c r="C163615">
        <v>2864</v>
      </c>
    </row>
    <row r="163616" spans="1:3" x14ac:dyDescent="0.25">
      <c r="A163616">
        <v>3502</v>
      </c>
      <c r="C163616">
        <v>2864</v>
      </c>
    </row>
    <row r="163617" spans="1:3" x14ac:dyDescent="0.25">
      <c r="A163617">
        <v>3501</v>
      </c>
      <c r="C163617">
        <v>2864</v>
      </c>
    </row>
    <row r="163618" spans="1:3" x14ac:dyDescent="0.25">
      <c r="A163618">
        <v>3501</v>
      </c>
      <c r="C163618">
        <v>2864</v>
      </c>
    </row>
    <row r="163619" spans="1:3" x14ac:dyDescent="0.25">
      <c r="A163619">
        <v>3500</v>
      </c>
      <c r="C163619">
        <v>2864</v>
      </c>
    </row>
    <row r="163620" spans="1:3" x14ac:dyDescent="0.25">
      <c r="A163620">
        <v>3500</v>
      </c>
      <c r="C163620">
        <v>2863</v>
      </c>
    </row>
    <row r="163621" spans="1:3" x14ac:dyDescent="0.25">
      <c r="A163621">
        <v>3500</v>
      </c>
      <c r="C163621">
        <v>2864</v>
      </c>
    </row>
    <row r="163622" spans="1:3" x14ac:dyDescent="0.25">
      <c r="A163622">
        <v>3499</v>
      </c>
      <c r="C163622">
        <v>2864</v>
      </c>
    </row>
    <row r="163623" spans="1:3" x14ac:dyDescent="0.25">
      <c r="A163623">
        <v>3499</v>
      </c>
      <c r="C163623">
        <v>2864</v>
      </c>
    </row>
    <row r="163624" spans="1:3" x14ac:dyDescent="0.25">
      <c r="A163624">
        <v>3499</v>
      </c>
      <c r="C163624">
        <v>2864</v>
      </c>
    </row>
    <row r="163625" spans="1:3" x14ac:dyDescent="0.25">
      <c r="A163625">
        <v>3498</v>
      </c>
      <c r="C163625">
        <v>2863</v>
      </c>
    </row>
    <row r="163626" spans="1:3" x14ac:dyDescent="0.25">
      <c r="A163626">
        <v>3498</v>
      </c>
      <c r="C163626">
        <v>2863</v>
      </c>
    </row>
    <row r="163627" spans="1:3" x14ac:dyDescent="0.25">
      <c r="A163627">
        <v>3498</v>
      </c>
      <c r="C163627">
        <v>2864</v>
      </c>
    </row>
    <row r="163628" spans="1:3" x14ac:dyDescent="0.25">
      <c r="A163628">
        <v>3498</v>
      </c>
      <c r="C163628">
        <v>2864</v>
      </c>
    </row>
    <row r="163629" spans="1:3" x14ac:dyDescent="0.25">
      <c r="A163629">
        <v>3497</v>
      </c>
      <c r="C163629">
        <v>2865</v>
      </c>
    </row>
    <row r="163630" spans="1:3" x14ac:dyDescent="0.25">
      <c r="A163630">
        <v>3496</v>
      </c>
      <c r="C163630">
        <v>2865</v>
      </c>
    </row>
    <row r="163631" spans="1:3" x14ac:dyDescent="0.25">
      <c r="A163631">
        <v>3495</v>
      </c>
      <c r="C163631">
        <v>2865</v>
      </c>
    </row>
    <row r="163632" spans="1:3" x14ac:dyDescent="0.25">
      <c r="A163632">
        <v>3495</v>
      </c>
      <c r="C163632">
        <v>2866</v>
      </c>
    </row>
    <row r="163633" spans="1:3" x14ac:dyDescent="0.25">
      <c r="A163633">
        <v>3495</v>
      </c>
      <c r="C163633">
        <v>2866</v>
      </c>
    </row>
    <row r="163634" spans="1:3" x14ac:dyDescent="0.25">
      <c r="A163634">
        <v>3494</v>
      </c>
      <c r="C163634">
        <v>2866</v>
      </c>
    </row>
    <row r="163635" spans="1:3" x14ac:dyDescent="0.25">
      <c r="A163635">
        <v>3493</v>
      </c>
      <c r="C163635">
        <v>2866</v>
      </c>
    </row>
    <row r="163636" spans="1:3" x14ac:dyDescent="0.25">
      <c r="A163636">
        <v>3493</v>
      </c>
      <c r="C163636">
        <v>2867</v>
      </c>
    </row>
    <row r="163637" spans="1:3" x14ac:dyDescent="0.25">
      <c r="A163637">
        <v>3493</v>
      </c>
      <c r="C163637">
        <v>2868</v>
      </c>
    </row>
    <row r="163638" spans="1:3" x14ac:dyDescent="0.25">
      <c r="A163638">
        <v>3492</v>
      </c>
      <c r="C163638">
        <v>2867</v>
      </c>
    </row>
    <row r="163639" spans="1:3" x14ac:dyDescent="0.25">
      <c r="A163639">
        <v>3493</v>
      </c>
      <c r="C163639">
        <v>2866</v>
      </c>
    </row>
    <row r="163640" spans="1:3" x14ac:dyDescent="0.25">
      <c r="A163640">
        <v>3494</v>
      </c>
      <c r="C163640">
        <v>2866</v>
      </c>
    </row>
    <row r="163641" spans="1:3" x14ac:dyDescent="0.25">
      <c r="A163641">
        <v>3493</v>
      </c>
      <c r="C163641">
        <v>2865</v>
      </c>
    </row>
    <row r="163642" spans="1:3" x14ac:dyDescent="0.25">
      <c r="A163642">
        <v>3494</v>
      </c>
      <c r="C163642">
        <v>2866</v>
      </c>
    </row>
    <row r="163643" spans="1:3" x14ac:dyDescent="0.25">
      <c r="A163643">
        <v>3494</v>
      </c>
      <c r="C163643">
        <v>2866</v>
      </c>
    </row>
    <row r="163644" spans="1:3" x14ac:dyDescent="0.25">
      <c r="A163644">
        <v>3495</v>
      </c>
      <c r="C163644">
        <v>2867</v>
      </c>
    </row>
    <row r="163645" spans="1:3" x14ac:dyDescent="0.25">
      <c r="A163645">
        <v>3495</v>
      </c>
      <c r="C163645">
        <v>2868</v>
      </c>
    </row>
    <row r="163646" spans="1:3" x14ac:dyDescent="0.25">
      <c r="A163646">
        <v>3496</v>
      </c>
      <c r="C163646">
        <v>2868</v>
      </c>
    </row>
    <row r="163647" spans="1:3" x14ac:dyDescent="0.25">
      <c r="A163647">
        <v>3495</v>
      </c>
      <c r="C163647">
        <v>2867</v>
      </c>
    </row>
    <row r="163648" spans="1:3" x14ac:dyDescent="0.25">
      <c r="A163648">
        <v>3495</v>
      </c>
      <c r="C163648">
        <v>2867</v>
      </c>
    </row>
    <row r="163649" spans="1:3" x14ac:dyDescent="0.25">
      <c r="A163649">
        <v>3495</v>
      </c>
      <c r="C163649">
        <v>2866</v>
      </c>
    </row>
    <row r="163650" spans="1:3" x14ac:dyDescent="0.25">
      <c r="A163650">
        <v>3495</v>
      </c>
      <c r="C163650">
        <v>2865</v>
      </c>
    </row>
    <row r="163651" spans="1:3" x14ac:dyDescent="0.25">
      <c r="A163651">
        <v>3494</v>
      </c>
      <c r="C163651">
        <v>2864</v>
      </c>
    </row>
    <row r="163652" spans="1:3" x14ac:dyDescent="0.25">
      <c r="A163652">
        <v>3494</v>
      </c>
      <c r="C163652">
        <v>2865</v>
      </c>
    </row>
    <row r="163653" spans="1:3" x14ac:dyDescent="0.25">
      <c r="A163653">
        <v>3494</v>
      </c>
      <c r="C163653">
        <v>2865</v>
      </c>
    </row>
    <row r="163654" spans="1:3" x14ac:dyDescent="0.25">
      <c r="A163654">
        <v>3493</v>
      </c>
      <c r="C163654">
        <v>2865</v>
      </c>
    </row>
    <row r="163655" spans="1:3" x14ac:dyDescent="0.25">
      <c r="A163655">
        <v>3492</v>
      </c>
      <c r="C163655">
        <v>2865</v>
      </c>
    </row>
    <row r="163656" spans="1:3" x14ac:dyDescent="0.25">
      <c r="A163656">
        <v>3492</v>
      </c>
      <c r="C163656">
        <v>2866</v>
      </c>
    </row>
    <row r="163657" spans="1:3" x14ac:dyDescent="0.25">
      <c r="A163657">
        <v>3492</v>
      </c>
      <c r="C163657">
        <v>2866</v>
      </c>
    </row>
    <row r="163658" spans="1:3" x14ac:dyDescent="0.25">
      <c r="A163658">
        <v>3492</v>
      </c>
      <c r="C163658">
        <v>2866</v>
      </c>
    </row>
    <row r="163659" spans="1:3" x14ac:dyDescent="0.25">
      <c r="A163659">
        <v>3492</v>
      </c>
      <c r="C163659">
        <v>2866</v>
      </c>
    </row>
    <row r="163660" spans="1:3" x14ac:dyDescent="0.25">
      <c r="A163660">
        <v>3492</v>
      </c>
      <c r="C163660">
        <v>2866</v>
      </c>
    </row>
    <row r="163661" spans="1:3" x14ac:dyDescent="0.25">
      <c r="A163661">
        <v>3493</v>
      </c>
      <c r="C163661">
        <v>2867</v>
      </c>
    </row>
    <row r="163662" spans="1:3" x14ac:dyDescent="0.25">
      <c r="A163662">
        <v>3493</v>
      </c>
      <c r="C163662">
        <v>2868</v>
      </c>
    </row>
    <row r="163663" spans="1:3" x14ac:dyDescent="0.25">
      <c r="A163663">
        <v>3494</v>
      </c>
      <c r="C163663">
        <v>2867</v>
      </c>
    </row>
    <row r="163664" spans="1:3" x14ac:dyDescent="0.25">
      <c r="A163664">
        <v>3494</v>
      </c>
      <c r="C163664">
        <v>2867</v>
      </c>
    </row>
    <row r="163665" spans="1:3" x14ac:dyDescent="0.25">
      <c r="A163665">
        <v>3494</v>
      </c>
      <c r="C163665">
        <v>2866</v>
      </c>
    </row>
    <row r="163666" spans="1:3" x14ac:dyDescent="0.25">
      <c r="A163666">
        <v>3495</v>
      </c>
      <c r="C163666">
        <v>2866</v>
      </c>
    </row>
    <row r="163667" spans="1:3" x14ac:dyDescent="0.25">
      <c r="A163667">
        <v>3495</v>
      </c>
      <c r="C163667">
        <v>2866</v>
      </c>
    </row>
    <row r="163668" spans="1:3" x14ac:dyDescent="0.25">
      <c r="A163668">
        <v>3495</v>
      </c>
      <c r="C163668">
        <v>2867</v>
      </c>
    </row>
    <row r="163669" spans="1:3" x14ac:dyDescent="0.25">
      <c r="A163669">
        <v>3495</v>
      </c>
      <c r="C163669">
        <v>2868</v>
      </c>
    </row>
    <row r="163670" spans="1:3" x14ac:dyDescent="0.25">
      <c r="A163670">
        <v>3495</v>
      </c>
      <c r="C163670">
        <v>2869</v>
      </c>
    </row>
    <row r="163671" spans="1:3" x14ac:dyDescent="0.25">
      <c r="A163671">
        <v>3495</v>
      </c>
      <c r="C163671">
        <v>2868</v>
      </c>
    </row>
    <row r="163672" spans="1:3" x14ac:dyDescent="0.25">
      <c r="A163672">
        <v>3494</v>
      </c>
      <c r="C163672">
        <v>2868</v>
      </c>
    </row>
    <row r="163673" spans="1:3" x14ac:dyDescent="0.25">
      <c r="A163673">
        <v>3493</v>
      </c>
      <c r="C163673">
        <v>2868</v>
      </c>
    </row>
    <row r="163674" spans="1:3" x14ac:dyDescent="0.25">
      <c r="A163674">
        <v>3493</v>
      </c>
      <c r="C163674">
        <v>2867</v>
      </c>
    </row>
    <row r="163675" spans="1:3" x14ac:dyDescent="0.25">
      <c r="A163675">
        <v>3493</v>
      </c>
      <c r="C163675">
        <v>2866</v>
      </c>
    </row>
    <row r="163676" spans="1:3" x14ac:dyDescent="0.25">
      <c r="A163676">
        <v>3493</v>
      </c>
      <c r="C163676">
        <v>2866</v>
      </c>
    </row>
    <row r="163677" spans="1:3" x14ac:dyDescent="0.25">
      <c r="A163677">
        <v>3494</v>
      </c>
      <c r="C163677">
        <v>2865</v>
      </c>
    </row>
    <row r="163678" spans="1:3" x14ac:dyDescent="0.25">
      <c r="A163678">
        <v>3494</v>
      </c>
      <c r="C163678">
        <v>2865</v>
      </c>
    </row>
    <row r="163679" spans="1:3" x14ac:dyDescent="0.25">
      <c r="A163679">
        <v>3494</v>
      </c>
      <c r="C163679">
        <v>2864</v>
      </c>
    </row>
    <row r="163680" spans="1:3" x14ac:dyDescent="0.25">
      <c r="A163680">
        <v>3493</v>
      </c>
      <c r="C163680">
        <v>2864</v>
      </c>
    </row>
    <row r="163681" spans="1:3" x14ac:dyDescent="0.25">
      <c r="A163681">
        <v>3493</v>
      </c>
      <c r="C163681">
        <v>2865</v>
      </c>
    </row>
    <row r="163682" spans="1:3" x14ac:dyDescent="0.25">
      <c r="A163682">
        <v>3493</v>
      </c>
      <c r="C163682">
        <v>2865</v>
      </c>
    </row>
    <row r="163683" spans="1:3" x14ac:dyDescent="0.25">
      <c r="A163683">
        <v>3492</v>
      </c>
      <c r="C163683">
        <v>2866</v>
      </c>
    </row>
    <row r="163684" spans="1:3" x14ac:dyDescent="0.25">
      <c r="A163684">
        <v>3491</v>
      </c>
      <c r="C163684">
        <v>2865</v>
      </c>
    </row>
    <row r="163685" spans="1:3" x14ac:dyDescent="0.25">
      <c r="A163685">
        <v>3491</v>
      </c>
      <c r="C163685">
        <v>2865</v>
      </c>
    </row>
    <row r="163686" spans="1:3" x14ac:dyDescent="0.25">
      <c r="A163686">
        <v>3491</v>
      </c>
      <c r="C163686">
        <v>2865</v>
      </c>
    </row>
    <row r="163687" spans="1:3" x14ac:dyDescent="0.25">
      <c r="A163687">
        <v>3491</v>
      </c>
      <c r="C163687">
        <v>2866</v>
      </c>
    </row>
    <row r="163688" spans="1:3" x14ac:dyDescent="0.25">
      <c r="A163688">
        <v>3491</v>
      </c>
      <c r="C163688">
        <v>2867</v>
      </c>
    </row>
    <row r="163689" spans="1:3" x14ac:dyDescent="0.25">
      <c r="A163689">
        <v>3491</v>
      </c>
      <c r="C163689">
        <v>2866</v>
      </c>
    </row>
    <row r="163690" spans="1:3" x14ac:dyDescent="0.25">
      <c r="A163690">
        <v>3490</v>
      </c>
      <c r="C163690">
        <v>2865</v>
      </c>
    </row>
    <row r="163691" spans="1:3" x14ac:dyDescent="0.25">
      <c r="A163691">
        <v>3490</v>
      </c>
      <c r="C163691">
        <v>2865</v>
      </c>
    </row>
    <row r="163692" spans="1:3" x14ac:dyDescent="0.25">
      <c r="A163692">
        <v>3489</v>
      </c>
      <c r="C163692">
        <v>2865</v>
      </c>
    </row>
    <row r="163693" spans="1:3" x14ac:dyDescent="0.25">
      <c r="A163693">
        <v>3488</v>
      </c>
      <c r="C163693">
        <v>2866</v>
      </c>
    </row>
    <row r="163694" spans="1:3" x14ac:dyDescent="0.25">
      <c r="A163694">
        <v>3488</v>
      </c>
      <c r="C163694">
        <v>2866</v>
      </c>
    </row>
    <row r="163695" spans="1:3" x14ac:dyDescent="0.25">
      <c r="A163695">
        <v>3487</v>
      </c>
      <c r="C163695">
        <v>2865</v>
      </c>
    </row>
    <row r="163696" spans="1:3" x14ac:dyDescent="0.25">
      <c r="A163696">
        <v>3487</v>
      </c>
      <c r="C163696">
        <v>2864</v>
      </c>
    </row>
    <row r="163697" spans="1:3" x14ac:dyDescent="0.25">
      <c r="A163697">
        <v>3487</v>
      </c>
      <c r="C163697">
        <v>2865</v>
      </c>
    </row>
    <row r="163698" spans="1:3" x14ac:dyDescent="0.25">
      <c r="A163698">
        <v>3486</v>
      </c>
      <c r="C163698">
        <v>2865</v>
      </c>
    </row>
    <row r="163699" spans="1:3" x14ac:dyDescent="0.25">
      <c r="A163699">
        <v>3486</v>
      </c>
      <c r="C163699">
        <v>2865</v>
      </c>
    </row>
    <row r="163700" spans="1:3" x14ac:dyDescent="0.25">
      <c r="A163700">
        <v>3487</v>
      </c>
      <c r="C163700">
        <v>2865</v>
      </c>
    </row>
    <row r="163701" spans="1:3" x14ac:dyDescent="0.25">
      <c r="A163701">
        <v>3487</v>
      </c>
      <c r="C163701">
        <v>2865</v>
      </c>
    </row>
    <row r="163702" spans="1:3" x14ac:dyDescent="0.25">
      <c r="A163702">
        <v>3487</v>
      </c>
      <c r="C163702">
        <v>2865</v>
      </c>
    </row>
    <row r="163703" spans="1:3" x14ac:dyDescent="0.25">
      <c r="A163703">
        <v>3486</v>
      </c>
      <c r="C163703">
        <v>2864</v>
      </c>
    </row>
    <row r="163704" spans="1:3" x14ac:dyDescent="0.25">
      <c r="A163704">
        <v>3486</v>
      </c>
      <c r="C163704">
        <v>2864</v>
      </c>
    </row>
    <row r="163705" spans="1:3" x14ac:dyDescent="0.25">
      <c r="A163705">
        <v>3486</v>
      </c>
      <c r="C163705">
        <v>2864</v>
      </c>
    </row>
    <row r="163706" spans="1:3" x14ac:dyDescent="0.25">
      <c r="A163706">
        <v>3486</v>
      </c>
      <c r="C163706">
        <v>2865</v>
      </c>
    </row>
    <row r="163707" spans="1:3" x14ac:dyDescent="0.25">
      <c r="A163707">
        <v>3487</v>
      </c>
      <c r="C163707">
        <v>2864</v>
      </c>
    </row>
    <row r="163708" spans="1:3" x14ac:dyDescent="0.25">
      <c r="A163708">
        <v>3488</v>
      </c>
      <c r="C163708">
        <v>2864</v>
      </c>
    </row>
    <row r="163709" spans="1:3" x14ac:dyDescent="0.25">
      <c r="A163709">
        <v>3488</v>
      </c>
      <c r="C163709">
        <v>2864</v>
      </c>
    </row>
    <row r="163710" spans="1:3" x14ac:dyDescent="0.25">
      <c r="A163710">
        <v>3488</v>
      </c>
      <c r="C163710">
        <v>2863</v>
      </c>
    </row>
    <row r="163711" spans="1:3" x14ac:dyDescent="0.25">
      <c r="A163711">
        <v>3488</v>
      </c>
      <c r="C163711">
        <v>2864</v>
      </c>
    </row>
    <row r="163712" spans="1:3" x14ac:dyDescent="0.25">
      <c r="A163712">
        <v>3489</v>
      </c>
      <c r="C163712">
        <v>2864</v>
      </c>
    </row>
    <row r="163713" spans="1:3" x14ac:dyDescent="0.25">
      <c r="A163713">
        <v>3489</v>
      </c>
      <c r="C163713">
        <v>2865</v>
      </c>
    </row>
    <row r="163714" spans="1:3" x14ac:dyDescent="0.25">
      <c r="A163714">
        <v>3489</v>
      </c>
      <c r="C163714">
        <v>2865</v>
      </c>
    </row>
    <row r="163715" spans="1:3" x14ac:dyDescent="0.25">
      <c r="A163715">
        <v>3489</v>
      </c>
      <c r="C163715">
        <v>2865</v>
      </c>
    </row>
    <row r="163716" spans="1:3" x14ac:dyDescent="0.25">
      <c r="A163716">
        <v>3488</v>
      </c>
      <c r="C163716">
        <v>2865</v>
      </c>
    </row>
    <row r="163717" spans="1:3" x14ac:dyDescent="0.25">
      <c r="A163717">
        <v>3489</v>
      </c>
      <c r="C163717">
        <v>2866</v>
      </c>
    </row>
    <row r="163718" spans="1:3" x14ac:dyDescent="0.25">
      <c r="A163718">
        <v>3490</v>
      </c>
      <c r="C163718">
        <v>2867</v>
      </c>
    </row>
    <row r="163719" spans="1:3" x14ac:dyDescent="0.25">
      <c r="A163719">
        <v>3490</v>
      </c>
      <c r="C163719">
        <v>2867</v>
      </c>
    </row>
    <row r="163720" spans="1:3" x14ac:dyDescent="0.25">
      <c r="A163720">
        <v>3491</v>
      </c>
      <c r="C163720">
        <v>2868</v>
      </c>
    </row>
    <row r="163721" spans="1:3" x14ac:dyDescent="0.25">
      <c r="A163721">
        <v>3490</v>
      </c>
      <c r="C163721">
        <v>2869</v>
      </c>
    </row>
    <row r="163722" spans="1:3" x14ac:dyDescent="0.25">
      <c r="A163722">
        <v>3490</v>
      </c>
      <c r="C163722">
        <v>2870</v>
      </c>
    </row>
    <row r="163723" spans="1:3" x14ac:dyDescent="0.25">
      <c r="A163723">
        <v>3490</v>
      </c>
      <c r="C163723">
        <v>2870</v>
      </c>
    </row>
    <row r="163724" spans="1:3" x14ac:dyDescent="0.25">
      <c r="A163724">
        <v>3491</v>
      </c>
      <c r="C163724">
        <v>2870</v>
      </c>
    </row>
    <row r="163725" spans="1:3" x14ac:dyDescent="0.25">
      <c r="A163725">
        <v>3491</v>
      </c>
      <c r="C163725">
        <v>2869</v>
      </c>
    </row>
    <row r="163726" spans="1:3" x14ac:dyDescent="0.25">
      <c r="A163726">
        <v>3492</v>
      </c>
      <c r="C163726">
        <v>2869</v>
      </c>
    </row>
    <row r="163727" spans="1:3" x14ac:dyDescent="0.25">
      <c r="A163727">
        <v>3493</v>
      </c>
      <c r="C163727">
        <v>2869</v>
      </c>
    </row>
    <row r="163728" spans="1:3" x14ac:dyDescent="0.25">
      <c r="A163728">
        <v>3493</v>
      </c>
      <c r="C163728">
        <v>2870</v>
      </c>
    </row>
    <row r="163729" spans="1:3" x14ac:dyDescent="0.25">
      <c r="A163729">
        <v>3493</v>
      </c>
      <c r="C163729">
        <v>2871</v>
      </c>
    </row>
    <row r="163730" spans="1:3" x14ac:dyDescent="0.25">
      <c r="A163730">
        <v>3493</v>
      </c>
      <c r="C163730">
        <v>2871</v>
      </c>
    </row>
    <row r="163731" spans="1:3" x14ac:dyDescent="0.25">
      <c r="A163731">
        <v>3493</v>
      </c>
      <c r="C163731">
        <v>2872</v>
      </c>
    </row>
    <row r="163732" spans="1:3" x14ac:dyDescent="0.25">
      <c r="A163732">
        <v>3494</v>
      </c>
      <c r="C163732">
        <v>2872</v>
      </c>
    </row>
    <row r="163733" spans="1:3" x14ac:dyDescent="0.25">
      <c r="A163733">
        <v>3493</v>
      </c>
      <c r="C163733">
        <v>2872</v>
      </c>
    </row>
    <row r="163734" spans="1:3" x14ac:dyDescent="0.25">
      <c r="A163734">
        <v>3494</v>
      </c>
      <c r="C163734">
        <v>2872</v>
      </c>
    </row>
    <row r="163735" spans="1:3" x14ac:dyDescent="0.25">
      <c r="A163735">
        <v>3495</v>
      </c>
      <c r="C163735">
        <v>2872</v>
      </c>
    </row>
    <row r="163736" spans="1:3" x14ac:dyDescent="0.25">
      <c r="A163736">
        <v>3496</v>
      </c>
      <c r="C163736">
        <v>2872</v>
      </c>
    </row>
    <row r="163737" spans="1:3" x14ac:dyDescent="0.25">
      <c r="A163737">
        <v>3496</v>
      </c>
      <c r="C163737">
        <v>2871</v>
      </c>
    </row>
    <row r="163738" spans="1:3" x14ac:dyDescent="0.25">
      <c r="A163738">
        <v>3496</v>
      </c>
      <c r="C163738">
        <v>2870</v>
      </c>
    </row>
    <row r="163739" spans="1:3" x14ac:dyDescent="0.25">
      <c r="A163739">
        <v>3495</v>
      </c>
      <c r="C163739">
        <v>2869</v>
      </c>
    </row>
    <row r="163740" spans="1:3" x14ac:dyDescent="0.25">
      <c r="A163740">
        <v>3494</v>
      </c>
      <c r="C163740">
        <v>2869</v>
      </c>
    </row>
    <row r="163741" spans="1:3" x14ac:dyDescent="0.25">
      <c r="A163741">
        <v>3494</v>
      </c>
      <c r="C163741">
        <v>2869</v>
      </c>
    </row>
    <row r="163742" spans="1:3" x14ac:dyDescent="0.25">
      <c r="A163742">
        <v>3494</v>
      </c>
      <c r="C163742">
        <v>2869</v>
      </c>
    </row>
    <row r="163743" spans="1:3" x14ac:dyDescent="0.25">
      <c r="A163743">
        <v>3495</v>
      </c>
      <c r="C163743">
        <v>2869</v>
      </c>
    </row>
    <row r="163744" spans="1:3" x14ac:dyDescent="0.25">
      <c r="A163744">
        <v>3495</v>
      </c>
      <c r="C163744">
        <v>2869</v>
      </c>
    </row>
    <row r="163745" spans="1:3" x14ac:dyDescent="0.25">
      <c r="A163745">
        <v>3495</v>
      </c>
      <c r="C163745">
        <v>2868</v>
      </c>
    </row>
    <row r="163746" spans="1:3" x14ac:dyDescent="0.25">
      <c r="A163746">
        <v>3496</v>
      </c>
      <c r="C163746">
        <v>2868</v>
      </c>
    </row>
    <row r="163747" spans="1:3" x14ac:dyDescent="0.25">
      <c r="A163747">
        <v>3495</v>
      </c>
      <c r="C163747">
        <v>2869</v>
      </c>
    </row>
    <row r="163748" spans="1:3" x14ac:dyDescent="0.25">
      <c r="A163748">
        <v>3495</v>
      </c>
      <c r="C163748">
        <v>2869</v>
      </c>
    </row>
    <row r="163749" spans="1:3" x14ac:dyDescent="0.25">
      <c r="A163749">
        <v>3496</v>
      </c>
      <c r="C163749">
        <v>2869</v>
      </c>
    </row>
    <row r="163750" spans="1:3" x14ac:dyDescent="0.25">
      <c r="A163750">
        <v>3495</v>
      </c>
      <c r="C163750">
        <v>2869</v>
      </c>
    </row>
    <row r="163751" spans="1:3" x14ac:dyDescent="0.25">
      <c r="A163751">
        <v>3496</v>
      </c>
      <c r="C163751">
        <v>2869</v>
      </c>
    </row>
    <row r="163752" spans="1:3" x14ac:dyDescent="0.25">
      <c r="A163752">
        <v>3496</v>
      </c>
      <c r="C163752">
        <v>2868</v>
      </c>
    </row>
    <row r="163753" spans="1:3" x14ac:dyDescent="0.25">
      <c r="A163753">
        <v>3495</v>
      </c>
      <c r="C163753">
        <v>2869</v>
      </c>
    </row>
    <row r="163754" spans="1:3" x14ac:dyDescent="0.25">
      <c r="A163754">
        <v>3496</v>
      </c>
      <c r="C163754">
        <v>2870</v>
      </c>
    </row>
    <row r="163755" spans="1:3" x14ac:dyDescent="0.25">
      <c r="A163755">
        <v>3496</v>
      </c>
      <c r="C163755">
        <v>2869</v>
      </c>
    </row>
    <row r="163756" spans="1:3" x14ac:dyDescent="0.25">
      <c r="A163756">
        <v>3496</v>
      </c>
      <c r="C163756">
        <v>2870</v>
      </c>
    </row>
    <row r="163757" spans="1:3" x14ac:dyDescent="0.25">
      <c r="A163757">
        <v>3496</v>
      </c>
      <c r="C163757">
        <v>2870</v>
      </c>
    </row>
    <row r="163758" spans="1:3" x14ac:dyDescent="0.25">
      <c r="A163758">
        <v>3495</v>
      </c>
      <c r="C163758">
        <v>2870</v>
      </c>
    </row>
    <row r="163759" spans="1:3" x14ac:dyDescent="0.25">
      <c r="A163759">
        <v>3495</v>
      </c>
      <c r="C163759">
        <v>2869</v>
      </c>
    </row>
    <row r="163760" spans="1:3" x14ac:dyDescent="0.25">
      <c r="A163760">
        <v>3496</v>
      </c>
      <c r="C163760">
        <v>2870</v>
      </c>
    </row>
    <row r="163761" spans="1:3" x14ac:dyDescent="0.25">
      <c r="A163761">
        <v>3496</v>
      </c>
      <c r="C163761">
        <v>2869</v>
      </c>
    </row>
    <row r="163762" spans="1:3" x14ac:dyDescent="0.25">
      <c r="A163762">
        <v>3497</v>
      </c>
      <c r="C163762">
        <v>2869</v>
      </c>
    </row>
    <row r="163763" spans="1:3" x14ac:dyDescent="0.25">
      <c r="A163763">
        <v>3496</v>
      </c>
      <c r="C163763">
        <v>2869</v>
      </c>
    </row>
    <row r="163764" spans="1:3" x14ac:dyDescent="0.25">
      <c r="A163764">
        <v>3496</v>
      </c>
      <c r="C163764">
        <v>2870</v>
      </c>
    </row>
    <row r="163765" spans="1:3" x14ac:dyDescent="0.25">
      <c r="A163765">
        <v>3496</v>
      </c>
      <c r="C163765">
        <v>2871</v>
      </c>
    </row>
    <row r="163766" spans="1:3" x14ac:dyDescent="0.25">
      <c r="A163766">
        <v>3497</v>
      </c>
      <c r="C163766">
        <v>2870</v>
      </c>
    </row>
    <row r="163767" spans="1:3" x14ac:dyDescent="0.25">
      <c r="A163767">
        <v>3498</v>
      </c>
      <c r="C163767">
        <v>2871</v>
      </c>
    </row>
    <row r="163768" spans="1:3" x14ac:dyDescent="0.25">
      <c r="A163768">
        <v>3498</v>
      </c>
      <c r="C163768">
        <v>2872</v>
      </c>
    </row>
    <row r="163769" spans="1:3" x14ac:dyDescent="0.25">
      <c r="A163769">
        <v>3498</v>
      </c>
      <c r="C163769">
        <v>2873</v>
      </c>
    </row>
    <row r="163770" spans="1:3" x14ac:dyDescent="0.25">
      <c r="A163770">
        <v>3498</v>
      </c>
      <c r="C163770">
        <v>2872</v>
      </c>
    </row>
    <row r="163771" spans="1:3" x14ac:dyDescent="0.25">
      <c r="A163771">
        <v>3499</v>
      </c>
      <c r="C163771">
        <v>2872</v>
      </c>
    </row>
    <row r="163772" spans="1:3" x14ac:dyDescent="0.25">
      <c r="A163772">
        <v>3499</v>
      </c>
      <c r="C163772">
        <v>2872</v>
      </c>
    </row>
    <row r="163773" spans="1:3" x14ac:dyDescent="0.25">
      <c r="A163773">
        <v>3499</v>
      </c>
      <c r="C163773">
        <v>2871</v>
      </c>
    </row>
    <row r="163774" spans="1:3" x14ac:dyDescent="0.25">
      <c r="A163774">
        <v>3499</v>
      </c>
      <c r="C163774">
        <v>2872</v>
      </c>
    </row>
    <row r="163775" spans="1:3" x14ac:dyDescent="0.25">
      <c r="A163775">
        <v>3499</v>
      </c>
      <c r="C163775">
        <v>2872</v>
      </c>
    </row>
    <row r="163776" spans="1:3" x14ac:dyDescent="0.25">
      <c r="A163776">
        <v>3498</v>
      </c>
      <c r="C163776">
        <v>2872</v>
      </c>
    </row>
    <row r="163777" spans="1:3" x14ac:dyDescent="0.25">
      <c r="A163777">
        <v>3499</v>
      </c>
      <c r="C163777">
        <v>2872</v>
      </c>
    </row>
    <row r="163778" spans="1:3" x14ac:dyDescent="0.25">
      <c r="A163778">
        <v>3499</v>
      </c>
      <c r="C163778">
        <v>2872</v>
      </c>
    </row>
    <row r="163779" spans="1:3" x14ac:dyDescent="0.25">
      <c r="A163779">
        <v>3499</v>
      </c>
      <c r="C163779">
        <v>2872</v>
      </c>
    </row>
    <row r="163780" spans="1:3" x14ac:dyDescent="0.25">
      <c r="A163780">
        <v>3499</v>
      </c>
      <c r="C163780">
        <v>2873</v>
      </c>
    </row>
    <row r="163781" spans="1:3" x14ac:dyDescent="0.25">
      <c r="A163781">
        <v>3499</v>
      </c>
      <c r="C163781">
        <v>2873</v>
      </c>
    </row>
    <row r="163782" spans="1:3" x14ac:dyDescent="0.25">
      <c r="A163782">
        <v>3499</v>
      </c>
      <c r="C163782">
        <v>2874</v>
      </c>
    </row>
    <row r="163783" spans="1:3" x14ac:dyDescent="0.25">
      <c r="A163783">
        <v>3500</v>
      </c>
      <c r="C163783">
        <v>2873</v>
      </c>
    </row>
    <row r="163784" spans="1:3" x14ac:dyDescent="0.25">
      <c r="A163784">
        <v>3500</v>
      </c>
      <c r="C163784">
        <v>2873</v>
      </c>
    </row>
    <row r="163785" spans="1:3" x14ac:dyDescent="0.25">
      <c r="A163785">
        <v>3500</v>
      </c>
      <c r="C163785">
        <v>2874</v>
      </c>
    </row>
    <row r="163786" spans="1:3" x14ac:dyDescent="0.25">
      <c r="A163786">
        <v>3500</v>
      </c>
      <c r="C163786">
        <v>2873</v>
      </c>
    </row>
    <row r="163787" spans="1:3" x14ac:dyDescent="0.25">
      <c r="A163787">
        <v>3500</v>
      </c>
      <c r="C163787">
        <v>2874</v>
      </c>
    </row>
    <row r="163788" spans="1:3" x14ac:dyDescent="0.25">
      <c r="A163788">
        <v>3499</v>
      </c>
      <c r="C163788">
        <v>2874</v>
      </c>
    </row>
    <row r="163789" spans="1:3" x14ac:dyDescent="0.25">
      <c r="A163789">
        <v>3498</v>
      </c>
      <c r="C163789">
        <v>2874</v>
      </c>
    </row>
    <row r="163790" spans="1:3" x14ac:dyDescent="0.25">
      <c r="A163790">
        <v>3498</v>
      </c>
      <c r="C163790">
        <v>2874</v>
      </c>
    </row>
    <row r="163791" spans="1:3" x14ac:dyDescent="0.25">
      <c r="A163791">
        <v>3499</v>
      </c>
      <c r="C163791">
        <v>2874</v>
      </c>
    </row>
    <row r="163792" spans="1:3" x14ac:dyDescent="0.25">
      <c r="A163792">
        <v>3500</v>
      </c>
      <c r="C163792">
        <v>2874</v>
      </c>
    </row>
    <row r="163793" spans="1:3" x14ac:dyDescent="0.25">
      <c r="A163793">
        <v>3500</v>
      </c>
      <c r="C163793">
        <v>2874</v>
      </c>
    </row>
    <row r="163794" spans="1:3" x14ac:dyDescent="0.25">
      <c r="A163794">
        <v>3501</v>
      </c>
      <c r="C163794">
        <v>2874</v>
      </c>
    </row>
    <row r="163795" spans="1:3" x14ac:dyDescent="0.25">
      <c r="A163795">
        <v>3500</v>
      </c>
      <c r="C163795">
        <v>2875</v>
      </c>
    </row>
    <row r="163796" spans="1:3" x14ac:dyDescent="0.25">
      <c r="A163796">
        <v>3499</v>
      </c>
      <c r="C163796">
        <v>2875</v>
      </c>
    </row>
    <row r="163797" spans="1:3" x14ac:dyDescent="0.25">
      <c r="A163797">
        <v>3499</v>
      </c>
      <c r="C163797">
        <v>2876</v>
      </c>
    </row>
    <row r="163798" spans="1:3" x14ac:dyDescent="0.25">
      <c r="A163798">
        <v>3500</v>
      </c>
      <c r="C163798">
        <v>2877</v>
      </c>
    </row>
    <row r="163799" spans="1:3" x14ac:dyDescent="0.25">
      <c r="A163799">
        <v>3500</v>
      </c>
      <c r="C163799">
        <v>2877</v>
      </c>
    </row>
    <row r="163800" spans="1:3" x14ac:dyDescent="0.25">
      <c r="A163800">
        <v>3499</v>
      </c>
      <c r="C163800">
        <v>2877</v>
      </c>
    </row>
    <row r="163801" spans="1:3" x14ac:dyDescent="0.25">
      <c r="A163801">
        <v>3499</v>
      </c>
      <c r="C163801">
        <v>2877</v>
      </c>
    </row>
    <row r="163802" spans="1:3" x14ac:dyDescent="0.25">
      <c r="A163802">
        <v>3500</v>
      </c>
      <c r="C163802">
        <v>2878</v>
      </c>
    </row>
    <row r="163803" spans="1:3" x14ac:dyDescent="0.25">
      <c r="A163803">
        <v>3500</v>
      </c>
      <c r="C163803">
        <v>2879</v>
      </c>
    </row>
    <row r="163804" spans="1:3" x14ac:dyDescent="0.25">
      <c r="A163804">
        <v>3500</v>
      </c>
      <c r="C163804">
        <v>2879</v>
      </c>
    </row>
    <row r="163805" spans="1:3" x14ac:dyDescent="0.25">
      <c r="A163805">
        <v>3501</v>
      </c>
      <c r="C163805">
        <v>2879</v>
      </c>
    </row>
    <row r="163806" spans="1:3" x14ac:dyDescent="0.25">
      <c r="A163806">
        <v>3502</v>
      </c>
      <c r="C163806">
        <v>2879</v>
      </c>
    </row>
    <row r="163807" spans="1:3" x14ac:dyDescent="0.25">
      <c r="A163807">
        <v>3502</v>
      </c>
      <c r="C163807">
        <v>2879</v>
      </c>
    </row>
    <row r="163808" spans="1:3" x14ac:dyDescent="0.25">
      <c r="A163808">
        <v>3502</v>
      </c>
      <c r="C163808">
        <v>2880</v>
      </c>
    </row>
    <row r="163809" spans="1:3" x14ac:dyDescent="0.25">
      <c r="A163809">
        <v>3502</v>
      </c>
      <c r="C163809">
        <v>2879</v>
      </c>
    </row>
    <row r="163810" spans="1:3" x14ac:dyDescent="0.25">
      <c r="A163810">
        <v>3502</v>
      </c>
      <c r="C163810">
        <v>2878</v>
      </c>
    </row>
    <row r="163811" spans="1:3" x14ac:dyDescent="0.25">
      <c r="A163811">
        <v>3502</v>
      </c>
      <c r="C163811">
        <v>2878</v>
      </c>
    </row>
    <row r="163812" spans="1:3" x14ac:dyDescent="0.25">
      <c r="A163812">
        <v>3502</v>
      </c>
      <c r="C163812">
        <v>2878</v>
      </c>
    </row>
    <row r="163813" spans="1:3" x14ac:dyDescent="0.25">
      <c r="A163813">
        <v>3503</v>
      </c>
      <c r="C163813">
        <v>2879</v>
      </c>
    </row>
    <row r="163814" spans="1:3" x14ac:dyDescent="0.25">
      <c r="A163814">
        <v>3504</v>
      </c>
      <c r="C163814">
        <v>2878</v>
      </c>
    </row>
    <row r="163815" spans="1:3" x14ac:dyDescent="0.25">
      <c r="A163815">
        <v>3505</v>
      </c>
      <c r="C163815">
        <v>2878</v>
      </c>
    </row>
    <row r="163816" spans="1:3" x14ac:dyDescent="0.25">
      <c r="A163816">
        <v>3504</v>
      </c>
      <c r="C163816">
        <v>2879</v>
      </c>
    </row>
    <row r="163817" spans="1:3" x14ac:dyDescent="0.25">
      <c r="A163817">
        <v>3503</v>
      </c>
      <c r="C163817">
        <v>2879</v>
      </c>
    </row>
    <row r="163818" spans="1:3" x14ac:dyDescent="0.25">
      <c r="A163818">
        <v>3503</v>
      </c>
      <c r="C163818">
        <v>2879</v>
      </c>
    </row>
    <row r="163819" spans="1:3" x14ac:dyDescent="0.25">
      <c r="A163819">
        <v>3504</v>
      </c>
      <c r="C163819">
        <v>2879</v>
      </c>
    </row>
    <row r="163820" spans="1:3" x14ac:dyDescent="0.25">
      <c r="A163820">
        <v>3504</v>
      </c>
      <c r="C163820">
        <v>2879</v>
      </c>
    </row>
    <row r="163821" spans="1:3" x14ac:dyDescent="0.25">
      <c r="A163821">
        <v>3504</v>
      </c>
      <c r="C163821">
        <v>2879</v>
      </c>
    </row>
    <row r="163822" spans="1:3" x14ac:dyDescent="0.25">
      <c r="A163822">
        <v>3505</v>
      </c>
      <c r="C163822">
        <v>2880</v>
      </c>
    </row>
    <row r="163823" spans="1:3" x14ac:dyDescent="0.25">
      <c r="A163823">
        <v>3505</v>
      </c>
      <c r="C163823">
        <v>2879</v>
      </c>
    </row>
    <row r="163824" spans="1:3" x14ac:dyDescent="0.25">
      <c r="A163824">
        <v>3504</v>
      </c>
      <c r="C163824">
        <v>2879</v>
      </c>
    </row>
    <row r="163825" spans="1:3" x14ac:dyDescent="0.25">
      <c r="A163825">
        <v>3504</v>
      </c>
      <c r="C163825">
        <v>2878</v>
      </c>
    </row>
    <row r="163826" spans="1:3" x14ac:dyDescent="0.25">
      <c r="A163826">
        <v>3505</v>
      </c>
      <c r="C163826">
        <v>2878</v>
      </c>
    </row>
    <row r="163827" spans="1:3" x14ac:dyDescent="0.25">
      <c r="A163827">
        <v>3505</v>
      </c>
      <c r="C163827">
        <v>2878</v>
      </c>
    </row>
    <row r="163828" spans="1:3" x14ac:dyDescent="0.25">
      <c r="A163828">
        <v>3505</v>
      </c>
      <c r="C163828">
        <v>2878</v>
      </c>
    </row>
    <row r="163829" spans="1:3" x14ac:dyDescent="0.25">
      <c r="A163829">
        <v>3506</v>
      </c>
      <c r="C163829">
        <v>2877</v>
      </c>
    </row>
    <row r="163830" spans="1:3" x14ac:dyDescent="0.25">
      <c r="A163830">
        <v>3506</v>
      </c>
      <c r="C163830">
        <v>2878</v>
      </c>
    </row>
    <row r="163831" spans="1:3" x14ac:dyDescent="0.25">
      <c r="A163831">
        <v>3506</v>
      </c>
      <c r="C163831">
        <v>2878</v>
      </c>
    </row>
    <row r="163832" spans="1:3" x14ac:dyDescent="0.25">
      <c r="A163832">
        <v>3506</v>
      </c>
      <c r="C163832">
        <v>2878</v>
      </c>
    </row>
    <row r="163833" spans="1:3" x14ac:dyDescent="0.25">
      <c r="A163833">
        <v>3505</v>
      </c>
      <c r="C163833">
        <v>2877</v>
      </c>
    </row>
    <row r="163834" spans="1:3" x14ac:dyDescent="0.25">
      <c r="A163834">
        <v>3505</v>
      </c>
      <c r="C163834">
        <v>2876</v>
      </c>
    </row>
    <row r="163835" spans="1:3" x14ac:dyDescent="0.25">
      <c r="A163835">
        <v>3504</v>
      </c>
      <c r="C163835">
        <v>2876</v>
      </c>
    </row>
    <row r="163836" spans="1:3" x14ac:dyDescent="0.25">
      <c r="A163836">
        <v>3503</v>
      </c>
      <c r="C163836">
        <v>2876</v>
      </c>
    </row>
    <row r="163837" spans="1:3" x14ac:dyDescent="0.25">
      <c r="A163837">
        <v>3504</v>
      </c>
      <c r="C163837">
        <v>2877</v>
      </c>
    </row>
    <row r="163838" spans="1:3" x14ac:dyDescent="0.25">
      <c r="A163838">
        <v>3505</v>
      </c>
      <c r="C163838">
        <v>2878</v>
      </c>
    </row>
    <row r="163839" spans="1:3" x14ac:dyDescent="0.25">
      <c r="A163839">
        <v>3504</v>
      </c>
      <c r="C163839">
        <v>2878</v>
      </c>
    </row>
    <row r="163840" spans="1:3" x14ac:dyDescent="0.25">
      <c r="A163840">
        <v>3504</v>
      </c>
      <c r="C163840">
        <v>2877</v>
      </c>
    </row>
    <row r="163841" spans="1:3" x14ac:dyDescent="0.25">
      <c r="A163841">
        <v>3505</v>
      </c>
      <c r="C163841">
        <v>2876</v>
      </c>
    </row>
    <row r="163842" spans="1:3" x14ac:dyDescent="0.25">
      <c r="A163842">
        <v>3506</v>
      </c>
      <c r="C163842">
        <v>2875</v>
      </c>
    </row>
    <row r="163843" spans="1:3" x14ac:dyDescent="0.25">
      <c r="A163843">
        <v>3506</v>
      </c>
      <c r="C163843">
        <v>2874</v>
      </c>
    </row>
    <row r="163844" spans="1:3" x14ac:dyDescent="0.25">
      <c r="A163844">
        <v>3506</v>
      </c>
      <c r="C163844">
        <v>2875</v>
      </c>
    </row>
    <row r="163845" spans="1:3" x14ac:dyDescent="0.25">
      <c r="A163845">
        <v>3506</v>
      </c>
      <c r="C163845">
        <v>2875</v>
      </c>
    </row>
    <row r="163846" spans="1:3" x14ac:dyDescent="0.25">
      <c r="A163846">
        <v>3505</v>
      </c>
      <c r="C163846">
        <v>2874</v>
      </c>
    </row>
    <row r="163847" spans="1:3" x14ac:dyDescent="0.25">
      <c r="A163847">
        <v>3505</v>
      </c>
      <c r="C163847">
        <v>2874</v>
      </c>
    </row>
    <row r="163848" spans="1:3" x14ac:dyDescent="0.25">
      <c r="A163848">
        <v>3504</v>
      </c>
      <c r="C163848">
        <v>2874</v>
      </c>
    </row>
    <row r="163849" spans="1:3" x14ac:dyDescent="0.25">
      <c r="A163849">
        <v>3504</v>
      </c>
      <c r="C163849">
        <v>2875</v>
      </c>
    </row>
    <row r="163850" spans="1:3" x14ac:dyDescent="0.25">
      <c r="A163850">
        <v>3504</v>
      </c>
      <c r="C163850">
        <v>2875</v>
      </c>
    </row>
    <row r="163851" spans="1:3" x14ac:dyDescent="0.25">
      <c r="A163851">
        <v>3503</v>
      </c>
      <c r="C163851">
        <v>2875</v>
      </c>
    </row>
    <row r="163852" spans="1:3" x14ac:dyDescent="0.25">
      <c r="A163852">
        <v>3503</v>
      </c>
      <c r="C163852">
        <v>2875</v>
      </c>
    </row>
    <row r="163853" spans="1:3" x14ac:dyDescent="0.25">
      <c r="A163853">
        <v>3504</v>
      </c>
      <c r="C163853">
        <v>2875</v>
      </c>
    </row>
    <row r="163854" spans="1:3" x14ac:dyDescent="0.25">
      <c r="A163854">
        <v>3503</v>
      </c>
      <c r="C163854">
        <v>2875</v>
      </c>
    </row>
    <row r="163855" spans="1:3" x14ac:dyDescent="0.25">
      <c r="A163855">
        <v>3503</v>
      </c>
      <c r="C163855">
        <v>2874</v>
      </c>
    </row>
    <row r="163856" spans="1:3" x14ac:dyDescent="0.25">
      <c r="A163856">
        <v>3504</v>
      </c>
      <c r="C163856">
        <v>2874</v>
      </c>
    </row>
    <row r="163857" spans="1:3" x14ac:dyDescent="0.25">
      <c r="A163857">
        <v>3505</v>
      </c>
      <c r="C163857">
        <v>2874</v>
      </c>
    </row>
    <row r="163858" spans="1:3" x14ac:dyDescent="0.25">
      <c r="A163858">
        <v>3504</v>
      </c>
      <c r="C163858">
        <v>2875</v>
      </c>
    </row>
    <row r="163859" spans="1:3" x14ac:dyDescent="0.25">
      <c r="A163859">
        <v>3504</v>
      </c>
      <c r="C163859">
        <v>2876</v>
      </c>
    </row>
    <row r="163860" spans="1:3" x14ac:dyDescent="0.25">
      <c r="A163860">
        <v>3504</v>
      </c>
      <c r="C163860">
        <v>2876</v>
      </c>
    </row>
    <row r="163861" spans="1:3" x14ac:dyDescent="0.25">
      <c r="A163861">
        <v>3503</v>
      </c>
      <c r="C163861">
        <v>2877</v>
      </c>
    </row>
    <row r="163862" spans="1:3" x14ac:dyDescent="0.25">
      <c r="A163862">
        <v>3502</v>
      </c>
      <c r="C163862">
        <v>2877</v>
      </c>
    </row>
    <row r="163863" spans="1:3" x14ac:dyDescent="0.25">
      <c r="A163863">
        <v>3501</v>
      </c>
      <c r="C163863">
        <v>2878</v>
      </c>
    </row>
    <row r="163864" spans="1:3" x14ac:dyDescent="0.25">
      <c r="A163864">
        <v>3500</v>
      </c>
      <c r="C163864">
        <v>2878</v>
      </c>
    </row>
    <row r="163865" spans="1:3" x14ac:dyDescent="0.25">
      <c r="A163865">
        <v>3500</v>
      </c>
      <c r="C163865">
        <v>2878</v>
      </c>
    </row>
    <row r="163866" spans="1:3" x14ac:dyDescent="0.25">
      <c r="A163866">
        <v>3500</v>
      </c>
      <c r="C163866">
        <v>2878</v>
      </c>
    </row>
    <row r="163867" spans="1:3" x14ac:dyDescent="0.25">
      <c r="A163867">
        <v>3500</v>
      </c>
      <c r="C163867">
        <v>2878</v>
      </c>
    </row>
    <row r="163868" spans="1:3" x14ac:dyDescent="0.25">
      <c r="A163868">
        <v>3501</v>
      </c>
      <c r="C163868">
        <v>2879</v>
      </c>
    </row>
    <row r="163869" spans="1:3" x14ac:dyDescent="0.25">
      <c r="A163869">
        <v>3501</v>
      </c>
      <c r="C163869">
        <v>2878</v>
      </c>
    </row>
    <row r="163870" spans="1:3" x14ac:dyDescent="0.25">
      <c r="A163870">
        <v>3500</v>
      </c>
      <c r="C163870">
        <v>2879</v>
      </c>
    </row>
    <row r="163871" spans="1:3" x14ac:dyDescent="0.25">
      <c r="A163871">
        <v>3500</v>
      </c>
      <c r="C163871">
        <v>2879</v>
      </c>
    </row>
    <row r="163872" spans="1:3" x14ac:dyDescent="0.25">
      <c r="A163872">
        <v>3501</v>
      </c>
      <c r="C163872">
        <v>2878</v>
      </c>
    </row>
    <row r="163873" spans="1:3" x14ac:dyDescent="0.25">
      <c r="A163873">
        <v>3501</v>
      </c>
      <c r="C163873">
        <v>2878</v>
      </c>
    </row>
    <row r="163874" spans="1:3" x14ac:dyDescent="0.25">
      <c r="A163874">
        <v>3501</v>
      </c>
      <c r="C163874">
        <v>2878</v>
      </c>
    </row>
    <row r="163875" spans="1:3" x14ac:dyDescent="0.25">
      <c r="A163875">
        <v>3500</v>
      </c>
      <c r="C163875">
        <v>2878</v>
      </c>
    </row>
    <row r="163876" spans="1:3" x14ac:dyDescent="0.25">
      <c r="A163876">
        <v>3500</v>
      </c>
      <c r="C163876">
        <v>2878</v>
      </c>
    </row>
    <row r="163877" spans="1:3" x14ac:dyDescent="0.25">
      <c r="A163877">
        <v>3500</v>
      </c>
      <c r="C163877">
        <v>2877</v>
      </c>
    </row>
    <row r="163878" spans="1:3" x14ac:dyDescent="0.25">
      <c r="A163878">
        <v>3501</v>
      </c>
      <c r="C163878">
        <v>2878</v>
      </c>
    </row>
    <row r="163879" spans="1:3" x14ac:dyDescent="0.25">
      <c r="A163879">
        <v>3501</v>
      </c>
      <c r="C163879">
        <v>2878</v>
      </c>
    </row>
    <row r="163880" spans="1:3" x14ac:dyDescent="0.25">
      <c r="A163880">
        <v>3501</v>
      </c>
      <c r="C163880">
        <v>2877</v>
      </c>
    </row>
    <row r="163881" spans="1:3" x14ac:dyDescent="0.25">
      <c r="A163881">
        <v>3500</v>
      </c>
      <c r="C163881">
        <v>2878</v>
      </c>
    </row>
    <row r="163882" spans="1:3" x14ac:dyDescent="0.25">
      <c r="A163882">
        <v>3499</v>
      </c>
      <c r="C163882">
        <v>2879</v>
      </c>
    </row>
    <row r="163883" spans="1:3" x14ac:dyDescent="0.25">
      <c r="A163883">
        <v>3498</v>
      </c>
      <c r="C163883">
        <v>2880</v>
      </c>
    </row>
    <row r="163884" spans="1:3" x14ac:dyDescent="0.25">
      <c r="A163884">
        <v>3498</v>
      </c>
      <c r="C163884">
        <v>2880</v>
      </c>
    </row>
    <row r="163885" spans="1:3" x14ac:dyDescent="0.25">
      <c r="A163885">
        <v>3498</v>
      </c>
      <c r="C163885">
        <v>2881</v>
      </c>
    </row>
    <row r="163886" spans="1:3" x14ac:dyDescent="0.25">
      <c r="A163886">
        <v>3497</v>
      </c>
      <c r="C163886">
        <v>2880</v>
      </c>
    </row>
    <row r="163887" spans="1:3" x14ac:dyDescent="0.25">
      <c r="A163887">
        <v>3497</v>
      </c>
      <c r="C163887">
        <v>2880</v>
      </c>
    </row>
    <row r="163888" spans="1:3" x14ac:dyDescent="0.25">
      <c r="A163888">
        <v>3497</v>
      </c>
      <c r="C163888">
        <v>2881</v>
      </c>
    </row>
    <row r="163889" spans="1:3" x14ac:dyDescent="0.25">
      <c r="A163889">
        <v>3496</v>
      </c>
      <c r="C163889">
        <v>2881</v>
      </c>
    </row>
    <row r="163890" spans="1:3" x14ac:dyDescent="0.25">
      <c r="A163890">
        <v>3495</v>
      </c>
      <c r="C163890">
        <v>2881</v>
      </c>
    </row>
    <row r="163891" spans="1:3" x14ac:dyDescent="0.25">
      <c r="A163891">
        <v>3494</v>
      </c>
      <c r="C163891">
        <v>2881</v>
      </c>
    </row>
    <row r="163892" spans="1:3" x14ac:dyDescent="0.25">
      <c r="A163892">
        <v>3494</v>
      </c>
      <c r="C163892">
        <v>2881</v>
      </c>
    </row>
    <row r="163893" spans="1:3" x14ac:dyDescent="0.25">
      <c r="A163893">
        <v>3493</v>
      </c>
      <c r="C163893">
        <v>2881</v>
      </c>
    </row>
    <row r="163894" spans="1:3" x14ac:dyDescent="0.25">
      <c r="A163894">
        <v>3493</v>
      </c>
      <c r="C163894">
        <v>2881</v>
      </c>
    </row>
    <row r="163895" spans="1:3" x14ac:dyDescent="0.25">
      <c r="A163895">
        <v>3494</v>
      </c>
      <c r="C163895">
        <v>2881</v>
      </c>
    </row>
    <row r="163896" spans="1:3" x14ac:dyDescent="0.25">
      <c r="A163896">
        <v>3493</v>
      </c>
      <c r="C163896">
        <v>2880</v>
      </c>
    </row>
    <row r="163897" spans="1:3" x14ac:dyDescent="0.25">
      <c r="A163897">
        <v>3492</v>
      </c>
      <c r="C163897">
        <v>2879</v>
      </c>
    </row>
    <row r="163898" spans="1:3" x14ac:dyDescent="0.25">
      <c r="A163898">
        <v>3491</v>
      </c>
      <c r="C163898">
        <v>2879</v>
      </c>
    </row>
    <row r="163899" spans="1:3" x14ac:dyDescent="0.25">
      <c r="A163899">
        <v>3491</v>
      </c>
      <c r="C163899">
        <v>2878</v>
      </c>
    </row>
    <row r="163900" spans="1:3" x14ac:dyDescent="0.25">
      <c r="A163900">
        <v>3490</v>
      </c>
      <c r="C163900">
        <v>2877</v>
      </c>
    </row>
    <row r="163901" spans="1:3" x14ac:dyDescent="0.25">
      <c r="A163901">
        <v>3490</v>
      </c>
      <c r="C163901">
        <v>2878</v>
      </c>
    </row>
    <row r="163902" spans="1:3" x14ac:dyDescent="0.25">
      <c r="A163902">
        <v>3490</v>
      </c>
      <c r="C163902">
        <v>2878</v>
      </c>
    </row>
    <row r="163903" spans="1:3" x14ac:dyDescent="0.25">
      <c r="A163903">
        <v>3490</v>
      </c>
      <c r="C163903">
        <v>2877</v>
      </c>
    </row>
    <row r="163904" spans="1:3" x14ac:dyDescent="0.25">
      <c r="A163904">
        <v>3490</v>
      </c>
      <c r="C163904">
        <v>2877</v>
      </c>
    </row>
    <row r="163905" spans="1:3" x14ac:dyDescent="0.25">
      <c r="A163905">
        <v>3491</v>
      </c>
      <c r="C163905">
        <v>2876</v>
      </c>
    </row>
    <row r="163906" spans="1:3" x14ac:dyDescent="0.25">
      <c r="A163906">
        <v>3491</v>
      </c>
      <c r="C163906">
        <v>2877</v>
      </c>
    </row>
    <row r="163907" spans="1:3" x14ac:dyDescent="0.25">
      <c r="A163907">
        <v>3491</v>
      </c>
      <c r="C163907">
        <v>2877</v>
      </c>
    </row>
    <row r="163908" spans="1:3" x14ac:dyDescent="0.25">
      <c r="A163908">
        <v>3491</v>
      </c>
      <c r="C163908">
        <v>2877</v>
      </c>
    </row>
    <row r="163909" spans="1:3" x14ac:dyDescent="0.25">
      <c r="A163909">
        <v>3492</v>
      </c>
      <c r="C163909">
        <v>2876</v>
      </c>
    </row>
    <row r="163910" spans="1:3" x14ac:dyDescent="0.25">
      <c r="A163910">
        <v>3491</v>
      </c>
      <c r="C163910">
        <v>2875</v>
      </c>
    </row>
    <row r="163911" spans="1:3" x14ac:dyDescent="0.25">
      <c r="A163911">
        <v>3490</v>
      </c>
      <c r="C163911">
        <v>2875</v>
      </c>
    </row>
    <row r="163912" spans="1:3" x14ac:dyDescent="0.25">
      <c r="A163912">
        <v>3489</v>
      </c>
      <c r="C163912">
        <v>2875</v>
      </c>
    </row>
    <row r="163913" spans="1:3" x14ac:dyDescent="0.25">
      <c r="A163913">
        <v>3489</v>
      </c>
      <c r="C163913">
        <v>2875</v>
      </c>
    </row>
    <row r="163914" spans="1:3" x14ac:dyDescent="0.25">
      <c r="A163914">
        <v>3488</v>
      </c>
      <c r="C163914">
        <v>2876</v>
      </c>
    </row>
    <row r="163915" spans="1:3" x14ac:dyDescent="0.25">
      <c r="A163915">
        <v>3488</v>
      </c>
      <c r="C163915">
        <v>2875</v>
      </c>
    </row>
    <row r="163916" spans="1:3" x14ac:dyDescent="0.25">
      <c r="A163916">
        <v>3488</v>
      </c>
      <c r="C163916">
        <v>2874</v>
      </c>
    </row>
    <row r="163917" spans="1:3" x14ac:dyDescent="0.25">
      <c r="A163917">
        <v>3489</v>
      </c>
      <c r="C163917">
        <v>2875</v>
      </c>
    </row>
    <row r="163918" spans="1:3" x14ac:dyDescent="0.25">
      <c r="A163918">
        <v>3489</v>
      </c>
      <c r="C163918">
        <v>2875</v>
      </c>
    </row>
    <row r="163919" spans="1:3" x14ac:dyDescent="0.25">
      <c r="A163919">
        <v>3490</v>
      </c>
      <c r="C163919">
        <v>2876</v>
      </c>
    </row>
    <row r="163920" spans="1:3" x14ac:dyDescent="0.25">
      <c r="A163920">
        <v>3490</v>
      </c>
      <c r="C163920">
        <v>2875</v>
      </c>
    </row>
    <row r="163921" spans="1:3" x14ac:dyDescent="0.25">
      <c r="A163921">
        <v>3490</v>
      </c>
      <c r="C163921">
        <v>2875</v>
      </c>
    </row>
    <row r="163922" spans="1:3" x14ac:dyDescent="0.25">
      <c r="A163922">
        <v>3490</v>
      </c>
      <c r="C163922">
        <v>2874</v>
      </c>
    </row>
    <row r="163923" spans="1:3" x14ac:dyDescent="0.25">
      <c r="A163923">
        <v>3490</v>
      </c>
      <c r="C163923">
        <v>2875</v>
      </c>
    </row>
    <row r="163924" spans="1:3" x14ac:dyDescent="0.25">
      <c r="A163924">
        <v>3490</v>
      </c>
      <c r="C163924">
        <v>2876</v>
      </c>
    </row>
    <row r="163925" spans="1:3" x14ac:dyDescent="0.25">
      <c r="A163925">
        <v>3490</v>
      </c>
      <c r="C163925">
        <v>2876</v>
      </c>
    </row>
    <row r="163926" spans="1:3" x14ac:dyDescent="0.25">
      <c r="A163926">
        <v>3490</v>
      </c>
      <c r="C163926">
        <v>2876</v>
      </c>
    </row>
    <row r="163927" spans="1:3" x14ac:dyDescent="0.25">
      <c r="A163927">
        <v>3491</v>
      </c>
      <c r="C163927">
        <v>2875</v>
      </c>
    </row>
    <row r="163928" spans="1:3" x14ac:dyDescent="0.25">
      <c r="A163928">
        <v>3491</v>
      </c>
      <c r="C163928">
        <v>2875</v>
      </c>
    </row>
    <row r="163929" spans="1:3" x14ac:dyDescent="0.25">
      <c r="A163929">
        <v>3492</v>
      </c>
      <c r="C163929">
        <v>2876</v>
      </c>
    </row>
    <row r="163930" spans="1:3" x14ac:dyDescent="0.25">
      <c r="A163930">
        <v>3491</v>
      </c>
      <c r="C163930">
        <v>2876</v>
      </c>
    </row>
    <row r="163931" spans="1:3" x14ac:dyDescent="0.25">
      <c r="A163931">
        <v>3491</v>
      </c>
      <c r="C163931">
        <v>2876</v>
      </c>
    </row>
    <row r="163932" spans="1:3" x14ac:dyDescent="0.25">
      <c r="A163932">
        <v>3491</v>
      </c>
      <c r="C163932">
        <v>2875</v>
      </c>
    </row>
    <row r="163933" spans="1:3" x14ac:dyDescent="0.25">
      <c r="A163933">
        <v>3491</v>
      </c>
      <c r="C163933">
        <v>2874</v>
      </c>
    </row>
    <row r="163934" spans="1:3" x14ac:dyDescent="0.25">
      <c r="A163934">
        <v>3492</v>
      </c>
      <c r="C163934">
        <v>2873</v>
      </c>
    </row>
    <row r="163935" spans="1:3" x14ac:dyDescent="0.25">
      <c r="A163935">
        <v>3491</v>
      </c>
      <c r="C163935">
        <v>2874</v>
      </c>
    </row>
    <row r="163936" spans="1:3" x14ac:dyDescent="0.25">
      <c r="A163936">
        <v>3491</v>
      </c>
      <c r="C163936">
        <v>2874</v>
      </c>
    </row>
    <row r="163937" spans="1:3" x14ac:dyDescent="0.25">
      <c r="A163937">
        <v>3490</v>
      </c>
      <c r="C163937">
        <v>2874</v>
      </c>
    </row>
    <row r="163938" spans="1:3" x14ac:dyDescent="0.25">
      <c r="A163938">
        <v>3490</v>
      </c>
      <c r="C163938">
        <v>2874</v>
      </c>
    </row>
    <row r="163939" spans="1:3" x14ac:dyDescent="0.25">
      <c r="A163939">
        <v>3489</v>
      </c>
      <c r="C163939">
        <v>2874</v>
      </c>
    </row>
    <row r="163940" spans="1:3" x14ac:dyDescent="0.25">
      <c r="A163940">
        <v>3489</v>
      </c>
      <c r="C163940">
        <v>2874</v>
      </c>
    </row>
    <row r="163941" spans="1:3" x14ac:dyDescent="0.25">
      <c r="A163941">
        <v>3490</v>
      </c>
      <c r="C163941">
        <v>2874</v>
      </c>
    </row>
    <row r="163942" spans="1:3" x14ac:dyDescent="0.25">
      <c r="A163942">
        <v>3491</v>
      </c>
      <c r="C163942">
        <v>2873</v>
      </c>
    </row>
    <row r="163943" spans="1:3" x14ac:dyDescent="0.25">
      <c r="A163943">
        <v>3491</v>
      </c>
      <c r="C163943">
        <v>2873</v>
      </c>
    </row>
    <row r="163944" spans="1:3" x14ac:dyDescent="0.25">
      <c r="A163944">
        <v>3491</v>
      </c>
      <c r="C163944">
        <v>2873</v>
      </c>
    </row>
    <row r="163945" spans="1:3" x14ac:dyDescent="0.25">
      <c r="A163945">
        <v>3490</v>
      </c>
      <c r="C163945">
        <v>2872</v>
      </c>
    </row>
    <row r="163946" spans="1:3" x14ac:dyDescent="0.25">
      <c r="A163946">
        <v>3490</v>
      </c>
      <c r="C163946">
        <v>2872</v>
      </c>
    </row>
    <row r="163947" spans="1:3" x14ac:dyDescent="0.25">
      <c r="A163947">
        <v>3489</v>
      </c>
      <c r="C163947">
        <v>2873</v>
      </c>
    </row>
    <row r="163948" spans="1:3" x14ac:dyDescent="0.25">
      <c r="A163948">
        <v>3489</v>
      </c>
      <c r="C163948">
        <v>2872</v>
      </c>
    </row>
    <row r="163949" spans="1:3" x14ac:dyDescent="0.25">
      <c r="A163949">
        <v>3489</v>
      </c>
      <c r="C163949">
        <v>2873</v>
      </c>
    </row>
    <row r="163950" spans="1:3" x14ac:dyDescent="0.25">
      <c r="A163950">
        <v>3490</v>
      </c>
      <c r="C163950">
        <v>2873</v>
      </c>
    </row>
    <row r="163951" spans="1:3" x14ac:dyDescent="0.25">
      <c r="A163951">
        <v>3490</v>
      </c>
      <c r="C163951">
        <v>2873</v>
      </c>
    </row>
    <row r="163952" spans="1:3" x14ac:dyDescent="0.25">
      <c r="A163952">
        <v>3491</v>
      </c>
      <c r="C163952">
        <v>2873</v>
      </c>
    </row>
    <row r="163953" spans="1:3" x14ac:dyDescent="0.25">
      <c r="A163953">
        <v>3492</v>
      </c>
      <c r="C163953">
        <v>2874</v>
      </c>
    </row>
    <row r="163954" spans="1:3" x14ac:dyDescent="0.25">
      <c r="A163954">
        <v>3492</v>
      </c>
      <c r="C163954">
        <v>2873</v>
      </c>
    </row>
    <row r="163955" spans="1:3" x14ac:dyDescent="0.25">
      <c r="A163955">
        <v>3492</v>
      </c>
      <c r="C163955">
        <v>2873</v>
      </c>
    </row>
    <row r="163956" spans="1:3" x14ac:dyDescent="0.25">
      <c r="A163956">
        <v>3491</v>
      </c>
      <c r="C163956">
        <v>2874</v>
      </c>
    </row>
    <row r="163957" spans="1:3" x14ac:dyDescent="0.25">
      <c r="A163957">
        <v>3491</v>
      </c>
      <c r="C163957">
        <v>2874</v>
      </c>
    </row>
    <row r="163958" spans="1:3" x14ac:dyDescent="0.25">
      <c r="A163958">
        <v>3491</v>
      </c>
      <c r="C163958">
        <v>2873</v>
      </c>
    </row>
    <row r="163959" spans="1:3" x14ac:dyDescent="0.25">
      <c r="A163959">
        <v>3491</v>
      </c>
      <c r="C163959">
        <v>2873</v>
      </c>
    </row>
    <row r="163960" spans="1:3" x14ac:dyDescent="0.25">
      <c r="A163960">
        <v>3490</v>
      </c>
      <c r="C163960">
        <v>2873</v>
      </c>
    </row>
    <row r="163961" spans="1:3" x14ac:dyDescent="0.25">
      <c r="A163961">
        <v>3490</v>
      </c>
      <c r="C163961">
        <v>2874</v>
      </c>
    </row>
    <row r="163962" spans="1:3" x14ac:dyDescent="0.25">
      <c r="A163962">
        <v>3489</v>
      </c>
      <c r="C163962">
        <v>2874</v>
      </c>
    </row>
    <row r="163963" spans="1:3" x14ac:dyDescent="0.25">
      <c r="A163963">
        <v>3489</v>
      </c>
      <c r="C163963">
        <v>2873</v>
      </c>
    </row>
    <row r="163964" spans="1:3" x14ac:dyDescent="0.25">
      <c r="A163964">
        <v>3490</v>
      </c>
      <c r="C163964">
        <v>2873</v>
      </c>
    </row>
    <row r="163965" spans="1:3" x14ac:dyDescent="0.25">
      <c r="A163965">
        <v>3490</v>
      </c>
      <c r="C163965">
        <v>2873</v>
      </c>
    </row>
    <row r="163966" spans="1:3" x14ac:dyDescent="0.25">
      <c r="A163966">
        <v>3489</v>
      </c>
      <c r="C163966">
        <v>2873</v>
      </c>
    </row>
    <row r="163967" spans="1:3" x14ac:dyDescent="0.25">
      <c r="A163967">
        <v>3488</v>
      </c>
      <c r="C163967">
        <v>2874</v>
      </c>
    </row>
    <row r="163968" spans="1:3" x14ac:dyDescent="0.25">
      <c r="A163968">
        <v>3488</v>
      </c>
      <c r="C163968">
        <v>2874</v>
      </c>
    </row>
    <row r="163969" spans="1:3" x14ac:dyDescent="0.25">
      <c r="A163969">
        <v>3487</v>
      </c>
      <c r="C163969">
        <v>2873</v>
      </c>
    </row>
    <row r="163970" spans="1:3" x14ac:dyDescent="0.25">
      <c r="A163970">
        <v>3487</v>
      </c>
      <c r="C163970">
        <v>2873</v>
      </c>
    </row>
    <row r="163971" spans="1:3" x14ac:dyDescent="0.25">
      <c r="A163971">
        <v>3486</v>
      </c>
      <c r="C163971">
        <v>2873</v>
      </c>
    </row>
    <row r="163972" spans="1:3" x14ac:dyDescent="0.25">
      <c r="A163972">
        <v>3486</v>
      </c>
      <c r="C163972">
        <v>2874</v>
      </c>
    </row>
    <row r="163973" spans="1:3" x14ac:dyDescent="0.25">
      <c r="A163973">
        <v>3485</v>
      </c>
      <c r="C163973">
        <v>2874</v>
      </c>
    </row>
    <row r="163974" spans="1:3" x14ac:dyDescent="0.25">
      <c r="A163974">
        <v>3485</v>
      </c>
      <c r="C163974">
        <v>2873</v>
      </c>
    </row>
    <row r="163975" spans="1:3" x14ac:dyDescent="0.25">
      <c r="A163975">
        <v>3485</v>
      </c>
      <c r="C163975">
        <v>2873</v>
      </c>
    </row>
    <row r="163976" spans="1:3" x14ac:dyDescent="0.25">
      <c r="A163976">
        <v>3485</v>
      </c>
      <c r="C163976">
        <v>2874</v>
      </c>
    </row>
    <row r="163977" spans="1:3" x14ac:dyDescent="0.25">
      <c r="A163977">
        <v>3485</v>
      </c>
      <c r="C163977">
        <v>2873</v>
      </c>
    </row>
    <row r="163978" spans="1:3" x14ac:dyDescent="0.25">
      <c r="A163978">
        <v>3486</v>
      </c>
      <c r="C163978">
        <v>2873</v>
      </c>
    </row>
    <row r="163979" spans="1:3" x14ac:dyDescent="0.25">
      <c r="A163979">
        <v>3486</v>
      </c>
      <c r="C163979">
        <v>2873</v>
      </c>
    </row>
    <row r="163980" spans="1:3" x14ac:dyDescent="0.25">
      <c r="A163980">
        <v>3485</v>
      </c>
      <c r="C163980">
        <v>2873</v>
      </c>
    </row>
    <row r="163981" spans="1:3" x14ac:dyDescent="0.25">
      <c r="A163981">
        <v>3485</v>
      </c>
      <c r="C163981">
        <v>2874</v>
      </c>
    </row>
    <row r="163982" spans="1:3" x14ac:dyDescent="0.25">
      <c r="A163982">
        <v>3486</v>
      </c>
      <c r="C163982">
        <v>2874</v>
      </c>
    </row>
    <row r="163983" spans="1:3" x14ac:dyDescent="0.25">
      <c r="A163983">
        <v>3486</v>
      </c>
      <c r="C163983">
        <v>2874</v>
      </c>
    </row>
    <row r="163984" spans="1:3" x14ac:dyDescent="0.25">
      <c r="A163984">
        <v>3486</v>
      </c>
      <c r="C163984">
        <v>2874</v>
      </c>
    </row>
    <row r="163985" spans="1:3" x14ac:dyDescent="0.25">
      <c r="A163985">
        <v>3485</v>
      </c>
      <c r="C163985">
        <v>2874</v>
      </c>
    </row>
    <row r="163986" spans="1:3" x14ac:dyDescent="0.25">
      <c r="A163986">
        <v>3485</v>
      </c>
      <c r="C163986">
        <v>2875</v>
      </c>
    </row>
    <row r="163987" spans="1:3" x14ac:dyDescent="0.25">
      <c r="A163987">
        <v>3484</v>
      </c>
      <c r="C163987">
        <v>2874</v>
      </c>
    </row>
    <row r="163988" spans="1:3" x14ac:dyDescent="0.25">
      <c r="A163988">
        <v>3483</v>
      </c>
      <c r="C163988">
        <v>2875</v>
      </c>
    </row>
    <row r="163989" spans="1:3" x14ac:dyDescent="0.25">
      <c r="A163989">
        <v>3482</v>
      </c>
      <c r="C163989">
        <v>2875</v>
      </c>
    </row>
    <row r="163990" spans="1:3" x14ac:dyDescent="0.25">
      <c r="A163990">
        <v>3482</v>
      </c>
      <c r="C163990">
        <v>2874</v>
      </c>
    </row>
    <row r="163991" spans="1:3" x14ac:dyDescent="0.25">
      <c r="A163991">
        <v>3481</v>
      </c>
      <c r="C163991">
        <v>2874</v>
      </c>
    </row>
    <row r="163992" spans="1:3" x14ac:dyDescent="0.25">
      <c r="A163992">
        <v>3481</v>
      </c>
      <c r="C163992">
        <v>2874</v>
      </c>
    </row>
    <row r="163993" spans="1:3" x14ac:dyDescent="0.25">
      <c r="A163993">
        <v>3480</v>
      </c>
      <c r="C163993">
        <v>2875</v>
      </c>
    </row>
    <row r="163994" spans="1:3" x14ac:dyDescent="0.25">
      <c r="A163994">
        <v>3481</v>
      </c>
      <c r="C163994">
        <v>2874</v>
      </c>
    </row>
    <row r="163995" spans="1:3" x14ac:dyDescent="0.25">
      <c r="A163995">
        <v>3480</v>
      </c>
      <c r="C163995">
        <v>2875</v>
      </c>
    </row>
    <row r="163996" spans="1:3" x14ac:dyDescent="0.25">
      <c r="A163996">
        <v>3481</v>
      </c>
      <c r="C163996">
        <v>2875</v>
      </c>
    </row>
    <row r="163997" spans="1:3" x14ac:dyDescent="0.25">
      <c r="A163997">
        <v>3480</v>
      </c>
      <c r="C163997">
        <v>2874</v>
      </c>
    </row>
    <row r="163998" spans="1:3" x14ac:dyDescent="0.25">
      <c r="A163998">
        <v>3479</v>
      </c>
      <c r="C163998">
        <v>2873</v>
      </c>
    </row>
    <row r="163999" spans="1:3" x14ac:dyDescent="0.25">
      <c r="A163999">
        <v>3479</v>
      </c>
      <c r="C163999">
        <v>2872</v>
      </c>
    </row>
    <row r="164000" spans="1:3" x14ac:dyDescent="0.25">
      <c r="A164000">
        <v>3478</v>
      </c>
      <c r="C164000">
        <v>2872</v>
      </c>
    </row>
    <row r="164001" spans="1:3" x14ac:dyDescent="0.25">
      <c r="A164001">
        <v>3478</v>
      </c>
      <c r="C164001">
        <v>2872</v>
      </c>
    </row>
    <row r="164002" spans="1:3" x14ac:dyDescent="0.25">
      <c r="A164002">
        <v>3479</v>
      </c>
      <c r="C164002">
        <v>2872</v>
      </c>
    </row>
    <row r="164003" spans="1:3" x14ac:dyDescent="0.25">
      <c r="A164003">
        <v>3478</v>
      </c>
      <c r="C164003">
        <v>2871</v>
      </c>
    </row>
    <row r="164004" spans="1:3" x14ac:dyDescent="0.25">
      <c r="A164004">
        <v>3478</v>
      </c>
      <c r="C164004">
        <v>2871</v>
      </c>
    </row>
    <row r="164005" spans="1:3" x14ac:dyDescent="0.25">
      <c r="A164005">
        <v>3478</v>
      </c>
      <c r="C164005">
        <v>2872</v>
      </c>
    </row>
    <row r="164006" spans="1:3" x14ac:dyDescent="0.25">
      <c r="A164006">
        <v>3478</v>
      </c>
      <c r="C164006">
        <v>2871</v>
      </c>
    </row>
    <row r="164007" spans="1:3" x14ac:dyDescent="0.25">
      <c r="A164007">
        <v>3478</v>
      </c>
      <c r="C164007">
        <v>2870</v>
      </c>
    </row>
    <row r="164008" spans="1:3" x14ac:dyDescent="0.25">
      <c r="A164008">
        <v>3477</v>
      </c>
      <c r="C164008">
        <v>2870</v>
      </c>
    </row>
    <row r="164009" spans="1:3" x14ac:dyDescent="0.25">
      <c r="A164009">
        <v>3478</v>
      </c>
      <c r="C164009">
        <v>2870</v>
      </c>
    </row>
    <row r="164010" spans="1:3" x14ac:dyDescent="0.25">
      <c r="A164010">
        <v>3478</v>
      </c>
      <c r="C164010">
        <v>2869</v>
      </c>
    </row>
    <row r="164011" spans="1:3" x14ac:dyDescent="0.25">
      <c r="A164011">
        <v>3477</v>
      </c>
      <c r="C164011">
        <v>2869</v>
      </c>
    </row>
    <row r="164012" spans="1:3" x14ac:dyDescent="0.25">
      <c r="A164012">
        <v>3477</v>
      </c>
      <c r="C164012">
        <v>2870</v>
      </c>
    </row>
    <row r="164013" spans="1:3" x14ac:dyDescent="0.25">
      <c r="A164013">
        <v>3476</v>
      </c>
      <c r="C164013">
        <v>2869</v>
      </c>
    </row>
    <row r="164014" spans="1:3" x14ac:dyDescent="0.25">
      <c r="A164014">
        <v>3476</v>
      </c>
      <c r="C164014">
        <v>2869</v>
      </c>
    </row>
    <row r="164015" spans="1:3" x14ac:dyDescent="0.25">
      <c r="A164015">
        <v>3477</v>
      </c>
      <c r="C164015">
        <v>2870</v>
      </c>
    </row>
    <row r="164016" spans="1:3" x14ac:dyDescent="0.25">
      <c r="A164016">
        <v>3478</v>
      </c>
      <c r="C164016">
        <v>2869</v>
      </c>
    </row>
    <row r="164017" spans="1:3" x14ac:dyDescent="0.25">
      <c r="A164017">
        <v>3478</v>
      </c>
      <c r="C164017">
        <v>2870</v>
      </c>
    </row>
    <row r="164018" spans="1:3" x14ac:dyDescent="0.25">
      <c r="A164018">
        <v>3479</v>
      </c>
      <c r="C164018">
        <v>2870</v>
      </c>
    </row>
    <row r="164019" spans="1:3" x14ac:dyDescent="0.25">
      <c r="A164019">
        <v>3479</v>
      </c>
      <c r="C164019">
        <v>2869</v>
      </c>
    </row>
    <row r="164020" spans="1:3" x14ac:dyDescent="0.25">
      <c r="A164020">
        <v>3478</v>
      </c>
      <c r="C164020">
        <v>2869</v>
      </c>
    </row>
    <row r="164021" spans="1:3" x14ac:dyDescent="0.25">
      <c r="A164021">
        <v>3478</v>
      </c>
      <c r="C164021">
        <v>2868</v>
      </c>
    </row>
    <row r="164022" spans="1:3" x14ac:dyDescent="0.25">
      <c r="A164022">
        <v>3478</v>
      </c>
      <c r="C164022">
        <v>2867</v>
      </c>
    </row>
    <row r="164023" spans="1:3" x14ac:dyDescent="0.25">
      <c r="A164023">
        <v>3479</v>
      </c>
      <c r="C164023">
        <v>2868</v>
      </c>
    </row>
    <row r="164024" spans="1:3" x14ac:dyDescent="0.25">
      <c r="A164024">
        <v>3479</v>
      </c>
      <c r="C164024">
        <v>2867</v>
      </c>
    </row>
    <row r="164025" spans="1:3" x14ac:dyDescent="0.25">
      <c r="A164025">
        <v>3479</v>
      </c>
      <c r="C164025">
        <v>2867</v>
      </c>
    </row>
    <row r="164026" spans="1:3" x14ac:dyDescent="0.25">
      <c r="A164026">
        <v>3479</v>
      </c>
      <c r="C164026">
        <v>2867</v>
      </c>
    </row>
    <row r="164027" spans="1:3" x14ac:dyDescent="0.25">
      <c r="A164027">
        <v>3479</v>
      </c>
      <c r="C164027">
        <v>2866</v>
      </c>
    </row>
    <row r="164028" spans="1:3" x14ac:dyDescent="0.25">
      <c r="A164028">
        <v>3478</v>
      </c>
      <c r="C164028">
        <v>2865</v>
      </c>
    </row>
    <row r="164029" spans="1:3" x14ac:dyDescent="0.25">
      <c r="A164029">
        <v>3478</v>
      </c>
      <c r="C164029">
        <v>2865</v>
      </c>
    </row>
    <row r="164030" spans="1:3" x14ac:dyDescent="0.25">
      <c r="A164030">
        <v>3478</v>
      </c>
      <c r="C164030">
        <v>2865</v>
      </c>
    </row>
    <row r="164031" spans="1:3" x14ac:dyDescent="0.25">
      <c r="A164031">
        <v>3479</v>
      </c>
      <c r="C164031">
        <v>2865</v>
      </c>
    </row>
    <row r="164032" spans="1:3" x14ac:dyDescent="0.25">
      <c r="A164032">
        <v>3478</v>
      </c>
      <c r="C164032">
        <v>2865</v>
      </c>
    </row>
    <row r="164033" spans="1:3" x14ac:dyDescent="0.25">
      <c r="A164033">
        <v>3477</v>
      </c>
      <c r="C164033">
        <v>2864</v>
      </c>
    </row>
    <row r="164034" spans="1:3" x14ac:dyDescent="0.25">
      <c r="A164034">
        <v>3478</v>
      </c>
      <c r="C164034">
        <v>2864</v>
      </c>
    </row>
    <row r="164035" spans="1:3" x14ac:dyDescent="0.25">
      <c r="A164035">
        <v>3479</v>
      </c>
      <c r="C164035">
        <v>2863</v>
      </c>
    </row>
    <row r="164036" spans="1:3" x14ac:dyDescent="0.25">
      <c r="A164036">
        <v>3478</v>
      </c>
      <c r="C164036">
        <v>2862</v>
      </c>
    </row>
    <row r="164037" spans="1:3" x14ac:dyDescent="0.25">
      <c r="A164037">
        <v>3477</v>
      </c>
      <c r="C164037">
        <v>2862</v>
      </c>
    </row>
    <row r="164038" spans="1:3" x14ac:dyDescent="0.25">
      <c r="A164038">
        <v>3476</v>
      </c>
      <c r="C164038">
        <v>2862</v>
      </c>
    </row>
    <row r="164039" spans="1:3" x14ac:dyDescent="0.25">
      <c r="A164039">
        <v>3476</v>
      </c>
      <c r="C164039">
        <v>2862</v>
      </c>
    </row>
    <row r="164040" spans="1:3" x14ac:dyDescent="0.25">
      <c r="A164040">
        <v>3476</v>
      </c>
      <c r="C164040">
        <v>2862</v>
      </c>
    </row>
    <row r="164041" spans="1:3" x14ac:dyDescent="0.25">
      <c r="A164041">
        <v>3476</v>
      </c>
      <c r="C164041">
        <v>2863</v>
      </c>
    </row>
    <row r="164042" spans="1:3" x14ac:dyDescent="0.25">
      <c r="A164042">
        <v>3476</v>
      </c>
      <c r="C164042">
        <v>2864</v>
      </c>
    </row>
    <row r="164043" spans="1:3" x14ac:dyDescent="0.25">
      <c r="A164043">
        <v>3476</v>
      </c>
      <c r="C164043">
        <v>2865</v>
      </c>
    </row>
    <row r="164044" spans="1:3" x14ac:dyDescent="0.25">
      <c r="A164044">
        <v>3476</v>
      </c>
      <c r="C164044">
        <v>2865</v>
      </c>
    </row>
    <row r="164045" spans="1:3" x14ac:dyDescent="0.25">
      <c r="A164045">
        <v>3476</v>
      </c>
      <c r="C164045">
        <v>2865</v>
      </c>
    </row>
    <row r="164046" spans="1:3" x14ac:dyDescent="0.25">
      <c r="A164046">
        <v>3475</v>
      </c>
      <c r="C164046">
        <v>2864</v>
      </c>
    </row>
    <row r="164047" spans="1:3" x14ac:dyDescent="0.25">
      <c r="A164047">
        <v>3476</v>
      </c>
      <c r="C164047">
        <v>2865</v>
      </c>
    </row>
    <row r="164048" spans="1:3" x14ac:dyDescent="0.25">
      <c r="A164048">
        <v>3477</v>
      </c>
      <c r="C164048">
        <v>2865</v>
      </c>
    </row>
    <row r="164049" spans="1:3" x14ac:dyDescent="0.25">
      <c r="A164049">
        <v>3476</v>
      </c>
      <c r="C164049">
        <v>2866</v>
      </c>
    </row>
    <row r="164050" spans="1:3" x14ac:dyDescent="0.25">
      <c r="A164050">
        <v>3476</v>
      </c>
      <c r="C164050">
        <v>2867</v>
      </c>
    </row>
    <row r="164051" spans="1:3" x14ac:dyDescent="0.25">
      <c r="A164051">
        <v>3475</v>
      </c>
      <c r="C164051">
        <v>2867</v>
      </c>
    </row>
    <row r="164052" spans="1:3" x14ac:dyDescent="0.25">
      <c r="A164052">
        <v>3474</v>
      </c>
      <c r="C164052">
        <v>2866</v>
      </c>
    </row>
    <row r="164053" spans="1:3" x14ac:dyDescent="0.25">
      <c r="A164053">
        <v>3474</v>
      </c>
      <c r="C164053">
        <v>2867</v>
      </c>
    </row>
    <row r="164054" spans="1:3" x14ac:dyDescent="0.25">
      <c r="A164054">
        <v>3474</v>
      </c>
      <c r="C164054">
        <v>2867</v>
      </c>
    </row>
    <row r="164055" spans="1:3" x14ac:dyDescent="0.25">
      <c r="A164055">
        <v>3475</v>
      </c>
      <c r="C164055">
        <v>2867</v>
      </c>
    </row>
    <row r="164056" spans="1:3" x14ac:dyDescent="0.25">
      <c r="A164056">
        <v>3474</v>
      </c>
      <c r="C164056">
        <v>2867</v>
      </c>
    </row>
    <row r="164057" spans="1:3" x14ac:dyDescent="0.25">
      <c r="A164057">
        <v>3475</v>
      </c>
      <c r="C164057">
        <v>2868</v>
      </c>
    </row>
    <row r="164058" spans="1:3" x14ac:dyDescent="0.25">
      <c r="A164058">
        <v>3475</v>
      </c>
      <c r="C164058">
        <v>2868</v>
      </c>
    </row>
    <row r="164059" spans="1:3" x14ac:dyDescent="0.25">
      <c r="A164059">
        <v>3475</v>
      </c>
      <c r="C164059">
        <v>2869</v>
      </c>
    </row>
    <row r="164060" spans="1:3" x14ac:dyDescent="0.25">
      <c r="A164060">
        <v>3475</v>
      </c>
      <c r="C164060">
        <v>2869</v>
      </c>
    </row>
    <row r="164061" spans="1:3" x14ac:dyDescent="0.25">
      <c r="A164061">
        <v>3476</v>
      </c>
      <c r="C164061">
        <v>2869</v>
      </c>
    </row>
    <row r="164062" spans="1:3" x14ac:dyDescent="0.25">
      <c r="A164062">
        <v>3476</v>
      </c>
      <c r="C164062">
        <v>2869</v>
      </c>
    </row>
    <row r="164063" spans="1:3" x14ac:dyDescent="0.25">
      <c r="A164063">
        <v>3476</v>
      </c>
      <c r="C164063">
        <v>2869</v>
      </c>
    </row>
    <row r="164064" spans="1:3" x14ac:dyDescent="0.25">
      <c r="A164064">
        <v>3476</v>
      </c>
      <c r="C164064">
        <v>2869</v>
      </c>
    </row>
    <row r="164065" spans="1:3" x14ac:dyDescent="0.25">
      <c r="A164065">
        <v>3476</v>
      </c>
      <c r="C164065">
        <v>2870</v>
      </c>
    </row>
    <row r="164066" spans="1:3" x14ac:dyDescent="0.25">
      <c r="A164066">
        <v>3477</v>
      </c>
      <c r="C164066">
        <v>2869</v>
      </c>
    </row>
    <row r="164067" spans="1:3" x14ac:dyDescent="0.25">
      <c r="A164067">
        <v>3476</v>
      </c>
      <c r="C164067">
        <v>2869</v>
      </c>
    </row>
    <row r="164068" spans="1:3" x14ac:dyDescent="0.25">
      <c r="A164068">
        <v>3477</v>
      </c>
      <c r="C164068">
        <v>2868</v>
      </c>
    </row>
    <row r="164069" spans="1:3" x14ac:dyDescent="0.25">
      <c r="A164069">
        <v>3476</v>
      </c>
      <c r="C164069">
        <v>2869</v>
      </c>
    </row>
    <row r="164070" spans="1:3" x14ac:dyDescent="0.25">
      <c r="A164070">
        <v>3476</v>
      </c>
      <c r="C164070">
        <v>2868</v>
      </c>
    </row>
    <row r="164071" spans="1:3" x14ac:dyDescent="0.25">
      <c r="A164071">
        <v>3476</v>
      </c>
      <c r="C164071">
        <v>2867</v>
      </c>
    </row>
    <row r="164072" spans="1:3" x14ac:dyDescent="0.25">
      <c r="A164072">
        <v>3476</v>
      </c>
      <c r="C164072">
        <v>2868</v>
      </c>
    </row>
    <row r="164073" spans="1:3" x14ac:dyDescent="0.25">
      <c r="A164073">
        <v>3475</v>
      </c>
      <c r="C164073">
        <v>2867</v>
      </c>
    </row>
    <row r="164074" spans="1:3" x14ac:dyDescent="0.25">
      <c r="A164074">
        <v>3476</v>
      </c>
      <c r="C164074">
        <v>2867</v>
      </c>
    </row>
    <row r="164075" spans="1:3" x14ac:dyDescent="0.25">
      <c r="A164075">
        <v>3476</v>
      </c>
      <c r="C164075">
        <v>2868</v>
      </c>
    </row>
    <row r="164076" spans="1:3" x14ac:dyDescent="0.25">
      <c r="A164076">
        <v>3476</v>
      </c>
      <c r="C164076">
        <v>2868</v>
      </c>
    </row>
    <row r="164077" spans="1:3" x14ac:dyDescent="0.25">
      <c r="A164077">
        <v>3476</v>
      </c>
      <c r="C164077">
        <v>2868</v>
      </c>
    </row>
    <row r="164078" spans="1:3" x14ac:dyDescent="0.25">
      <c r="A164078">
        <v>3475</v>
      </c>
      <c r="C164078">
        <v>2867</v>
      </c>
    </row>
    <row r="164079" spans="1:3" x14ac:dyDescent="0.25">
      <c r="A164079">
        <v>3475</v>
      </c>
      <c r="C164079">
        <v>2866</v>
      </c>
    </row>
    <row r="164080" spans="1:3" x14ac:dyDescent="0.25">
      <c r="A164080">
        <v>3476</v>
      </c>
      <c r="C164080">
        <v>2866</v>
      </c>
    </row>
    <row r="164081" spans="1:3" x14ac:dyDescent="0.25">
      <c r="A164081">
        <v>3475</v>
      </c>
      <c r="C164081">
        <v>2866</v>
      </c>
    </row>
    <row r="164082" spans="1:3" x14ac:dyDescent="0.25">
      <c r="A164082">
        <v>3474</v>
      </c>
      <c r="C164082">
        <v>2866</v>
      </c>
    </row>
    <row r="164083" spans="1:3" x14ac:dyDescent="0.25">
      <c r="A164083">
        <v>3474</v>
      </c>
      <c r="C164083">
        <v>2865</v>
      </c>
    </row>
    <row r="164084" spans="1:3" x14ac:dyDescent="0.25">
      <c r="A164084">
        <v>3473</v>
      </c>
      <c r="C164084">
        <v>2865</v>
      </c>
    </row>
    <row r="164085" spans="1:3" x14ac:dyDescent="0.25">
      <c r="A164085">
        <v>3473</v>
      </c>
      <c r="C164085">
        <v>2865</v>
      </c>
    </row>
    <row r="164086" spans="1:3" x14ac:dyDescent="0.25">
      <c r="A164086">
        <v>3474</v>
      </c>
      <c r="C164086">
        <v>2864</v>
      </c>
    </row>
    <row r="164087" spans="1:3" x14ac:dyDescent="0.25">
      <c r="A164087">
        <v>3473</v>
      </c>
      <c r="C164087">
        <v>2863</v>
      </c>
    </row>
    <row r="164088" spans="1:3" x14ac:dyDescent="0.25">
      <c r="A164088">
        <v>3473</v>
      </c>
      <c r="C164088">
        <v>2864</v>
      </c>
    </row>
    <row r="164089" spans="1:3" x14ac:dyDescent="0.25">
      <c r="A164089">
        <v>3473</v>
      </c>
      <c r="C164089">
        <v>2863</v>
      </c>
    </row>
    <row r="164090" spans="1:3" x14ac:dyDescent="0.25">
      <c r="A164090">
        <v>3473</v>
      </c>
      <c r="C164090">
        <v>2862</v>
      </c>
    </row>
    <row r="164091" spans="1:3" x14ac:dyDescent="0.25">
      <c r="A164091">
        <v>3473</v>
      </c>
      <c r="C164091">
        <v>2862</v>
      </c>
    </row>
    <row r="164092" spans="1:3" x14ac:dyDescent="0.25">
      <c r="A164092">
        <v>3472</v>
      </c>
      <c r="C164092">
        <v>2862</v>
      </c>
    </row>
    <row r="164093" spans="1:3" x14ac:dyDescent="0.25">
      <c r="A164093">
        <v>3471</v>
      </c>
      <c r="C164093">
        <v>2863</v>
      </c>
    </row>
    <row r="164094" spans="1:3" x14ac:dyDescent="0.25">
      <c r="A164094">
        <v>3471</v>
      </c>
      <c r="C164094">
        <v>2862</v>
      </c>
    </row>
    <row r="164095" spans="1:3" x14ac:dyDescent="0.25">
      <c r="A164095">
        <v>3471</v>
      </c>
      <c r="C164095">
        <v>2863</v>
      </c>
    </row>
    <row r="164096" spans="1:3" x14ac:dyDescent="0.25">
      <c r="A164096">
        <v>3470</v>
      </c>
      <c r="C164096">
        <v>2862</v>
      </c>
    </row>
    <row r="164097" spans="1:3" x14ac:dyDescent="0.25">
      <c r="A164097">
        <v>3469</v>
      </c>
      <c r="C164097">
        <v>2862</v>
      </c>
    </row>
    <row r="164098" spans="1:3" x14ac:dyDescent="0.25">
      <c r="A164098">
        <v>3470</v>
      </c>
      <c r="C164098">
        <v>2861</v>
      </c>
    </row>
    <row r="164099" spans="1:3" x14ac:dyDescent="0.25">
      <c r="A164099">
        <v>3470</v>
      </c>
      <c r="C164099">
        <v>2861</v>
      </c>
    </row>
    <row r="164100" spans="1:3" x14ac:dyDescent="0.25">
      <c r="A164100">
        <v>3469</v>
      </c>
      <c r="C164100">
        <v>2861</v>
      </c>
    </row>
    <row r="164101" spans="1:3" x14ac:dyDescent="0.25">
      <c r="A164101">
        <v>3469</v>
      </c>
      <c r="C164101">
        <v>2860</v>
      </c>
    </row>
    <row r="164102" spans="1:3" x14ac:dyDescent="0.25">
      <c r="A164102">
        <v>3468</v>
      </c>
      <c r="C164102">
        <v>2860</v>
      </c>
    </row>
    <row r="164103" spans="1:3" x14ac:dyDescent="0.25">
      <c r="A164103">
        <v>3468</v>
      </c>
      <c r="C164103">
        <v>2861</v>
      </c>
    </row>
    <row r="164104" spans="1:3" x14ac:dyDescent="0.25">
      <c r="A164104">
        <v>3469</v>
      </c>
      <c r="C164104">
        <v>2861</v>
      </c>
    </row>
    <row r="164105" spans="1:3" x14ac:dyDescent="0.25">
      <c r="A164105">
        <v>3468</v>
      </c>
      <c r="C164105">
        <v>2861</v>
      </c>
    </row>
    <row r="164106" spans="1:3" x14ac:dyDescent="0.25">
      <c r="A164106">
        <v>3468</v>
      </c>
      <c r="C164106">
        <v>2860</v>
      </c>
    </row>
    <row r="164107" spans="1:3" x14ac:dyDescent="0.25">
      <c r="A164107">
        <v>3468</v>
      </c>
      <c r="C164107">
        <v>2860</v>
      </c>
    </row>
    <row r="164108" spans="1:3" x14ac:dyDescent="0.25">
      <c r="A164108">
        <v>3468</v>
      </c>
      <c r="C164108">
        <v>2860</v>
      </c>
    </row>
    <row r="164109" spans="1:3" x14ac:dyDescent="0.25">
      <c r="A164109">
        <v>3468</v>
      </c>
      <c r="C164109">
        <v>2860</v>
      </c>
    </row>
    <row r="164110" spans="1:3" x14ac:dyDescent="0.25">
      <c r="A164110">
        <v>3467</v>
      </c>
      <c r="C164110">
        <v>2860</v>
      </c>
    </row>
    <row r="164111" spans="1:3" x14ac:dyDescent="0.25">
      <c r="A164111">
        <v>3468</v>
      </c>
      <c r="C164111">
        <v>2859</v>
      </c>
    </row>
    <row r="164112" spans="1:3" x14ac:dyDescent="0.25">
      <c r="A164112">
        <v>3469</v>
      </c>
      <c r="C164112">
        <v>2860</v>
      </c>
    </row>
    <row r="164113" spans="1:3" x14ac:dyDescent="0.25">
      <c r="A164113">
        <v>3470</v>
      </c>
      <c r="C164113">
        <v>2860</v>
      </c>
    </row>
    <row r="164114" spans="1:3" x14ac:dyDescent="0.25">
      <c r="A164114">
        <v>3469</v>
      </c>
      <c r="C164114">
        <v>2861</v>
      </c>
    </row>
    <row r="164115" spans="1:3" x14ac:dyDescent="0.25">
      <c r="A164115">
        <v>3469</v>
      </c>
      <c r="C164115">
        <v>2861</v>
      </c>
    </row>
    <row r="164116" spans="1:3" x14ac:dyDescent="0.25">
      <c r="A164116">
        <v>3470</v>
      </c>
      <c r="C164116">
        <v>2862</v>
      </c>
    </row>
    <row r="164117" spans="1:3" x14ac:dyDescent="0.25">
      <c r="A164117">
        <v>3469</v>
      </c>
      <c r="C164117">
        <v>2862</v>
      </c>
    </row>
    <row r="164118" spans="1:3" x14ac:dyDescent="0.25">
      <c r="A164118">
        <v>3469</v>
      </c>
      <c r="C164118">
        <v>2863</v>
      </c>
    </row>
    <row r="164119" spans="1:3" x14ac:dyDescent="0.25">
      <c r="A164119">
        <v>3468</v>
      </c>
      <c r="C164119">
        <v>2863</v>
      </c>
    </row>
    <row r="164120" spans="1:3" x14ac:dyDescent="0.25">
      <c r="A164120">
        <v>3467</v>
      </c>
      <c r="C164120">
        <v>2863</v>
      </c>
    </row>
    <row r="164121" spans="1:3" x14ac:dyDescent="0.25">
      <c r="A164121">
        <v>3467</v>
      </c>
      <c r="C164121">
        <v>2864</v>
      </c>
    </row>
    <row r="164122" spans="1:3" x14ac:dyDescent="0.25">
      <c r="A164122">
        <v>3467</v>
      </c>
      <c r="C164122">
        <v>2864</v>
      </c>
    </row>
    <row r="164123" spans="1:3" x14ac:dyDescent="0.25">
      <c r="A164123">
        <v>3466</v>
      </c>
      <c r="C164123">
        <v>2864</v>
      </c>
    </row>
    <row r="164124" spans="1:3" x14ac:dyDescent="0.25">
      <c r="A164124">
        <v>3467</v>
      </c>
      <c r="C164124">
        <v>2865</v>
      </c>
    </row>
    <row r="164125" spans="1:3" x14ac:dyDescent="0.25">
      <c r="A164125">
        <v>3467</v>
      </c>
      <c r="C164125">
        <v>2865</v>
      </c>
    </row>
    <row r="164126" spans="1:3" x14ac:dyDescent="0.25">
      <c r="A164126">
        <v>3467</v>
      </c>
      <c r="C164126">
        <v>2865</v>
      </c>
    </row>
    <row r="164127" spans="1:3" x14ac:dyDescent="0.25">
      <c r="A164127">
        <v>3467</v>
      </c>
      <c r="C164127">
        <v>2864</v>
      </c>
    </row>
    <row r="164128" spans="1:3" x14ac:dyDescent="0.25">
      <c r="A164128">
        <v>3467</v>
      </c>
      <c r="C164128">
        <v>2864</v>
      </c>
    </row>
    <row r="164129" spans="1:3" x14ac:dyDescent="0.25">
      <c r="A164129">
        <v>3466</v>
      </c>
      <c r="C164129">
        <v>2865</v>
      </c>
    </row>
    <row r="164130" spans="1:3" x14ac:dyDescent="0.25">
      <c r="A164130">
        <v>3465</v>
      </c>
      <c r="C164130">
        <v>2866</v>
      </c>
    </row>
    <row r="164131" spans="1:3" x14ac:dyDescent="0.25">
      <c r="A164131">
        <v>3466</v>
      </c>
      <c r="C164131">
        <v>2866</v>
      </c>
    </row>
    <row r="164132" spans="1:3" x14ac:dyDescent="0.25">
      <c r="A164132">
        <v>3465</v>
      </c>
      <c r="C164132">
        <v>2866</v>
      </c>
    </row>
    <row r="164133" spans="1:3" x14ac:dyDescent="0.25">
      <c r="A164133">
        <v>3464</v>
      </c>
      <c r="C164133">
        <v>2866</v>
      </c>
    </row>
    <row r="164134" spans="1:3" x14ac:dyDescent="0.25">
      <c r="A164134">
        <v>3464</v>
      </c>
      <c r="C164134">
        <v>2866</v>
      </c>
    </row>
    <row r="164135" spans="1:3" x14ac:dyDescent="0.25">
      <c r="A164135">
        <v>3465</v>
      </c>
      <c r="C164135">
        <v>2867</v>
      </c>
    </row>
    <row r="164136" spans="1:3" x14ac:dyDescent="0.25">
      <c r="A164136">
        <v>3465</v>
      </c>
      <c r="C164136">
        <v>2867</v>
      </c>
    </row>
    <row r="164137" spans="1:3" x14ac:dyDescent="0.25">
      <c r="A164137">
        <v>3465</v>
      </c>
      <c r="C164137">
        <v>2867</v>
      </c>
    </row>
    <row r="164138" spans="1:3" x14ac:dyDescent="0.25">
      <c r="A164138">
        <v>3464</v>
      </c>
      <c r="C164138">
        <v>2867</v>
      </c>
    </row>
    <row r="164139" spans="1:3" x14ac:dyDescent="0.25">
      <c r="A164139">
        <v>3463</v>
      </c>
      <c r="C164139">
        <v>2866</v>
      </c>
    </row>
    <row r="164140" spans="1:3" x14ac:dyDescent="0.25">
      <c r="A164140">
        <v>3462</v>
      </c>
      <c r="C164140">
        <v>2866</v>
      </c>
    </row>
    <row r="164141" spans="1:3" x14ac:dyDescent="0.25">
      <c r="A164141">
        <v>3463</v>
      </c>
      <c r="C164141">
        <v>2865</v>
      </c>
    </row>
    <row r="164142" spans="1:3" x14ac:dyDescent="0.25">
      <c r="A164142">
        <v>3462</v>
      </c>
      <c r="C164142">
        <v>2864</v>
      </c>
    </row>
    <row r="164143" spans="1:3" x14ac:dyDescent="0.25">
      <c r="A164143">
        <v>3462</v>
      </c>
      <c r="C164143">
        <v>2864</v>
      </c>
    </row>
    <row r="164144" spans="1:3" x14ac:dyDescent="0.25">
      <c r="A164144">
        <v>3462</v>
      </c>
      <c r="C164144">
        <v>2864</v>
      </c>
    </row>
    <row r="164145" spans="1:3" x14ac:dyDescent="0.25">
      <c r="A164145">
        <v>3462</v>
      </c>
      <c r="C164145">
        <v>2863</v>
      </c>
    </row>
    <row r="164146" spans="1:3" x14ac:dyDescent="0.25">
      <c r="A164146">
        <v>3463</v>
      </c>
      <c r="C164146">
        <v>2862</v>
      </c>
    </row>
    <row r="164147" spans="1:3" x14ac:dyDescent="0.25">
      <c r="A164147">
        <v>3463</v>
      </c>
      <c r="C164147">
        <v>2863</v>
      </c>
    </row>
    <row r="164148" spans="1:3" x14ac:dyDescent="0.25">
      <c r="A164148">
        <v>3462</v>
      </c>
      <c r="C164148">
        <v>2864</v>
      </c>
    </row>
    <row r="164149" spans="1:3" x14ac:dyDescent="0.25">
      <c r="A164149">
        <v>3463</v>
      </c>
      <c r="C164149">
        <v>2865</v>
      </c>
    </row>
    <row r="164150" spans="1:3" x14ac:dyDescent="0.25">
      <c r="A164150">
        <v>3463</v>
      </c>
      <c r="C164150">
        <v>2864</v>
      </c>
    </row>
    <row r="164151" spans="1:3" x14ac:dyDescent="0.25">
      <c r="A164151">
        <v>3463</v>
      </c>
      <c r="C164151">
        <v>2864</v>
      </c>
    </row>
    <row r="164152" spans="1:3" x14ac:dyDescent="0.25">
      <c r="A164152">
        <v>3463</v>
      </c>
      <c r="C164152">
        <v>2864</v>
      </c>
    </row>
    <row r="164153" spans="1:3" x14ac:dyDescent="0.25">
      <c r="A164153">
        <v>3462</v>
      </c>
      <c r="C164153">
        <v>2865</v>
      </c>
    </row>
    <row r="164154" spans="1:3" x14ac:dyDescent="0.25">
      <c r="A164154">
        <v>3462</v>
      </c>
      <c r="C164154">
        <v>2866</v>
      </c>
    </row>
    <row r="164155" spans="1:3" x14ac:dyDescent="0.25">
      <c r="A164155">
        <v>3462</v>
      </c>
      <c r="C164155">
        <v>2867</v>
      </c>
    </row>
    <row r="164156" spans="1:3" x14ac:dyDescent="0.25">
      <c r="A164156">
        <v>3461</v>
      </c>
      <c r="C164156">
        <v>2867</v>
      </c>
    </row>
    <row r="164157" spans="1:3" x14ac:dyDescent="0.25">
      <c r="A164157">
        <v>3460</v>
      </c>
      <c r="C164157">
        <v>2867</v>
      </c>
    </row>
    <row r="164158" spans="1:3" x14ac:dyDescent="0.25">
      <c r="A164158">
        <v>3459</v>
      </c>
      <c r="C164158">
        <v>2866</v>
      </c>
    </row>
    <row r="164159" spans="1:3" x14ac:dyDescent="0.25">
      <c r="A164159">
        <v>3458</v>
      </c>
      <c r="C164159">
        <v>2866</v>
      </c>
    </row>
    <row r="164160" spans="1:3" x14ac:dyDescent="0.25">
      <c r="A164160">
        <v>3458</v>
      </c>
      <c r="C164160">
        <v>2866</v>
      </c>
    </row>
    <row r="164161" spans="1:3" x14ac:dyDescent="0.25">
      <c r="A164161">
        <v>3458</v>
      </c>
      <c r="C164161">
        <v>2866</v>
      </c>
    </row>
    <row r="164162" spans="1:3" x14ac:dyDescent="0.25">
      <c r="A164162">
        <v>3457</v>
      </c>
      <c r="C164162">
        <v>2866</v>
      </c>
    </row>
    <row r="164163" spans="1:3" x14ac:dyDescent="0.25">
      <c r="A164163">
        <v>3457</v>
      </c>
      <c r="C164163">
        <v>2867</v>
      </c>
    </row>
    <row r="164164" spans="1:3" x14ac:dyDescent="0.25">
      <c r="A164164">
        <v>3457</v>
      </c>
      <c r="C164164">
        <v>2867</v>
      </c>
    </row>
    <row r="164165" spans="1:3" x14ac:dyDescent="0.25">
      <c r="A164165">
        <v>3457</v>
      </c>
      <c r="C164165">
        <v>2867</v>
      </c>
    </row>
    <row r="164166" spans="1:3" x14ac:dyDescent="0.25">
      <c r="A164166">
        <v>3457</v>
      </c>
      <c r="C164166">
        <v>2867</v>
      </c>
    </row>
    <row r="164167" spans="1:3" x14ac:dyDescent="0.25">
      <c r="A164167">
        <v>3457</v>
      </c>
      <c r="C164167">
        <v>2867</v>
      </c>
    </row>
    <row r="164168" spans="1:3" x14ac:dyDescent="0.25">
      <c r="A164168">
        <v>3456</v>
      </c>
      <c r="C164168">
        <v>2868</v>
      </c>
    </row>
    <row r="164169" spans="1:3" x14ac:dyDescent="0.25">
      <c r="A164169">
        <v>3457</v>
      </c>
      <c r="C164169">
        <v>2868</v>
      </c>
    </row>
    <row r="164170" spans="1:3" x14ac:dyDescent="0.25">
      <c r="A164170">
        <v>3458</v>
      </c>
      <c r="C164170">
        <v>2868</v>
      </c>
    </row>
    <row r="164171" spans="1:3" x14ac:dyDescent="0.25">
      <c r="A164171">
        <v>3458</v>
      </c>
      <c r="C164171">
        <v>2869</v>
      </c>
    </row>
    <row r="164172" spans="1:3" x14ac:dyDescent="0.25">
      <c r="A164172">
        <v>3459</v>
      </c>
      <c r="C164172">
        <v>2869</v>
      </c>
    </row>
    <row r="164173" spans="1:3" x14ac:dyDescent="0.25">
      <c r="A164173">
        <v>3458</v>
      </c>
      <c r="C164173">
        <v>2870</v>
      </c>
    </row>
    <row r="164174" spans="1:3" x14ac:dyDescent="0.25">
      <c r="A164174">
        <v>3459</v>
      </c>
      <c r="C164174">
        <v>2870</v>
      </c>
    </row>
    <row r="164175" spans="1:3" x14ac:dyDescent="0.25">
      <c r="A164175">
        <v>3458</v>
      </c>
      <c r="C164175">
        <v>2870</v>
      </c>
    </row>
    <row r="164176" spans="1:3" x14ac:dyDescent="0.25">
      <c r="A164176">
        <v>3458</v>
      </c>
      <c r="C164176">
        <v>2870</v>
      </c>
    </row>
    <row r="164177" spans="1:3" x14ac:dyDescent="0.25">
      <c r="A164177">
        <v>3458</v>
      </c>
      <c r="C164177">
        <v>2869</v>
      </c>
    </row>
    <row r="164178" spans="1:3" x14ac:dyDescent="0.25">
      <c r="A164178">
        <v>3458</v>
      </c>
      <c r="C164178">
        <v>2868</v>
      </c>
    </row>
    <row r="164179" spans="1:3" x14ac:dyDescent="0.25">
      <c r="A164179">
        <v>3457</v>
      </c>
      <c r="C164179">
        <v>2867</v>
      </c>
    </row>
    <row r="164180" spans="1:3" x14ac:dyDescent="0.25">
      <c r="A164180">
        <v>3457</v>
      </c>
      <c r="C164180">
        <v>2868</v>
      </c>
    </row>
    <row r="164181" spans="1:3" x14ac:dyDescent="0.25">
      <c r="A164181">
        <v>3457</v>
      </c>
      <c r="C164181">
        <v>2867</v>
      </c>
    </row>
    <row r="164182" spans="1:3" x14ac:dyDescent="0.25">
      <c r="A164182">
        <v>3457</v>
      </c>
      <c r="C164182">
        <v>2867</v>
      </c>
    </row>
    <row r="164183" spans="1:3" x14ac:dyDescent="0.25">
      <c r="A164183">
        <v>3458</v>
      </c>
      <c r="C164183">
        <v>2867</v>
      </c>
    </row>
    <row r="164184" spans="1:3" x14ac:dyDescent="0.25">
      <c r="A164184">
        <v>3458</v>
      </c>
      <c r="C164184">
        <v>2868</v>
      </c>
    </row>
    <row r="164185" spans="1:3" x14ac:dyDescent="0.25">
      <c r="A164185">
        <v>3458</v>
      </c>
      <c r="C164185">
        <v>2869</v>
      </c>
    </row>
    <row r="164186" spans="1:3" x14ac:dyDescent="0.25">
      <c r="A164186">
        <v>3458</v>
      </c>
      <c r="C164186">
        <v>2868</v>
      </c>
    </row>
    <row r="164187" spans="1:3" x14ac:dyDescent="0.25">
      <c r="A164187">
        <v>3457</v>
      </c>
      <c r="C164187">
        <v>2867</v>
      </c>
    </row>
    <row r="164188" spans="1:3" x14ac:dyDescent="0.25">
      <c r="A164188">
        <v>3456</v>
      </c>
      <c r="C164188">
        <v>2867</v>
      </c>
    </row>
    <row r="164189" spans="1:3" x14ac:dyDescent="0.25">
      <c r="A164189">
        <v>3456</v>
      </c>
      <c r="C164189">
        <v>2867</v>
      </c>
    </row>
    <row r="164190" spans="1:3" x14ac:dyDescent="0.25">
      <c r="A164190">
        <v>3457</v>
      </c>
      <c r="C164190">
        <v>2868</v>
      </c>
    </row>
    <row r="164191" spans="1:3" x14ac:dyDescent="0.25">
      <c r="A164191">
        <v>3457</v>
      </c>
      <c r="C164191">
        <v>2868</v>
      </c>
    </row>
    <row r="164192" spans="1:3" x14ac:dyDescent="0.25">
      <c r="A164192">
        <v>3456</v>
      </c>
      <c r="C164192">
        <v>2868</v>
      </c>
    </row>
    <row r="164193" spans="1:3" x14ac:dyDescent="0.25">
      <c r="A164193">
        <v>3456</v>
      </c>
      <c r="C164193">
        <v>2867</v>
      </c>
    </row>
    <row r="164194" spans="1:3" x14ac:dyDescent="0.25">
      <c r="A164194">
        <v>3457</v>
      </c>
      <c r="C164194">
        <v>2867</v>
      </c>
    </row>
    <row r="164195" spans="1:3" x14ac:dyDescent="0.25">
      <c r="A164195">
        <v>3457</v>
      </c>
      <c r="C164195">
        <v>2867</v>
      </c>
    </row>
    <row r="164196" spans="1:3" x14ac:dyDescent="0.25">
      <c r="A164196">
        <v>3457</v>
      </c>
      <c r="C164196">
        <v>2867</v>
      </c>
    </row>
    <row r="164197" spans="1:3" x14ac:dyDescent="0.25">
      <c r="A164197">
        <v>3456</v>
      </c>
      <c r="C164197">
        <v>2867</v>
      </c>
    </row>
    <row r="164198" spans="1:3" x14ac:dyDescent="0.25">
      <c r="A164198">
        <v>3456</v>
      </c>
      <c r="C164198">
        <v>2866</v>
      </c>
    </row>
    <row r="164199" spans="1:3" x14ac:dyDescent="0.25">
      <c r="A164199">
        <v>3456</v>
      </c>
      <c r="C164199">
        <v>2865</v>
      </c>
    </row>
    <row r="164200" spans="1:3" x14ac:dyDescent="0.25">
      <c r="A164200">
        <v>3455</v>
      </c>
      <c r="C164200">
        <v>2864</v>
      </c>
    </row>
    <row r="164201" spans="1:3" x14ac:dyDescent="0.25">
      <c r="A164201">
        <v>3455</v>
      </c>
      <c r="C164201">
        <v>2864</v>
      </c>
    </row>
    <row r="164202" spans="1:3" x14ac:dyDescent="0.25">
      <c r="A164202">
        <v>3455</v>
      </c>
      <c r="C164202">
        <v>2863</v>
      </c>
    </row>
    <row r="164203" spans="1:3" x14ac:dyDescent="0.25">
      <c r="A164203">
        <v>3455</v>
      </c>
      <c r="C164203">
        <v>2864</v>
      </c>
    </row>
    <row r="164204" spans="1:3" x14ac:dyDescent="0.25">
      <c r="A164204">
        <v>3455</v>
      </c>
      <c r="C164204">
        <v>2863</v>
      </c>
    </row>
    <row r="164205" spans="1:3" x14ac:dyDescent="0.25">
      <c r="A164205">
        <v>3455</v>
      </c>
      <c r="C164205">
        <v>2863</v>
      </c>
    </row>
    <row r="164206" spans="1:3" x14ac:dyDescent="0.25">
      <c r="A164206">
        <v>3456</v>
      </c>
      <c r="C164206">
        <v>2862</v>
      </c>
    </row>
    <row r="164207" spans="1:3" x14ac:dyDescent="0.25">
      <c r="A164207">
        <v>3457</v>
      </c>
      <c r="C164207">
        <v>2862</v>
      </c>
    </row>
    <row r="164208" spans="1:3" x14ac:dyDescent="0.25">
      <c r="A164208">
        <v>3457</v>
      </c>
      <c r="C164208">
        <v>2862</v>
      </c>
    </row>
    <row r="164209" spans="1:3" x14ac:dyDescent="0.25">
      <c r="A164209">
        <v>3456</v>
      </c>
      <c r="C164209">
        <v>2863</v>
      </c>
    </row>
    <row r="164210" spans="1:3" x14ac:dyDescent="0.25">
      <c r="A164210">
        <v>3455</v>
      </c>
      <c r="C164210">
        <v>2862</v>
      </c>
    </row>
    <row r="164211" spans="1:3" x14ac:dyDescent="0.25">
      <c r="A164211">
        <v>3454</v>
      </c>
      <c r="C164211">
        <v>2861</v>
      </c>
    </row>
    <row r="164212" spans="1:3" x14ac:dyDescent="0.25">
      <c r="A164212">
        <v>3454</v>
      </c>
      <c r="C164212">
        <v>2862</v>
      </c>
    </row>
    <row r="164213" spans="1:3" x14ac:dyDescent="0.25">
      <c r="A164213">
        <v>3453</v>
      </c>
      <c r="C164213">
        <v>2863</v>
      </c>
    </row>
    <row r="164214" spans="1:3" x14ac:dyDescent="0.25">
      <c r="A164214">
        <v>3453</v>
      </c>
      <c r="C164214">
        <v>2864</v>
      </c>
    </row>
    <row r="164215" spans="1:3" x14ac:dyDescent="0.25">
      <c r="A164215">
        <v>3453</v>
      </c>
      <c r="C164215">
        <v>2865</v>
      </c>
    </row>
    <row r="164216" spans="1:3" x14ac:dyDescent="0.25">
      <c r="A164216">
        <v>3452</v>
      </c>
      <c r="C164216">
        <v>2865</v>
      </c>
    </row>
    <row r="164217" spans="1:3" x14ac:dyDescent="0.25">
      <c r="A164217">
        <v>3451</v>
      </c>
      <c r="C164217">
        <v>2865</v>
      </c>
    </row>
    <row r="164218" spans="1:3" x14ac:dyDescent="0.25">
      <c r="A164218">
        <v>3451</v>
      </c>
      <c r="C164218">
        <v>2865</v>
      </c>
    </row>
    <row r="164219" spans="1:3" x14ac:dyDescent="0.25">
      <c r="A164219">
        <v>3450</v>
      </c>
      <c r="C164219">
        <v>2865</v>
      </c>
    </row>
    <row r="164220" spans="1:3" x14ac:dyDescent="0.25">
      <c r="A164220">
        <v>3451</v>
      </c>
      <c r="C164220">
        <v>2865</v>
      </c>
    </row>
    <row r="164221" spans="1:3" x14ac:dyDescent="0.25">
      <c r="A164221">
        <v>3452</v>
      </c>
      <c r="C164221">
        <v>2866</v>
      </c>
    </row>
    <row r="164222" spans="1:3" x14ac:dyDescent="0.25">
      <c r="A164222">
        <v>3452</v>
      </c>
      <c r="C164222">
        <v>2866</v>
      </c>
    </row>
    <row r="164223" spans="1:3" x14ac:dyDescent="0.25">
      <c r="A164223">
        <v>3452</v>
      </c>
      <c r="C164223">
        <v>2866</v>
      </c>
    </row>
    <row r="164224" spans="1:3" x14ac:dyDescent="0.25">
      <c r="A164224">
        <v>3451</v>
      </c>
      <c r="C164224">
        <v>2866</v>
      </c>
    </row>
    <row r="164225" spans="1:3" x14ac:dyDescent="0.25">
      <c r="A164225">
        <v>3451</v>
      </c>
      <c r="C164225">
        <v>2865</v>
      </c>
    </row>
    <row r="164226" spans="1:3" x14ac:dyDescent="0.25">
      <c r="A164226">
        <v>3451</v>
      </c>
      <c r="C164226">
        <v>2866</v>
      </c>
    </row>
    <row r="164227" spans="1:3" x14ac:dyDescent="0.25">
      <c r="A164227">
        <v>3450</v>
      </c>
      <c r="C164227">
        <v>2866</v>
      </c>
    </row>
    <row r="164228" spans="1:3" x14ac:dyDescent="0.25">
      <c r="A164228">
        <v>3450</v>
      </c>
      <c r="C164228">
        <v>2866</v>
      </c>
    </row>
    <row r="164229" spans="1:3" x14ac:dyDescent="0.25">
      <c r="A164229">
        <v>3451</v>
      </c>
      <c r="C164229">
        <v>2867</v>
      </c>
    </row>
    <row r="164230" spans="1:3" x14ac:dyDescent="0.25">
      <c r="A164230">
        <v>3452</v>
      </c>
      <c r="C164230">
        <v>2867</v>
      </c>
    </row>
    <row r="164231" spans="1:3" x14ac:dyDescent="0.25">
      <c r="A164231">
        <v>3452</v>
      </c>
      <c r="C164231">
        <v>2867</v>
      </c>
    </row>
    <row r="164232" spans="1:3" x14ac:dyDescent="0.25">
      <c r="A164232">
        <v>3452</v>
      </c>
      <c r="C164232">
        <v>2868</v>
      </c>
    </row>
    <row r="164233" spans="1:3" x14ac:dyDescent="0.25">
      <c r="A164233">
        <v>3452</v>
      </c>
      <c r="C164233">
        <v>2868</v>
      </c>
    </row>
    <row r="164234" spans="1:3" x14ac:dyDescent="0.25">
      <c r="A164234">
        <v>3452</v>
      </c>
      <c r="C164234">
        <v>2867</v>
      </c>
    </row>
    <row r="164235" spans="1:3" x14ac:dyDescent="0.25">
      <c r="A164235">
        <v>3452</v>
      </c>
      <c r="C164235">
        <v>2866</v>
      </c>
    </row>
    <row r="164236" spans="1:3" x14ac:dyDescent="0.25">
      <c r="A164236">
        <v>3453</v>
      </c>
      <c r="C164236">
        <v>2865</v>
      </c>
    </row>
    <row r="164237" spans="1:3" x14ac:dyDescent="0.25">
      <c r="A164237">
        <v>3453</v>
      </c>
      <c r="C164237">
        <v>2865</v>
      </c>
    </row>
    <row r="164238" spans="1:3" x14ac:dyDescent="0.25">
      <c r="A164238">
        <v>3453</v>
      </c>
      <c r="C164238">
        <v>2865</v>
      </c>
    </row>
    <row r="164239" spans="1:3" x14ac:dyDescent="0.25">
      <c r="A164239">
        <v>3452</v>
      </c>
      <c r="C164239">
        <v>2865</v>
      </c>
    </row>
    <row r="164240" spans="1:3" x14ac:dyDescent="0.25">
      <c r="A164240">
        <v>3453</v>
      </c>
      <c r="C164240">
        <v>2865</v>
      </c>
    </row>
    <row r="164241" spans="1:3" x14ac:dyDescent="0.25">
      <c r="A164241">
        <v>3452</v>
      </c>
      <c r="C164241">
        <v>2864</v>
      </c>
    </row>
    <row r="164242" spans="1:3" x14ac:dyDescent="0.25">
      <c r="A164242">
        <v>3451</v>
      </c>
      <c r="C164242">
        <v>2864</v>
      </c>
    </row>
    <row r="164243" spans="1:3" x14ac:dyDescent="0.25">
      <c r="A164243">
        <v>3451</v>
      </c>
      <c r="C164243">
        <v>2864</v>
      </c>
    </row>
    <row r="164244" spans="1:3" x14ac:dyDescent="0.25">
      <c r="A164244">
        <v>3451</v>
      </c>
      <c r="C164244">
        <v>2863</v>
      </c>
    </row>
    <row r="164245" spans="1:3" x14ac:dyDescent="0.25">
      <c r="A164245">
        <v>3451</v>
      </c>
      <c r="C164245">
        <v>2862</v>
      </c>
    </row>
    <row r="164246" spans="1:3" x14ac:dyDescent="0.25">
      <c r="A164246">
        <v>3451</v>
      </c>
      <c r="C164246">
        <v>2862</v>
      </c>
    </row>
    <row r="164247" spans="1:3" x14ac:dyDescent="0.25">
      <c r="A164247">
        <v>3450</v>
      </c>
      <c r="C164247">
        <v>2862</v>
      </c>
    </row>
    <row r="164248" spans="1:3" x14ac:dyDescent="0.25">
      <c r="A164248">
        <v>3450</v>
      </c>
      <c r="C164248">
        <v>2861</v>
      </c>
    </row>
    <row r="164249" spans="1:3" x14ac:dyDescent="0.25">
      <c r="A164249">
        <v>3450</v>
      </c>
      <c r="C164249">
        <v>2861</v>
      </c>
    </row>
    <row r="164250" spans="1:3" x14ac:dyDescent="0.25">
      <c r="A164250">
        <v>3450</v>
      </c>
      <c r="C164250">
        <v>2861</v>
      </c>
    </row>
    <row r="164251" spans="1:3" x14ac:dyDescent="0.25">
      <c r="A164251">
        <v>3450</v>
      </c>
      <c r="C164251">
        <v>2862</v>
      </c>
    </row>
    <row r="164252" spans="1:3" x14ac:dyDescent="0.25">
      <c r="A164252">
        <v>3450</v>
      </c>
      <c r="C164252">
        <v>2863</v>
      </c>
    </row>
    <row r="164253" spans="1:3" x14ac:dyDescent="0.25">
      <c r="A164253">
        <v>3450</v>
      </c>
      <c r="C164253">
        <v>2864</v>
      </c>
    </row>
    <row r="164254" spans="1:3" x14ac:dyDescent="0.25">
      <c r="A164254">
        <v>3450</v>
      </c>
      <c r="C164254">
        <v>2864</v>
      </c>
    </row>
    <row r="164255" spans="1:3" x14ac:dyDescent="0.25">
      <c r="A164255">
        <v>3451</v>
      </c>
      <c r="C164255">
        <v>2864</v>
      </c>
    </row>
    <row r="164256" spans="1:3" x14ac:dyDescent="0.25">
      <c r="A164256">
        <v>3450</v>
      </c>
      <c r="C164256">
        <v>2864</v>
      </c>
    </row>
    <row r="164257" spans="1:3" x14ac:dyDescent="0.25">
      <c r="A164257">
        <v>3450</v>
      </c>
      <c r="C164257">
        <v>2864</v>
      </c>
    </row>
    <row r="164258" spans="1:3" x14ac:dyDescent="0.25">
      <c r="A164258">
        <v>3450</v>
      </c>
      <c r="C164258">
        <v>2864</v>
      </c>
    </row>
    <row r="164259" spans="1:3" x14ac:dyDescent="0.25">
      <c r="A164259">
        <v>3449</v>
      </c>
      <c r="C164259">
        <v>2865</v>
      </c>
    </row>
    <row r="164260" spans="1:3" x14ac:dyDescent="0.25">
      <c r="A164260">
        <v>3449</v>
      </c>
      <c r="C164260">
        <v>2865</v>
      </c>
    </row>
    <row r="164261" spans="1:3" x14ac:dyDescent="0.25">
      <c r="A164261">
        <v>3449</v>
      </c>
      <c r="C164261">
        <v>2865</v>
      </c>
    </row>
    <row r="164262" spans="1:3" x14ac:dyDescent="0.25">
      <c r="A164262">
        <v>3449</v>
      </c>
      <c r="C164262">
        <v>2865</v>
      </c>
    </row>
    <row r="164263" spans="1:3" x14ac:dyDescent="0.25">
      <c r="A164263">
        <v>3449</v>
      </c>
      <c r="C164263">
        <v>2866</v>
      </c>
    </row>
    <row r="164264" spans="1:3" x14ac:dyDescent="0.25">
      <c r="A164264">
        <v>3449</v>
      </c>
      <c r="C164264">
        <v>2867</v>
      </c>
    </row>
    <row r="164265" spans="1:3" x14ac:dyDescent="0.25">
      <c r="A164265">
        <v>3449</v>
      </c>
      <c r="C164265">
        <v>2867</v>
      </c>
    </row>
    <row r="164266" spans="1:3" x14ac:dyDescent="0.25">
      <c r="A164266">
        <v>3449</v>
      </c>
      <c r="C164266">
        <v>2867</v>
      </c>
    </row>
    <row r="164267" spans="1:3" x14ac:dyDescent="0.25">
      <c r="A164267">
        <v>3449</v>
      </c>
      <c r="C164267">
        <v>2867</v>
      </c>
    </row>
    <row r="164268" spans="1:3" x14ac:dyDescent="0.25">
      <c r="A164268">
        <v>3449</v>
      </c>
      <c r="C164268">
        <v>2867</v>
      </c>
    </row>
    <row r="164269" spans="1:3" x14ac:dyDescent="0.25">
      <c r="A164269">
        <v>3448</v>
      </c>
      <c r="C164269">
        <v>2867</v>
      </c>
    </row>
    <row r="164270" spans="1:3" x14ac:dyDescent="0.25">
      <c r="A164270">
        <v>3448</v>
      </c>
      <c r="C164270">
        <v>2867</v>
      </c>
    </row>
    <row r="164271" spans="1:3" x14ac:dyDescent="0.25">
      <c r="A164271">
        <v>3449</v>
      </c>
      <c r="C164271">
        <v>2867</v>
      </c>
    </row>
    <row r="164272" spans="1:3" x14ac:dyDescent="0.25">
      <c r="A164272">
        <v>3450</v>
      </c>
      <c r="C164272">
        <v>2866</v>
      </c>
    </row>
    <row r="164273" spans="1:3" x14ac:dyDescent="0.25">
      <c r="A164273">
        <v>3449</v>
      </c>
      <c r="C164273">
        <v>2866</v>
      </c>
    </row>
    <row r="164274" spans="1:3" x14ac:dyDescent="0.25">
      <c r="A164274">
        <v>3448</v>
      </c>
      <c r="C164274">
        <v>2866</v>
      </c>
    </row>
    <row r="164275" spans="1:3" x14ac:dyDescent="0.25">
      <c r="A164275">
        <v>3449</v>
      </c>
      <c r="C164275">
        <v>2867</v>
      </c>
    </row>
    <row r="164276" spans="1:3" x14ac:dyDescent="0.25">
      <c r="A164276">
        <v>3448</v>
      </c>
      <c r="C164276">
        <v>2868</v>
      </c>
    </row>
    <row r="164277" spans="1:3" x14ac:dyDescent="0.25">
      <c r="A164277">
        <v>3448</v>
      </c>
      <c r="C164277">
        <v>2868</v>
      </c>
    </row>
    <row r="164278" spans="1:3" x14ac:dyDescent="0.25">
      <c r="A164278">
        <v>3449</v>
      </c>
      <c r="C164278">
        <v>2867</v>
      </c>
    </row>
    <row r="164279" spans="1:3" x14ac:dyDescent="0.25">
      <c r="A164279">
        <v>3448</v>
      </c>
      <c r="C164279">
        <v>2867</v>
      </c>
    </row>
    <row r="164280" spans="1:3" x14ac:dyDescent="0.25">
      <c r="A164280">
        <v>3448</v>
      </c>
      <c r="C164280">
        <v>2867</v>
      </c>
    </row>
    <row r="164281" spans="1:3" x14ac:dyDescent="0.25">
      <c r="A164281">
        <v>3448</v>
      </c>
      <c r="C164281">
        <v>2866</v>
      </c>
    </row>
    <row r="164282" spans="1:3" x14ac:dyDescent="0.25">
      <c r="A164282">
        <v>3447</v>
      </c>
      <c r="C164282">
        <v>2866</v>
      </c>
    </row>
    <row r="164283" spans="1:3" x14ac:dyDescent="0.25">
      <c r="A164283">
        <v>3447</v>
      </c>
      <c r="C164283">
        <v>2866</v>
      </c>
    </row>
    <row r="164284" spans="1:3" x14ac:dyDescent="0.25">
      <c r="A164284">
        <v>3447</v>
      </c>
      <c r="C164284">
        <v>2866</v>
      </c>
    </row>
    <row r="164285" spans="1:3" x14ac:dyDescent="0.25">
      <c r="A164285">
        <v>3447</v>
      </c>
      <c r="C164285">
        <v>2867</v>
      </c>
    </row>
    <row r="164286" spans="1:3" x14ac:dyDescent="0.25">
      <c r="A164286">
        <v>3446</v>
      </c>
      <c r="C164286">
        <v>2867</v>
      </c>
    </row>
    <row r="164287" spans="1:3" x14ac:dyDescent="0.25">
      <c r="A164287">
        <v>3446</v>
      </c>
      <c r="C164287">
        <v>2867</v>
      </c>
    </row>
    <row r="164288" spans="1:3" x14ac:dyDescent="0.25">
      <c r="A164288">
        <v>3446</v>
      </c>
      <c r="C164288">
        <v>2868</v>
      </c>
    </row>
    <row r="164289" spans="1:3" x14ac:dyDescent="0.25">
      <c r="A164289">
        <v>3445</v>
      </c>
      <c r="C164289">
        <v>2868</v>
      </c>
    </row>
    <row r="164290" spans="1:3" x14ac:dyDescent="0.25">
      <c r="A164290">
        <v>3445</v>
      </c>
      <c r="C164290">
        <v>2868</v>
      </c>
    </row>
    <row r="164291" spans="1:3" x14ac:dyDescent="0.25">
      <c r="A164291">
        <v>3445</v>
      </c>
      <c r="C164291">
        <v>2867</v>
      </c>
    </row>
    <row r="164292" spans="1:3" x14ac:dyDescent="0.25">
      <c r="A164292">
        <v>3445</v>
      </c>
      <c r="C164292">
        <v>2867</v>
      </c>
    </row>
    <row r="164293" spans="1:3" x14ac:dyDescent="0.25">
      <c r="A164293">
        <v>3444</v>
      </c>
      <c r="C164293">
        <v>2867</v>
      </c>
    </row>
    <row r="164294" spans="1:3" x14ac:dyDescent="0.25">
      <c r="A164294">
        <v>3444</v>
      </c>
      <c r="C164294">
        <v>2867</v>
      </c>
    </row>
    <row r="164295" spans="1:3" x14ac:dyDescent="0.25">
      <c r="A164295">
        <v>3443</v>
      </c>
      <c r="C164295">
        <v>2867</v>
      </c>
    </row>
    <row r="164296" spans="1:3" x14ac:dyDescent="0.25">
      <c r="A164296">
        <v>3443</v>
      </c>
      <c r="C164296">
        <v>2868</v>
      </c>
    </row>
    <row r="164297" spans="1:3" x14ac:dyDescent="0.25">
      <c r="A164297">
        <v>3443</v>
      </c>
      <c r="C164297">
        <v>2868</v>
      </c>
    </row>
    <row r="164298" spans="1:3" x14ac:dyDescent="0.25">
      <c r="A164298">
        <v>3444</v>
      </c>
      <c r="C164298">
        <v>2868</v>
      </c>
    </row>
    <row r="164299" spans="1:3" x14ac:dyDescent="0.25">
      <c r="A164299">
        <v>3444</v>
      </c>
      <c r="C164299">
        <v>2867</v>
      </c>
    </row>
    <row r="164300" spans="1:3" x14ac:dyDescent="0.25">
      <c r="A164300">
        <v>3443</v>
      </c>
      <c r="C164300">
        <v>2868</v>
      </c>
    </row>
    <row r="164301" spans="1:3" x14ac:dyDescent="0.25">
      <c r="A164301">
        <v>3444</v>
      </c>
      <c r="C164301">
        <v>2868</v>
      </c>
    </row>
    <row r="164302" spans="1:3" x14ac:dyDescent="0.25">
      <c r="A164302">
        <v>3443</v>
      </c>
      <c r="C164302">
        <v>2868</v>
      </c>
    </row>
    <row r="164303" spans="1:3" x14ac:dyDescent="0.25">
      <c r="A164303">
        <v>3443</v>
      </c>
      <c r="C164303">
        <v>2868</v>
      </c>
    </row>
    <row r="164304" spans="1:3" x14ac:dyDescent="0.25">
      <c r="A164304">
        <v>3443</v>
      </c>
      <c r="C164304">
        <v>2868</v>
      </c>
    </row>
    <row r="164305" spans="1:3" x14ac:dyDescent="0.25">
      <c r="A164305">
        <v>3442</v>
      </c>
      <c r="C164305">
        <v>2868</v>
      </c>
    </row>
    <row r="164306" spans="1:3" x14ac:dyDescent="0.25">
      <c r="A164306">
        <v>3442</v>
      </c>
      <c r="C164306">
        <v>2868</v>
      </c>
    </row>
    <row r="164307" spans="1:3" x14ac:dyDescent="0.25">
      <c r="A164307">
        <v>3442</v>
      </c>
      <c r="C164307">
        <v>2868</v>
      </c>
    </row>
    <row r="164308" spans="1:3" x14ac:dyDescent="0.25">
      <c r="A164308">
        <v>3442</v>
      </c>
      <c r="C164308">
        <v>2869</v>
      </c>
    </row>
    <row r="164309" spans="1:3" x14ac:dyDescent="0.25">
      <c r="A164309">
        <v>3442</v>
      </c>
      <c r="C164309">
        <v>2869</v>
      </c>
    </row>
    <row r="164310" spans="1:3" x14ac:dyDescent="0.25">
      <c r="A164310">
        <v>3443</v>
      </c>
      <c r="C164310">
        <v>2870</v>
      </c>
    </row>
    <row r="164311" spans="1:3" x14ac:dyDescent="0.25">
      <c r="A164311">
        <v>3443</v>
      </c>
      <c r="C164311">
        <v>2870</v>
      </c>
    </row>
    <row r="164312" spans="1:3" x14ac:dyDescent="0.25">
      <c r="A164312">
        <v>3442</v>
      </c>
      <c r="C164312">
        <v>2871</v>
      </c>
    </row>
    <row r="164313" spans="1:3" x14ac:dyDescent="0.25">
      <c r="A164313">
        <v>3441</v>
      </c>
      <c r="C164313">
        <v>2871</v>
      </c>
    </row>
    <row r="164314" spans="1:3" x14ac:dyDescent="0.25">
      <c r="A164314">
        <v>3441</v>
      </c>
      <c r="C164314">
        <v>2871</v>
      </c>
    </row>
    <row r="164315" spans="1:3" x14ac:dyDescent="0.25">
      <c r="A164315">
        <v>3440</v>
      </c>
      <c r="C164315">
        <v>2871</v>
      </c>
    </row>
    <row r="164316" spans="1:3" x14ac:dyDescent="0.25">
      <c r="A164316">
        <v>3440</v>
      </c>
      <c r="C164316">
        <v>2871</v>
      </c>
    </row>
    <row r="164317" spans="1:3" x14ac:dyDescent="0.25">
      <c r="A164317">
        <v>3440</v>
      </c>
      <c r="C164317">
        <v>2872</v>
      </c>
    </row>
    <row r="164318" spans="1:3" x14ac:dyDescent="0.25">
      <c r="A164318">
        <v>3440</v>
      </c>
      <c r="C164318">
        <v>2872</v>
      </c>
    </row>
    <row r="164319" spans="1:3" x14ac:dyDescent="0.25">
      <c r="A164319">
        <v>3441</v>
      </c>
      <c r="C164319">
        <v>2872</v>
      </c>
    </row>
    <row r="164320" spans="1:3" x14ac:dyDescent="0.25">
      <c r="A164320">
        <v>3440</v>
      </c>
      <c r="C164320">
        <v>2873</v>
      </c>
    </row>
    <row r="164321" spans="1:3" x14ac:dyDescent="0.25">
      <c r="A164321">
        <v>3440</v>
      </c>
      <c r="C164321">
        <v>2873</v>
      </c>
    </row>
    <row r="164322" spans="1:3" x14ac:dyDescent="0.25">
      <c r="A164322">
        <v>3439</v>
      </c>
      <c r="C164322">
        <v>2873</v>
      </c>
    </row>
    <row r="164323" spans="1:3" x14ac:dyDescent="0.25">
      <c r="A164323">
        <v>3438</v>
      </c>
      <c r="C164323">
        <v>2873</v>
      </c>
    </row>
    <row r="164324" spans="1:3" x14ac:dyDescent="0.25">
      <c r="A164324">
        <v>3439</v>
      </c>
      <c r="C164324">
        <v>2873</v>
      </c>
    </row>
    <row r="164325" spans="1:3" x14ac:dyDescent="0.25">
      <c r="A164325">
        <v>3438</v>
      </c>
      <c r="C164325">
        <v>2873</v>
      </c>
    </row>
    <row r="164326" spans="1:3" x14ac:dyDescent="0.25">
      <c r="A164326">
        <v>3438</v>
      </c>
      <c r="C164326">
        <v>2872</v>
      </c>
    </row>
    <row r="164327" spans="1:3" x14ac:dyDescent="0.25">
      <c r="A164327">
        <v>3438</v>
      </c>
      <c r="C164327">
        <v>2871</v>
      </c>
    </row>
    <row r="164328" spans="1:3" x14ac:dyDescent="0.25">
      <c r="A164328">
        <v>3439</v>
      </c>
      <c r="C164328">
        <v>2871</v>
      </c>
    </row>
    <row r="164329" spans="1:3" x14ac:dyDescent="0.25">
      <c r="A164329">
        <v>3438</v>
      </c>
      <c r="C164329">
        <v>2871</v>
      </c>
    </row>
    <row r="164330" spans="1:3" x14ac:dyDescent="0.25">
      <c r="A164330">
        <v>3437</v>
      </c>
      <c r="C164330">
        <v>2871</v>
      </c>
    </row>
    <row r="164331" spans="1:3" x14ac:dyDescent="0.25">
      <c r="A164331">
        <v>3436</v>
      </c>
      <c r="C164331">
        <v>2871</v>
      </c>
    </row>
    <row r="164332" spans="1:3" x14ac:dyDescent="0.25">
      <c r="A164332">
        <v>3435</v>
      </c>
      <c r="C164332">
        <v>2871</v>
      </c>
    </row>
    <row r="164333" spans="1:3" x14ac:dyDescent="0.25">
      <c r="A164333">
        <v>3435</v>
      </c>
      <c r="C164333">
        <v>2871</v>
      </c>
    </row>
    <row r="164334" spans="1:3" x14ac:dyDescent="0.25">
      <c r="A164334">
        <v>3435</v>
      </c>
      <c r="C164334">
        <v>2872</v>
      </c>
    </row>
    <row r="164335" spans="1:3" x14ac:dyDescent="0.25">
      <c r="A164335">
        <v>3435</v>
      </c>
      <c r="C164335">
        <v>2872</v>
      </c>
    </row>
    <row r="164336" spans="1:3" x14ac:dyDescent="0.25">
      <c r="A164336">
        <v>3434</v>
      </c>
      <c r="C164336">
        <v>2871</v>
      </c>
    </row>
    <row r="164337" spans="1:3" x14ac:dyDescent="0.25">
      <c r="A164337">
        <v>3434</v>
      </c>
      <c r="C164337">
        <v>2870</v>
      </c>
    </row>
    <row r="164338" spans="1:3" x14ac:dyDescent="0.25">
      <c r="A164338">
        <v>3434</v>
      </c>
      <c r="C164338">
        <v>2871</v>
      </c>
    </row>
    <row r="164339" spans="1:3" x14ac:dyDescent="0.25">
      <c r="A164339">
        <v>3434</v>
      </c>
      <c r="C164339">
        <v>2871</v>
      </c>
    </row>
    <row r="164340" spans="1:3" x14ac:dyDescent="0.25">
      <c r="A164340">
        <v>3434</v>
      </c>
      <c r="C164340">
        <v>2871</v>
      </c>
    </row>
    <row r="164341" spans="1:3" x14ac:dyDescent="0.25">
      <c r="A164341">
        <v>3434</v>
      </c>
      <c r="C164341">
        <v>2871</v>
      </c>
    </row>
    <row r="164342" spans="1:3" x14ac:dyDescent="0.25">
      <c r="A164342">
        <v>3435</v>
      </c>
      <c r="C164342">
        <v>2871</v>
      </c>
    </row>
    <row r="164343" spans="1:3" x14ac:dyDescent="0.25">
      <c r="A164343">
        <v>3435</v>
      </c>
      <c r="C164343">
        <v>2870</v>
      </c>
    </row>
    <row r="164344" spans="1:3" x14ac:dyDescent="0.25">
      <c r="A164344">
        <v>3436</v>
      </c>
      <c r="C164344">
        <v>2870</v>
      </c>
    </row>
    <row r="164345" spans="1:3" x14ac:dyDescent="0.25">
      <c r="A164345">
        <v>3437</v>
      </c>
      <c r="C164345">
        <v>2870</v>
      </c>
    </row>
    <row r="164346" spans="1:3" x14ac:dyDescent="0.25">
      <c r="A164346">
        <v>3437</v>
      </c>
      <c r="C164346">
        <v>2870</v>
      </c>
    </row>
    <row r="164347" spans="1:3" x14ac:dyDescent="0.25">
      <c r="A164347">
        <v>3438</v>
      </c>
      <c r="C164347">
        <v>2870</v>
      </c>
    </row>
    <row r="164348" spans="1:3" x14ac:dyDescent="0.25">
      <c r="A164348">
        <v>3437</v>
      </c>
      <c r="C164348">
        <v>2869</v>
      </c>
    </row>
    <row r="164349" spans="1:3" x14ac:dyDescent="0.25">
      <c r="A164349">
        <v>3437</v>
      </c>
      <c r="C164349">
        <v>2868</v>
      </c>
    </row>
    <row r="164350" spans="1:3" x14ac:dyDescent="0.25">
      <c r="A164350">
        <v>3437</v>
      </c>
      <c r="C164350">
        <v>2868</v>
      </c>
    </row>
    <row r="164351" spans="1:3" x14ac:dyDescent="0.25">
      <c r="A164351">
        <v>3438</v>
      </c>
      <c r="C164351">
        <v>2868</v>
      </c>
    </row>
    <row r="164352" spans="1:3" x14ac:dyDescent="0.25">
      <c r="A164352">
        <v>3438</v>
      </c>
      <c r="C164352">
        <v>2868</v>
      </c>
    </row>
    <row r="164353" spans="1:3" x14ac:dyDescent="0.25">
      <c r="A164353">
        <v>3438</v>
      </c>
      <c r="C164353">
        <v>2869</v>
      </c>
    </row>
    <row r="164354" spans="1:3" x14ac:dyDescent="0.25">
      <c r="A164354">
        <v>3439</v>
      </c>
      <c r="C164354">
        <v>2868</v>
      </c>
    </row>
    <row r="164355" spans="1:3" x14ac:dyDescent="0.25">
      <c r="A164355">
        <v>3438</v>
      </c>
      <c r="C164355">
        <v>2867</v>
      </c>
    </row>
    <row r="164356" spans="1:3" x14ac:dyDescent="0.25">
      <c r="A164356">
        <v>3439</v>
      </c>
      <c r="C164356">
        <v>2867</v>
      </c>
    </row>
    <row r="164357" spans="1:3" x14ac:dyDescent="0.25">
      <c r="A164357">
        <v>3439</v>
      </c>
      <c r="C164357">
        <v>2867</v>
      </c>
    </row>
    <row r="164358" spans="1:3" x14ac:dyDescent="0.25">
      <c r="A164358">
        <v>3440</v>
      </c>
      <c r="C164358">
        <v>2867</v>
      </c>
    </row>
    <row r="164359" spans="1:3" x14ac:dyDescent="0.25">
      <c r="A164359">
        <v>3440</v>
      </c>
      <c r="C164359">
        <v>2867</v>
      </c>
    </row>
    <row r="164360" spans="1:3" x14ac:dyDescent="0.25">
      <c r="A164360">
        <v>3439</v>
      </c>
      <c r="C164360">
        <v>2867</v>
      </c>
    </row>
    <row r="164361" spans="1:3" x14ac:dyDescent="0.25">
      <c r="A164361">
        <v>3439</v>
      </c>
      <c r="C164361">
        <v>2866</v>
      </c>
    </row>
    <row r="164362" spans="1:3" x14ac:dyDescent="0.25">
      <c r="A164362">
        <v>3439</v>
      </c>
      <c r="C164362">
        <v>2866</v>
      </c>
    </row>
    <row r="164363" spans="1:3" x14ac:dyDescent="0.25">
      <c r="A164363">
        <v>3439</v>
      </c>
      <c r="C164363">
        <v>2867</v>
      </c>
    </row>
    <row r="164364" spans="1:3" x14ac:dyDescent="0.25">
      <c r="A164364">
        <v>3439</v>
      </c>
      <c r="C164364">
        <v>2866</v>
      </c>
    </row>
    <row r="164365" spans="1:3" x14ac:dyDescent="0.25">
      <c r="A164365">
        <v>3440</v>
      </c>
      <c r="C164365">
        <v>2866</v>
      </c>
    </row>
    <row r="164366" spans="1:3" x14ac:dyDescent="0.25">
      <c r="A164366">
        <v>3439</v>
      </c>
      <c r="C164366">
        <v>2866</v>
      </c>
    </row>
    <row r="164367" spans="1:3" x14ac:dyDescent="0.25">
      <c r="A164367">
        <v>3439</v>
      </c>
      <c r="C164367">
        <v>2866</v>
      </c>
    </row>
    <row r="164368" spans="1:3" x14ac:dyDescent="0.25">
      <c r="A164368">
        <v>3439</v>
      </c>
      <c r="C164368">
        <v>2866</v>
      </c>
    </row>
    <row r="164369" spans="1:3" x14ac:dyDescent="0.25">
      <c r="A164369">
        <v>3439</v>
      </c>
      <c r="C164369">
        <v>2865</v>
      </c>
    </row>
    <row r="164370" spans="1:3" x14ac:dyDescent="0.25">
      <c r="A164370">
        <v>3439</v>
      </c>
      <c r="C164370">
        <v>2865</v>
      </c>
    </row>
    <row r="164371" spans="1:3" x14ac:dyDescent="0.25">
      <c r="A164371">
        <v>3438</v>
      </c>
      <c r="C164371">
        <v>2865</v>
      </c>
    </row>
    <row r="164372" spans="1:3" x14ac:dyDescent="0.25">
      <c r="A164372">
        <v>3437</v>
      </c>
      <c r="C164372">
        <v>2865</v>
      </c>
    </row>
    <row r="164373" spans="1:3" x14ac:dyDescent="0.25">
      <c r="A164373">
        <v>3436</v>
      </c>
      <c r="C164373">
        <v>2865</v>
      </c>
    </row>
    <row r="164374" spans="1:3" x14ac:dyDescent="0.25">
      <c r="A164374">
        <v>3436</v>
      </c>
      <c r="C164374">
        <v>2866</v>
      </c>
    </row>
    <row r="164375" spans="1:3" x14ac:dyDescent="0.25">
      <c r="A164375">
        <v>3437</v>
      </c>
      <c r="C164375">
        <v>2865</v>
      </c>
    </row>
    <row r="164376" spans="1:3" x14ac:dyDescent="0.25">
      <c r="A164376">
        <v>3437</v>
      </c>
      <c r="C164376">
        <v>2864</v>
      </c>
    </row>
    <row r="164377" spans="1:3" x14ac:dyDescent="0.25">
      <c r="A164377">
        <v>3438</v>
      </c>
      <c r="C164377">
        <v>2864</v>
      </c>
    </row>
    <row r="164378" spans="1:3" x14ac:dyDescent="0.25">
      <c r="A164378">
        <v>3437</v>
      </c>
      <c r="C164378">
        <v>2864</v>
      </c>
    </row>
    <row r="164379" spans="1:3" x14ac:dyDescent="0.25">
      <c r="A164379">
        <v>3436</v>
      </c>
      <c r="C164379">
        <v>2864</v>
      </c>
    </row>
    <row r="164380" spans="1:3" x14ac:dyDescent="0.25">
      <c r="A164380">
        <v>3436</v>
      </c>
      <c r="C164380">
        <v>2864</v>
      </c>
    </row>
    <row r="164381" spans="1:3" x14ac:dyDescent="0.25">
      <c r="A164381">
        <v>3437</v>
      </c>
      <c r="C164381">
        <v>2864</v>
      </c>
    </row>
    <row r="164382" spans="1:3" x14ac:dyDescent="0.25">
      <c r="A164382">
        <v>3436</v>
      </c>
      <c r="C164382">
        <v>2864</v>
      </c>
    </row>
    <row r="164383" spans="1:3" x14ac:dyDescent="0.25">
      <c r="A164383">
        <v>3436</v>
      </c>
      <c r="C164383">
        <v>2864</v>
      </c>
    </row>
    <row r="164384" spans="1:3" x14ac:dyDescent="0.25">
      <c r="A164384">
        <v>3435</v>
      </c>
      <c r="C164384">
        <v>2864</v>
      </c>
    </row>
    <row r="164385" spans="1:3" x14ac:dyDescent="0.25">
      <c r="A164385">
        <v>3435</v>
      </c>
      <c r="C164385">
        <v>2864</v>
      </c>
    </row>
    <row r="164386" spans="1:3" x14ac:dyDescent="0.25">
      <c r="A164386">
        <v>3436</v>
      </c>
      <c r="C164386">
        <v>2865</v>
      </c>
    </row>
    <row r="164387" spans="1:3" x14ac:dyDescent="0.25">
      <c r="A164387">
        <v>3436</v>
      </c>
      <c r="C164387">
        <v>2864</v>
      </c>
    </row>
    <row r="164388" spans="1:3" x14ac:dyDescent="0.25">
      <c r="A164388">
        <v>3436</v>
      </c>
      <c r="C164388">
        <v>2864</v>
      </c>
    </row>
    <row r="164389" spans="1:3" x14ac:dyDescent="0.25">
      <c r="A164389">
        <v>3436</v>
      </c>
      <c r="C164389">
        <v>2864</v>
      </c>
    </row>
    <row r="164390" spans="1:3" x14ac:dyDescent="0.25">
      <c r="A164390">
        <v>3435</v>
      </c>
      <c r="C164390">
        <v>2864</v>
      </c>
    </row>
    <row r="164391" spans="1:3" x14ac:dyDescent="0.25">
      <c r="A164391">
        <v>3435</v>
      </c>
      <c r="C164391">
        <v>2864</v>
      </c>
    </row>
    <row r="164392" spans="1:3" x14ac:dyDescent="0.25">
      <c r="A164392">
        <v>3435</v>
      </c>
      <c r="C164392">
        <v>2865</v>
      </c>
    </row>
    <row r="164393" spans="1:3" x14ac:dyDescent="0.25">
      <c r="A164393">
        <v>3436</v>
      </c>
      <c r="C164393">
        <v>2865</v>
      </c>
    </row>
    <row r="164394" spans="1:3" x14ac:dyDescent="0.25">
      <c r="A164394">
        <v>3436</v>
      </c>
      <c r="C164394">
        <v>2865</v>
      </c>
    </row>
    <row r="164395" spans="1:3" x14ac:dyDescent="0.25">
      <c r="A164395">
        <v>3436</v>
      </c>
      <c r="C164395">
        <v>2865</v>
      </c>
    </row>
    <row r="164396" spans="1:3" x14ac:dyDescent="0.25">
      <c r="A164396">
        <v>3436</v>
      </c>
      <c r="C164396">
        <v>2865</v>
      </c>
    </row>
    <row r="164397" spans="1:3" x14ac:dyDescent="0.25">
      <c r="A164397">
        <v>3436</v>
      </c>
      <c r="C164397">
        <v>2865</v>
      </c>
    </row>
    <row r="164398" spans="1:3" x14ac:dyDescent="0.25">
      <c r="A164398">
        <v>3437</v>
      </c>
      <c r="C164398">
        <v>2865</v>
      </c>
    </row>
    <row r="164399" spans="1:3" x14ac:dyDescent="0.25">
      <c r="A164399">
        <v>3436</v>
      </c>
      <c r="C164399">
        <v>2865</v>
      </c>
    </row>
    <row r="164400" spans="1:3" x14ac:dyDescent="0.25">
      <c r="A164400">
        <v>3436</v>
      </c>
      <c r="C164400">
        <v>2865</v>
      </c>
    </row>
    <row r="164401" spans="1:3" x14ac:dyDescent="0.25">
      <c r="A164401">
        <v>3437</v>
      </c>
      <c r="C164401">
        <v>2865</v>
      </c>
    </row>
    <row r="164402" spans="1:3" x14ac:dyDescent="0.25">
      <c r="A164402">
        <v>3437</v>
      </c>
      <c r="C164402">
        <v>2865</v>
      </c>
    </row>
    <row r="164403" spans="1:3" x14ac:dyDescent="0.25">
      <c r="A164403">
        <v>3436</v>
      </c>
      <c r="C164403">
        <v>2864</v>
      </c>
    </row>
    <row r="164404" spans="1:3" x14ac:dyDescent="0.25">
      <c r="A164404">
        <v>3437</v>
      </c>
      <c r="C164404">
        <v>2864</v>
      </c>
    </row>
    <row r="164405" spans="1:3" x14ac:dyDescent="0.25">
      <c r="A164405">
        <v>3436</v>
      </c>
      <c r="C164405">
        <v>2863</v>
      </c>
    </row>
    <row r="164406" spans="1:3" x14ac:dyDescent="0.25">
      <c r="A164406">
        <v>3436</v>
      </c>
      <c r="C164406">
        <v>2863</v>
      </c>
    </row>
    <row r="164407" spans="1:3" x14ac:dyDescent="0.25">
      <c r="A164407">
        <v>3435</v>
      </c>
      <c r="C164407">
        <v>2862</v>
      </c>
    </row>
    <row r="164408" spans="1:3" x14ac:dyDescent="0.25">
      <c r="A164408">
        <v>3436</v>
      </c>
      <c r="C164408">
        <v>2863</v>
      </c>
    </row>
    <row r="164409" spans="1:3" x14ac:dyDescent="0.25">
      <c r="A164409">
        <v>3436</v>
      </c>
      <c r="C164409">
        <v>2863</v>
      </c>
    </row>
    <row r="164410" spans="1:3" x14ac:dyDescent="0.25">
      <c r="A164410">
        <v>3436</v>
      </c>
      <c r="C164410">
        <v>2862</v>
      </c>
    </row>
    <row r="164411" spans="1:3" x14ac:dyDescent="0.25">
      <c r="A164411">
        <v>3435</v>
      </c>
      <c r="C164411">
        <v>2862</v>
      </c>
    </row>
    <row r="164412" spans="1:3" x14ac:dyDescent="0.25">
      <c r="A164412">
        <v>3434</v>
      </c>
      <c r="C164412">
        <v>2861</v>
      </c>
    </row>
    <row r="164413" spans="1:3" x14ac:dyDescent="0.25">
      <c r="A164413">
        <v>3435</v>
      </c>
      <c r="C164413">
        <v>2861</v>
      </c>
    </row>
    <row r="164414" spans="1:3" x14ac:dyDescent="0.25">
      <c r="A164414">
        <v>3434</v>
      </c>
      <c r="C164414">
        <v>2861</v>
      </c>
    </row>
    <row r="164415" spans="1:3" x14ac:dyDescent="0.25">
      <c r="A164415">
        <v>3434</v>
      </c>
      <c r="C164415">
        <v>2861</v>
      </c>
    </row>
    <row r="164416" spans="1:3" x14ac:dyDescent="0.25">
      <c r="A164416">
        <v>3434</v>
      </c>
      <c r="C164416">
        <v>2862</v>
      </c>
    </row>
    <row r="164417" spans="1:3" x14ac:dyDescent="0.25">
      <c r="A164417">
        <v>3433</v>
      </c>
      <c r="C164417">
        <v>2862</v>
      </c>
    </row>
    <row r="164418" spans="1:3" x14ac:dyDescent="0.25">
      <c r="A164418">
        <v>3433</v>
      </c>
      <c r="C164418">
        <v>2861</v>
      </c>
    </row>
    <row r="164419" spans="1:3" x14ac:dyDescent="0.25">
      <c r="A164419">
        <v>3433</v>
      </c>
      <c r="C164419">
        <v>2861</v>
      </c>
    </row>
    <row r="164420" spans="1:3" x14ac:dyDescent="0.25">
      <c r="A164420">
        <v>3433</v>
      </c>
      <c r="C164420">
        <v>2861</v>
      </c>
    </row>
    <row r="164421" spans="1:3" x14ac:dyDescent="0.25">
      <c r="A164421">
        <v>3433</v>
      </c>
      <c r="C164421">
        <v>2860</v>
      </c>
    </row>
    <row r="164422" spans="1:3" x14ac:dyDescent="0.25">
      <c r="A164422">
        <v>3433</v>
      </c>
      <c r="C164422">
        <v>2861</v>
      </c>
    </row>
    <row r="164423" spans="1:3" x14ac:dyDescent="0.25">
      <c r="A164423">
        <v>3433</v>
      </c>
      <c r="C164423">
        <v>2861</v>
      </c>
    </row>
    <row r="164424" spans="1:3" x14ac:dyDescent="0.25">
      <c r="A164424">
        <v>3433</v>
      </c>
      <c r="C164424">
        <v>2861</v>
      </c>
    </row>
    <row r="164425" spans="1:3" x14ac:dyDescent="0.25">
      <c r="A164425">
        <v>3433</v>
      </c>
      <c r="C164425">
        <v>2862</v>
      </c>
    </row>
    <row r="164426" spans="1:3" x14ac:dyDescent="0.25">
      <c r="A164426">
        <v>3433</v>
      </c>
      <c r="C164426">
        <v>2862</v>
      </c>
    </row>
    <row r="164427" spans="1:3" x14ac:dyDescent="0.25">
      <c r="A164427">
        <v>3433</v>
      </c>
      <c r="C164427">
        <v>2861</v>
      </c>
    </row>
    <row r="164428" spans="1:3" x14ac:dyDescent="0.25">
      <c r="A164428">
        <v>3433</v>
      </c>
      <c r="C164428">
        <v>2860</v>
      </c>
    </row>
    <row r="164429" spans="1:3" x14ac:dyDescent="0.25">
      <c r="A164429">
        <v>3433</v>
      </c>
      <c r="C164429">
        <v>2860</v>
      </c>
    </row>
    <row r="164430" spans="1:3" x14ac:dyDescent="0.25">
      <c r="A164430">
        <v>3433</v>
      </c>
      <c r="C164430">
        <v>2860</v>
      </c>
    </row>
    <row r="164431" spans="1:3" x14ac:dyDescent="0.25">
      <c r="A164431">
        <v>3433</v>
      </c>
      <c r="C164431">
        <v>2860</v>
      </c>
    </row>
    <row r="164432" spans="1:3" x14ac:dyDescent="0.25">
      <c r="A164432">
        <v>3432</v>
      </c>
      <c r="C164432">
        <v>2860</v>
      </c>
    </row>
    <row r="164433" spans="1:3" x14ac:dyDescent="0.25">
      <c r="A164433">
        <v>3432</v>
      </c>
      <c r="C164433">
        <v>2859</v>
      </c>
    </row>
    <row r="164434" spans="1:3" x14ac:dyDescent="0.25">
      <c r="A164434">
        <v>3431</v>
      </c>
      <c r="C164434">
        <v>2860</v>
      </c>
    </row>
    <row r="164435" spans="1:3" x14ac:dyDescent="0.25">
      <c r="A164435">
        <v>3431</v>
      </c>
      <c r="C164435">
        <v>2859</v>
      </c>
    </row>
    <row r="164436" spans="1:3" x14ac:dyDescent="0.25">
      <c r="A164436">
        <v>3431</v>
      </c>
      <c r="C164436">
        <v>2858</v>
      </c>
    </row>
    <row r="164437" spans="1:3" x14ac:dyDescent="0.25">
      <c r="A164437">
        <v>3432</v>
      </c>
      <c r="C164437">
        <v>2859</v>
      </c>
    </row>
    <row r="164438" spans="1:3" x14ac:dyDescent="0.25">
      <c r="A164438">
        <v>3432</v>
      </c>
      <c r="C164438">
        <v>2858</v>
      </c>
    </row>
    <row r="164439" spans="1:3" x14ac:dyDescent="0.25">
      <c r="A164439">
        <v>3432</v>
      </c>
      <c r="C164439">
        <v>2857</v>
      </c>
    </row>
    <row r="164440" spans="1:3" x14ac:dyDescent="0.25">
      <c r="A164440">
        <v>3431</v>
      </c>
      <c r="C164440">
        <v>2858</v>
      </c>
    </row>
    <row r="164441" spans="1:3" x14ac:dyDescent="0.25">
      <c r="A164441">
        <v>3431</v>
      </c>
      <c r="C164441">
        <v>2858</v>
      </c>
    </row>
    <row r="164442" spans="1:3" x14ac:dyDescent="0.25">
      <c r="A164442">
        <v>3430</v>
      </c>
      <c r="C164442">
        <v>2858</v>
      </c>
    </row>
    <row r="164443" spans="1:3" x14ac:dyDescent="0.25">
      <c r="A164443">
        <v>3430</v>
      </c>
      <c r="C164443">
        <v>2857</v>
      </c>
    </row>
    <row r="164444" spans="1:3" x14ac:dyDescent="0.25">
      <c r="A164444">
        <v>3430</v>
      </c>
      <c r="C164444">
        <v>2858</v>
      </c>
    </row>
    <row r="164445" spans="1:3" x14ac:dyDescent="0.25">
      <c r="A164445">
        <v>3430</v>
      </c>
      <c r="C164445">
        <v>2858</v>
      </c>
    </row>
    <row r="164446" spans="1:3" x14ac:dyDescent="0.25">
      <c r="A164446">
        <v>3429</v>
      </c>
      <c r="C164446">
        <v>2857</v>
      </c>
    </row>
    <row r="164447" spans="1:3" x14ac:dyDescent="0.25">
      <c r="A164447">
        <v>3429</v>
      </c>
      <c r="C164447">
        <v>2857</v>
      </c>
    </row>
    <row r="164448" spans="1:3" x14ac:dyDescent="0.25">
      <c r="A164448">
        <v>3430</v>
      </c>
      <c r="C164448">
        <v>2857</v>
      </c>
    </row>
    <row r="164449" spans="1:3" x14ac:dyDescent="0.25">
      <c r="A164449">
        <v>3430</v>
      </c>
      <c r="C164449">
        <v>2857</v>
      </c>
    </row>
    <row r="164450" spans="1:3" x14ac:dyDescent="0.25">
      <c r="A164450">
        <v>3431</v>
      </c>
      <c r="C164450">
        <v>2857</v>
      </c>
    </row>
    <row r="164451" spans="1:3" x14ac:dyDescent="0.25">
      <c r="A164451">
        <v>3430</v>
      </c>
      <c r="C164451">
        <v>2858</v>
      </c>
    </row>
    <row r="164452" spans="1:3" x14ac:dyDescent="0.25">
      <c r="A164452">
        <v>3430</v>
      </c>
      <c r="C164452">
        <v>2859</v>
      </c>
    </row>
    <row r="164453" spans="1:3" x14ac:dyDescent="0.25">
      <c r="A164453">
        <v>3429</v>
      </c>
      <c r="C164453">
        <v>2859</v>
      </c>
    </row>
    <row r="164454" spans="1:3" x14ac:dyDescent="0.25">
      <c r="A164454">
        <v>3429</v>
      </c>
      <c r="C164454">
        <v>2859</v>
      </c>
    </row>
    <row r="164455" spans="1:3" x14ac:dyDescent="0.25">
      <c r="A164455">
        <v>3429</v>
      </c>
      <c r="C164455">
        <v>2860</v>
      </c>
    </row>
    <row r="164456" spans="1:3" x14ac:dyDescent="0.25">
      <c r="A164456">
        <v>3429</v>
      </c>
      <c r="C164456">
        <v>2860</v>
      </c>
    </row>
    <row r="164457" spans="1:3" x14ac:dyDescent="0.25">
      <c r="A164457">
        <v>3428</v>
      </c>
      <c r="C164457">
        <v>2859</v>
      </c>
    </row>
    <row r="164458" spans="1:3" x14ac:dyDescent="0.25">
      <c r="A164458">
        <v>3428</v>
      </c>
      <c r="C164458">
        <v>2858</v>
      </c>
    </row>
    <row r="164459" spans="1:3" x14ac:dyDescent="0.25">
      <c r="A164459">
        <v>3429</v>
      </c>
      <c r="C164459">
        <v>2859</v>
      </c>
    </row>
    <row r="164460" spans="1:3" x14ac:dyDescent="0.25">
      <c r="A164460">
        <v>3429</v>
      </c>
      <c r="C164460">
        <v>2859</v>
      </c>
    </row>
    <row r="164461" spans="1:3" x14ac:dyDescent="0.25">
      <c r="A164461">
        <v>3430</v>
      </c>
      <c r="C164461">
        <v>2858</v>
      </c>
    </row>
    <row r="164462" spans="1:3" x14ac:dyDescent="0.25">
      <c r="A164462">
        <v>3429</v>
      </c>
      <c r="C164462">
        <v>2858</v>
      </c>
    </row>
    <row r="164463" spans="1:3" x14ac:dyDescent="0.25">
      <c r="A164463">
        <v>3429</v>
      </c>
      <c r="C164463">
        <v>2857</v>
      </c>
    </row>
    <row r="164464" spans="1:3" x14ac:dyDescent="0.25">
      <c r="A164464">
        <v>3430</v>
      </c>
      <c r="C164464">
        <v>2857</v>
      </c>
    </row>
    <row r="164465" spans="1:3" x14ac:dyDescent="0.25">
      <c r="A164465">
        <v>3430</v>
      </c>
      <c r="C164465">
        <v>2856</v>
      </c>
    </row>
    <row r="164466" spans="1:3" x14ac:dyDescent="0.25">
      <c r="A164466">
        <v>3430</v>
      </c>
      <c r="C164466">
        <v>2857</v>
      </c>
    </row>
    <row r="164467" spans="1:3" x14ac:dyDescent="0.25">
      <c r="A164467">
        <v>3430</v>
      </c>
      <c r="C164467">
        <v>2858</v>
      </c>
    </row>
    <row r="164468" spans="1:3" x14ac:dyDescent="0.25">
      <c r="A164468">
        <v>3431</v>
      </c>
      <c r="C164468">
        <v>2858</v>
      </c>
    </row>
    <row r="164469" spans="1:3" x14ac:dyDescent="0.25">
      <c r="A164469">
        <v>3431</v>
      </c>
      <c r="C164469">
        <v>2858</v>
      </c>
    </row>
    <row r="164470" spans="1:3" x14ac:dyDescent="0.25">
      <c r="A164470">
        <v>3431</v>
      </c>
      <c r="C164470">
        <v>2858</v>
      </c>
    </row>
    <row r="164471" spans="1:3" x14ac:dyDescent="0.25">
      <c r="A164471">
        <v>3432</v>
      </c>
      <c r="C164471">
        <v>2858</v>
      </c>
    </row>
    <row r="164472" spans="1:3" x14ac:dyDescent="0.25">
      <c r="A164472">
        <v>3432</v>
      </c>
      <c r="C164472">
        <v>2858</v>
      </c>
    </row>
    <row r="164473" spans="1:3" x14ac:dyDescent="0.25">
      <c r="A164473">
        <v>3432</v>
      </c>
      <c r="C164473">
        <v>2858</v>
      </c>
    </row>
    <row r="164474" spans="1:3" x14ac:dyDescent="0.25">
      <c r="A164474">
        <v>3431</v>
      </c>
      <c r="C164474">
        <v>2858</v>
      </c>
    </row>
    <row r="164475" spans="1:3" x14ac:dyDescent="0.25">
      <c r="A164475">
        <v>3431</v>
      </c>
      <c r="C164475">
        <v>2858</v>
      </c>
    </row>
    <row r="164476" spans="1:3" x14ac:dyDescent="0.25">
      <c r="A164476">
        <v>3430</v>
      </c>
      <c r="C164476">
        <v>2858</v>
      </c>
    </row>
    <row r="164477" spans="1:3" x14ac:dyDescent="0.25">
      <c r="A164477">
        <v>3431</v>
      </c>
      <c r="C164477">
        <v>2858</v>
      </c>
    </row>
    <row r="164478" spans="1:3" x14ac:dyDescent="0.25">
      <c r="A164478">
        <v>3432</v>
      </c>
      <c r="C164478">
        <v>2858</v>
      </c>
    </row>
    <row r="164479" spans="1:3" x14ac:dyDescent="0.25">
      <c r="A164479">
        <v>3433</v>
      </c>
      <c r="C164479">
        <v>2858</v>
      </c>
    </row>
    <row r="164480" spans="1:3" x14ac:dyDescent="0.25">
      <c r="A164480">
        <v>3433</v>
      </c>
      <c r="C164480">
        <v>2858</v>
      </c>
    </row>
    <row r="164481" spans="1:3" x14ac:dyDescent="0.25">
      <c r="A164481">
        <v>3432</v>
      </c>
      <c r="C164481">
        <v>2857</v>
      </c>
    </row>
    <row r="164482" spans="1:3" x14ac:dyDescent="0.25">
      <c r="A164482">
        <v>3432</v>
      </c>
      <c r="C164482">
        <v>2856</v>
      </c>
    </row>
    <row r="164483" spans="1:3" x14ac:dyDescent="0.25">
      <c r="A164483">
        <v>3432</v>
      </c>
      <c r="C164483">
        <v>2857</v>
      </c>
    </row>
    <row r="164484" spans="1:3" x14ac:dyDescent="0.25">
      <c r="A164484">
        <v>3432</v>
      </c>
      <c r="C164484">
        <v>2857</v>
      </c>
    </row>
    <row r="164485" spans="1:3" x14ac:dyDescent="0.25">
      <c r="A164485">
        <v>3432</v>
      </c>
      <c r="C164485">
        <v>2856</v>
      </c>
    </row>
    <row r="164486" spans="1:3" x14ac:dyDescent="0.25">
      <c r="A164486">
        <v>3432</v>
      </c>
      <c r="C164486">
        <v>2855</v>
      </c>
    </row>
    <row r="164487" spans="1:3" x14ac:dyDescent="0.25">
      <c r="A164487">
        <v>3432</v>
      </c>
      <c r="C164487">
        <v>2854</v>
      </c>
    </row>
    <row r="164488" spans="1:3" x14ac:dyDescent="0.25">
      <c r="A164488">
        <v>3432</v>
      </c>
      <c r="C164488">
        <v>2854</v>
      </c>
    </row>
    <row r="164489" spans="1:3" x14ac:dyDescent="0.25">
      <c r="A164489">
        <v>3431</v>
      </c>
      <c r="C164489">
        <v>2854</v>
      </c>
    </row>
    <row r="164490" spans="1:3" x14ac:dyDescent="0.25">
      <c r="A164490">
        <v>3432</v>
      </c>
      <c r="C164490">
        <v>2855</v>
      </c>
    </row>
    <row r="164491" spans="1:3" x14ac:dyDescent="0.25">
      <c r="A164491">
        <v>3431</v>
      </c>
      <c r="C164491">
        <v>2855</v>
      </c>
    </row>
    <row r="164492" spans="1:3" x14ac:dyDescent="0.25">
      <c r="A164492">
        <v>3431</v>
      </c>
      <c r="C164492">
        <v>2856</v>
      </c>
    </row>
    <row r="164493" spans="1:3" x14ac:dyDescent="0.25">
      <c r="A164493">
        <v>3432</v>
      </c>
      <c r="C164493">
        <v>2857</v>
      </c>
    </row>
    <row r="164494" spans="1:3" x14ac:dyDescent="0.25">
      <c r="A164494">
        <v>3432</v>
      </c>
      <c r="C164494">
        <v>2857</v>
      </c>
    </row>
    <row r="164495" spans="1:3" x14ac:dyDescent="0.25">
      <c r="A164495">
        <v>3432</v>
      </c>
      <c r="C164495">
        <v>2857</v>
      </c>
    </row>
    <row r="164496" spans="1:3" x14ac:dyDescent="0.25">
      <c r="A164496">
        <v>3431</v>
      </c>
      <c r="C164496">
        <v>2857</v>
      </c>
    </row>
    <row r="164497" spans="1:3" x14ac:dyDescent="0.25">
      <c r="A164497">
        <v>3431</v>
      </c>
      <c r="C164497">
        <v>2857</v>
      </c>
    </row>
    <row r="164498" spans="1:3" x14ac:dyDescent="0.25">
      <c r="A164498">
        <v>3430</v>
      </c>
      <c r="C164498">
        <v>2857</v>
      </c>
    </row>
    <row r="164499" spans="1:3" x14ac:dyDescent="0.25">
      <c r="A164499">
        <v>3430</v>
      </c>
      <c r="C164499">
        <v>2856</v>
      </c>
    </row>
    <row r="164500" spans="1:3" x14ac:dyDescent="0.25">
      <c r="A164500">
        <v>3429</v>
      </c>
      <c r="C164500">
        <v>2856</v>
      </c>
    </row>
    <row r="164501" spans="1:3" x14ac:dyDescent="0.25">
      <c r="A164501">
        <v>3429</v>
      </c>
      <c r="C164501">
        <v>2857</v>
      </c>
    </row>
    <row r="164502" spans="1:3" x14ac:dyDescent="0.25">
      <c r="A164502">
        <v>3430</v>
      </c>
      <c r="C164502">
        <v>2857</v>
      </c>
    </row>
    <row r="164503" spans="1:3" x14ac:dyDescent="0.25">
      <c r="A164503">
        <v>3430</v>
      </c>
      <c r="C164503">
        <v>2858</v>
      </c>
    </row>
    <row r="164504" spans="1:3" x14ac:dyDescent="0.25">
      <c r="A164504">
        <v>3431</v>
      </c>
      <c r="C164504">
        <v>2857</v>
      </c>
    </row>
    <row r="164505" spans="1:3" x14ac:dyDescent="0.25">
      <c r="A164505">
        <v>3432</v>
      </c>
      <c r="C164505">
        <v>2856</v>
      </c>
    </row>
    <row r="164506" spans="1:3" x14ac:dyDescent="0.25">
      <c r="A164506">
        <v>3432</v>
      </c>
      <c r="C164506">
        <v>2856</v>
      </c>
    </row>
    <row r="164507" spans="1:3" x14ac:dyDescent="0.25">
      <c r="A164507">
        <v>3432</v>
      </c>
      <c r="C164507">
        <v>2856</v>
      </c>
    </row>
    <row r="164508" spans="1:3" x14ac:dyDescent="0.25">
      <c r="A164508">
        <v>3432</v>
      </c>
      <c r="C164508">
        <v>2855</v>
      </c>
    </row>
    <row r="164509" spans="1:3" x14ac:dyDescent="0.25">
      <c r="A164509">
        <v>3431</v>
      </c>
      <c r="C164509">
        <v>2856</v>
      </c>
    </row>
    <row r="164510" spans="1:3" x14ac:dyDescent="0.25">
      <c r="A164510">
        <v>3431</v>
      </c>
      <c r="C164510">
        <v>2856</v>
      </c>
    </row>
    <row r="164511" spans="1:3" x14ac:dyDescent="0.25">
      <c r="A164511">
        <v>3431</v>
      </c>
      <c r="C164511">
        <v>2857</v>
      </c>
    </row>
    <row r="164512" spans="1:3" x14ac:dyDescent="0.25">
      <c r="A164512">
        <v>3430</v>
      </c>
      <c r="C164512">
        <v>2858</v>
      </c>
    </row>
    <row r="164513" spans="1:3" x14ac:dyDescent="0.25">
      <c r="A164513">
        <v>3431</v>
      </c>
      <c r="C164513">
        <v>2858</v>
      </c>
    </row>
    <row r="164514" spans="1:3" x14ac:dyDescent="0.25">
      <c r="A164514">
        <v>3431</v>
      </c>
      <c r="C164514">
        <v>2858</v>
      </c>
    </row>
    <row r="164515" spans="1:3" x14ac:dyDescent="0.25">
      <c r="A164515">
        <v>3430</v>
      </c>
      <c r="C164515">
        <v>2859</v>
      </c>
    </row>
    <row r="164516" spans="1:3" x14ac:dyDescent="0.25">
      <c r="A164516">
        <v>3431</v>
      </c>
      <c r="C164516">
        <v>2860</v>
      </c>
    </row>
    <row r="164517" spans="1:3" x14ac:dyDescent="0.25">
      <c r="A164517">
        <v>3431</v>
      </c>
      <c r="C164517">
        <v>2861</v>
      </c>
    </row>
    <row r="164518" spans="1:3" x14ac:dyDescent="0.25">
      <c r="A164518">
        <v>3431</v>
      </c>
      <c r="C164518">
        <v>2861</v>
      </c>
    </row>
    <row r="164519" spans="1:3" x14ac:dyDescent="0.25">
      <c r="A164519">
        <v>3431</v>
      </c>
      <c r="C164519">
        <v>2860</v>
      </c>
    </row>
    <row r="164520" spans="1:3" x14ac:dyDescent="0.25">
      <c r="A164520">
        <v>3431</v>
      </c>
      <c r="C164520">
        <v>2859</v>
      </c>
    </row>
    <row r="164521" spans="1:3" x14ac:dyDescent="0.25">
      <c r="A164521">
        <v>3431</v>
      </c>
      <c r="C164521">
        <v>2860</v>
      </c>
    </row>
    <row r="164522" spans="1:3" x14ac:dyDescent="0.25">
      <c r="A164522">
        <v>3431</v>
      </c>
      <c r="C164522">
        <v>2861</v>
      </c>
    </row>
    <row r="164523" spans="1:3" x14ac:dyDescent="0.25">
      <c r="A164523">
        <v>3432</v>
      </c>
      <c r="C164523">
        <v>2862</v>
      </c>
    </row>
    <row r="164524" spans="1:3" x14ac:dyDescent="0.25">
      <c r="A164524">
        <v>3432</v>
      </c>
      <c r="C164524">
        <v>2861</v>
      </c>
    </row>
    <row r="164525" spans="1:3" x14ac:dyDescent="0.25">
      <c r="A164525">
        <v>3432</v>
      </c>
      <c r="C164525">
        <v>2860</v>
      </c>
    </row>
    <row r="164526" spans="1:3" x14ac:dyDescent="0.25">
      <c r="A164526">
        <v>3433</v>
      </c>
      <c r="C164526">
        <v>2860</v>
      </c>
    </row>
    <row r="164527" spans="1:3" x14ac:dyDescent="0.25">
      <c r="A164527">
        <v>3433</v>
      </c>
      <c r="C164527">
        <v>2861</v>
      </c>
    </row>
    <row r="164528" spans="1:3" x14ac:dyDescent="0.25">
      <c r="A164528">
        <v>3434</v>
      </c>
      <c r="C164528">
        <v>2860</v>
      </c>
    </row>
    <row r="164529" spans="1:3" x14ac:dyDescent="0.25">
      <c r="A164529">
        <v>3433</v>
      </c>
      <c r="C164529">
        <v>2861</v>
      </c>
    </row>
    <row r="164530" spans="1:3" x14ac:dyDescent="0.25">
      <c r="A164530">
        <v>3432</v>
      </c>
      <c r="C164530">
        <v>2860</v>
      </c>
    </row>
    <row r="164531" spans="1:3" x14ac:dyDescent="0.25">
      <c r="A164531">
        <v>3432</v>
      </c>
      <c r="C164531">
        <v>2860</v>
      </c>
    </row>
    <row r="164532" spans="1:3" x14ac:dyDescent="0.25">
      <c r="A164532">
        <v>3432</v>
      </c>
      <c r="C164532">
        <v>2861</v>
      </c>
    </row>
    <row r="164533" spans="1:3" x14ac:dyDescent="0.25">
      <c r="A164533">
        <v>3433</v>
      </c>
      <c r="C164533">
        <v>2861</v>
      </c>
    </row>
    <row r="164534" spans="1:3" x14ac:dyDescent="0.25">
      <c r="A164534">
        <v>3434</v>
      </c>
      <c r="C164534">
        <v>2860</v>
      </c>
    </row>
    <row r="164535" spans="1:3" x14ac:dyDescent="0.25">
      <c r="A164535">
        <v>3434</v>
      </c>
      <c r="C164535">
        <v>2860</v>
      </c>
    </row>
    <row r="164536" spans="1:3" x14ac:dyDescent="0.25">
      <c r="A164536">
        <v>3435</v>
      </c>
      <c r="C164536">
        <v>2860</v>
      </c>
    </row>
    <row r="164537" spans="1:3" x14ac:dyDescent="0.25">
      <c r="A164537">
        <v>3434</v>
      </c>
      <c r="C164537">
        <v>2861</v>
      </c>
    </row>
    <row r="164538" spans="1:3" x14ac:dyDescent="0.25">
      <c r="A164538">
        <v>3434</v>
      </c>
      <c r="C164538">
        <v>2861</v>
      </c>
    </row>
    <row r="164539" spans="1:3" x14ac:dyDescent="0.25">
      <c r="A164539">
        <v>3433</v>
      </c>
      <c r="C164539">
        <v>2861</v>
      </c>
    </row>
    <row r="164540" spans="1:3" x14ac:dyDescent="0.25">
      <c r="A164540">
        <v>3433</v>
      </c>
      <c r="C164540">
        <v>2861</v>
      </c>
    </row>
    <row r="164541" spans="1:3" x14ac:dyDescent="0.25">
      <c r="A164541">
        <v>3432</v>
      </c>
      <c r="C164541">
        <v>2860</v>
      </c>
    </row>
    <row r="164542" spans="1:3" x14ac:dyDescent="0.25">
      <c r="A164542">
        <v>3433</v>
      </c>
      <c r="C164542">
        <v>2861</v>
      </c>
    </row>
    <row r="164543" spans="1:3" x14ac:dyDescent="0.25">
      <c r="A164543">
        <v>3433</v>
      </c>
      <c r="C164543">
        <v>2860</v>
      </c>
    </row>
    <row r="164544" spans="1:3" x14ac:dyDescent="0.25">
      <c r="A164544">
        <v>3433</v>
      </c>
      <c r="C164544">
        <v>2859</v>
      </c>
    </row>
    <row r="164545" spans="1:3" x14ac:dyDescent="0.25">
      <c r="A164545">
        <v>3433</v>
      </c>
      <c r="C164545">
        <v>2860</v>
      </c>
    </row>
    <row r="164546" spans="1:3" x14ac:dyDescent="0.25">
      <c r="A164546">
        <v>3433</v>
      </c>
      <c r="C164546">
        <v>2860</v>
      </c>
    </row>
    <row r="164547" spans="1:3" x14ac:dyDescent="0.25">
      <c r="A164547">
        <v>3432</v>
      </c>
      <c r="C164547">
        <v>2861</v>
      </c>
    </row>
    <row r="164548" spans="1:3" x14ac:dyDescent="0.25">
      <c r="A164548">
        <v>3432</v>
      </c>
      <c r="C164548">
        <v>2861</v>
      </c>
    </row>
    <row r="164549" spans="1:3" x14ac:dyDescent="0.25">
      <c r="A164549">
        <v>3432</v>
      </c>
      <c r="C164549">
        <v>2862</v>
      </c>
    </row>
    <row r="164550" spans="1:3" x14ac:dyDescent="0.25">
      <c r="A164550">
        <v>3431</v>
      </c>
      <c r="C164550">
        <v>2862</v>
      </c>
    </row>
    <row r="164551" spans="1:3" x14ac:dyDescent="0.25">
      <c r="A164551">
        <v>3432</v>
      </c>
      <c r="C164551">
        <v>2863</v>
      </c>
    </row>
    <row r="164552" spans="1:3" x14ac:dyDescent="0.25">
      <c r="A164552">
        <v>3431</v>
      </c>
      <c r="C164552">
        <v>2864</v>
      </c>
    </row>
    <row r="164553" spans="1:3" x14ac:dyDescent="0.25">
      <c r="A164553">
        <v>3430</v>
      </c>
      <c r="C164553">
        <v>2864</v>
      </c>
    </row>
    <row r="164554" spans="1:3" x14ac:dyDescent="0.25">
      <c r="A164554">
        <v>3429</v>
      </c>
      <c r="C164554">
        <v>2864</v>
      </c>
    </row>
    <row r="164555" spans="1:3" x14ac:dyDescent="0.25">
      <c r="A164555">
        <v>3428</v>
      </c>
      <c r="C164555">
        <v>2863</v>
      </c>
    </row>
    <row r="164556" spans="1:3" x14ac:dyDescent="0.25">
      <c r="A164556">
        <v>3427</v>
      </c>
      <c r="C164556">
        <v>2863</v>
      </c>
    </row>
    <row r="164557" spans="1:3" x14ac:dyDescent="0.25">
      <c r="A164557">
        <v>3428</v>
      </c>
      <c r="C164557">
        <v>2863</v>
      </c>
    </row>
    <row r="164558" spans="1:3" x14ac:dyDescent="0.25">
      <c r="A164558">
        <v>3429</v>
      </c>
      <c r="C164558">
        <v>2864</v>
      </c>
    </row>
    <row r="164559" spans="1:3" x14ac:dyDescent="0.25">
      <c r="A164559">
        <v>3429</v>
      </c>
      <c r="C164559">
        <v>2865</v>
      </c>
    </row>
    <row r="164560" spans="1:3" x14ac:dyDescent="0.25">
      <c r="A164560">
        <v>3428</v>
      </c>
      <c r="C164560">
        <v>2864</v>
      </c>
    </row>
    <row r="164561" spans="1:3" x14ac:dyDescent="0.25">
      <c r="A164561">
        <v>3429</v>
      </c>
      <c r="C164561">
        <v>2863</v>
      </c>
    </row>
    <row r="164562" spans="1:3" x14ac:dyDescent="0.25">
      <c r="A164562">
        <v>3429</v>
      </c>
      <c r="C164562">
        <v>2863</v>
      </c>
    </row>
    <row r="164563" spans="1:3" x14ac:dyDescent="0.25">
      <c r="A164563">
        <v>3429</v>
      </c>
      <c r="C164563">
        <v>2863</v>
      </c>
    </row>
    <row r="164564" spans="1:3" x14ac:dyDescent="0.25">
      <c r="A164564">
        <v>3429</v>
      </c>
      <c r="C164564">
        <v>2863</v>
      </c>
    </row>
    <row r="164565" spans="1:3" x14ac:dyDescent="0.25">
      <c r="A164565">
        <v>3429</v>
      </c>
      <c r="C164565">
        <v>2863</v>
      </c>
    </row>
    <row r="164566" spans="1:3" x14ac:dyDescent="0.25">
      <c r="A164566">
        <v>3429</v>
      </c>
      <c r="C164566">
        <v>2862</v>
      </c>
    </row>
    <row r="164567" spans="1:3" x14ac:dyDescent="0.25">
      <c r="A164567">
        <v>3428</v>
      </c>
      <c r="C164567">
        <v>2862</v>
      </c>
    </row>
    <row r="164568" spans="1:3" x14ac:dyDescent="0.25">
      <c r="A164568">
        <v>3427</v>
      </c>
      <c r="C164568">
        <v>2862</v>
      </c>
    </row>
    <row r="164569" spans="1:3" x14ac:dyDescent="0.25">
      <c r="A164569">
        <v>3428</v>
      </c>
      <c r="C164569">
        <v>2862</v>
      </c>
    </row>
    <row r="164570" spans="1:3" x14ac:dyDescent="0.25">
      <c r="A164570">
        <v>3428</v>
      </c>
      <c r="C164570">
        <v>2861</v>
      </c>
    </row>
    <row r="164571" spans="1:3" x14ac:dyDescent="0.25">
      <c r="A164571">
        <v>3429</v>
      </c>
      <c r="C164571">
        <v>2860</v>
      </c>
    </row>
    <row r="164572" spans="1:3" x14ac:dyDescent="0.25">
      <c r="A164572">
        <v>3429</v>
      </c>
      <c r="C164572">
        <v>2860</v>
      </c>
    </row>
    <row r="164573" spans="1:3" x14ac:dyDescent="0.25">
      <c r="A164573">
        <v>3430</v>
      </c>
      <c r="C164573">
        <v>2860</v>
      </c>
    </row>
    <row r="164574" spans="1:3" x14ac:dyDescent="0.25">
      <c r="A164574">
        <v>3430</v>
      </c>
      <c r="C164574">
        <v>2860</v>
      </c>
    </row>
    <row r="164575" spans="1:3" x14ac:dyDescent="0.25">
      <c r="A164575">
        <v>3430</v>
      </c>
      <c r="C164575">
        <v>2859</v>
      </c>
    </row>
    <row r="164576" spans="1:3" x14ac:dyDescent="0.25">
      <c r="A164576">
        <v>3429</v>
      </c>
      <c r="C164576">
        <v>2858</v>
      </c>
    </row>
    <row r="164577" spans="1:3" x14ac:dyDescent="0.25">
      <c r="A164577">
        <v>3429</v>
      </c>
      <c r="C164577">
        <v>2858</v>
      </c>
    </row>
    <row r="164578" spans="1:3" x14ac:dyDescent="0.25">
      <c r="A164578">
        <v>3429</v>
      </c>
      <c r="C164578">
        <v>2858</v>
      </c>
    </row>
    <row r="164579" spans="1:3" x14ac:dyDescent="0.25">
      <c r="A164579">
        <v>3430</v>
      </c>
      <c r="C164579">
        <v>2859</v>
      </c>
    </row>
    <row r="164580" spans="1:3" x14ac:dyDescent="0.25">
      <c r="A164580">
        <v>3431</v>
      </c>
      <c r="C164580">
        <v>2859</v>
      </c>
    </row>
    <row r="164581" spans="1:3" x14ac:dyDescent="0.25">
      <c r="A164581">
        <v>3431</v>
      </c>
      <c r="C164581">
        <v>2859</v>
      </c>
    </row>
    <row r="164582" spans="1:3" x14ac:dyDescent="0.25">
      <c r="A164582">
        <v>3431</v>
      </c>
      <c r="C164582">
        <v>2858</v>
      </c>
    </row>
    <row r="164583" spans="1:3" x14ac:dyDescent="0.25">
      <c r="A164583">
        <v>3432</v>
      </c>
      <c r="C164583">
        <v>2857</v>
      </c>
    </row>
    <row r="164584" spans="1:3" x14ac:dyDescent="0.25">
      <c r="A164584">
        <v>3432</v>
      </c>
      <c r="C164584">
        <v>2857</v>
      </c>
    </row>
    <row r="164585" spans="1:3" x14ac:dyDescent="0.25">
      <c r="A164585">
        <v>3432</v>
      </c>
      <c r="C164585">
        <v>2858</v>
      </c>
    </row>
    <row r="164586" spans="1:3" x14ac:dyDescent="0.25">
      <c r="A164586">
        <v>3431</v>
      </c>
      <c r="C164586">
        <v>2858</v>
      </c>
    </row>
    <row r="164587" spans="1:3" x14ac:dyDescent="0.25">
      <c r="A164587">
        <v>3432</v>
      </c>
      <c r="C164587">
        <v>2858</v>
      </c>
    </row>
    <row r="164588" spans="1:3" x14ac:dyDescent="0.25">
      <c r="A164588">
        <v>3432</v>
      </c>
      <c r="C164588">
        <v>2857</v>
      </c>
    </row>
    <row r="164589" spans="1:3" x14ac:dyDescent="0.25">
      <c r="A164589">
        <v>3432</v>
      </c>
      <c r="C164589">
        <v>2858</v>
      </c>
    </row>
    <row r="164590" spans="1:3" x14ac:dyDescent="0.25">
      <c r="A164590">
        <v>3432</v>
      </c>
      <c r="C164590">
        <v>2858</v>
      </c>
    </row>
    <row r="164591" spans="1:3" x14ac:dyDescent="0.25">
      <c r="A164591">
        <v>3432</v>
      </c>
      <c r="C164591">
        <v>2858</v>
      </c>
    </row>
    <row r="164592" spans="1:3" x14ac:dyDescent="0.25">
      <c r="A164592">
        <v>3433</v>
      </c>
      <c r="C164592">
        <v>2858</v>
      </c>
    </row>
    <row r="164593" spans="1:3" x14ac:dyDescent="0.25">
      <c r="A164593">
        <v>3433</v>
      </c>
      <c r="C164593">
        <v>2858</v>
      </c>
    </row>
    <row r="164594" spans="1:3" x14ac:dyDescent="0.25">
      <c r="A164594">
        <v>3432</v>
      </c>
      <c r="C164594">
        <v>2858</v>
      </c>
    </row>
    <row r="164595" spans="1:3" x14ac:dyDescent="0.25">
      <c r="A164595">
        <v>3432</v>
      </c>
      <c r="C164595">
        <v>2859</v>
      </c>
    </row>
    <row r="164596" spans="1:3" x14ac:dyDescent="0.25">
      <c r="A164596">
        <v>3432</v>
      </c>
      <c r="C164596">
        <v>2859</v>
      </c>
    </row>
    <row r="164597" spans="1:3" x14ac:dyDescent="0.25">
      <c r="A164597">
        <v>3432</v>
      </c>
      <c r="C164597">
        <v>2858</v>
      </c>
    </row>
    <row r="164598" spans="1:3" x14ac:dyDescent="0.25">
      <c r="A164598">
        <v>3432</v>
      </c>
      <c r="C164598">
        <v>2857</v>
      </c>
    </row>
    <row r="164599" spans="1:3" x14ac:dyDescent="0.25">
      <c r="A164599">
        <v>3432</v>
      </c>
      <c r="C164599">
        <v>2857</v>
      </c>
    </row>
    <row r="164600" spans="1:3" x14ac:dyDescent="0.25">
      <c r="A164600">
        <v>3432</v>
      </c>
      <c r="C164600">
        <v>2856</v>
      </c>
    </row>
    <row r="164601" spans="1:3" x14ac:dyDescent="0.25">
      <c r="A164601">
        <v>3432</v>
      </c>
      <c r="C164601">
        <v>2856</v>
      </c>
    </row>
    <row r="164602" spans="1:3" x14ac:dyDescent="0.25">
      <c r="A164602">
        <v>3431</v>
      </c>
      <c r="C164602">
        <v>2856</v>
      </c>
    </row>
    <row r="164603" spans="1:3" x14ac:dyDescent="0.25">
      <c r="A164603">
        <v>3431</v>
      </c>
      <c r="C164603">
        <v>2856</v>
      </c>
    </row>
    <row r="164604" spans="1:3" x14ac:dyDescent="0.25">
      <c r="A164604">
        <v>3432</v>
      </c>
      <c r="C164604">
        <v>2856</v>
      </c>
    </row>
    <row r="164605" spans="1:3" x14ac:dyDescent="0.25">
      <c r="A164605">
        <v>3433</v>
      </c>
      <c r="C164605">
        <v>2856</v>
      </c>
    </row>
    <row r="164606" spans="1:3" x14ac:dyDescent="0.25">
      <c r="A164606">
        <v>3433</v>
      </c>
      <c r="C164606">
        <v>2856</v>
      </c>
    </row>
    <row r="164607" spans="1:3" x14ac:dyDescent="0.25">
      <c r="A164607">
        <v>3434</v>
      </c>
      <c r="C164607">
        <v>2855</v>
      </c>
    </row>
    <row r="164608" spans="1:3" x14ac:dyDescent="0.25">
      <c r="A164608">
        <v>3433</v>
      </c>
      <c r="C164608">
        <v>2856</v>
      </c>
    </row>
    <row r="164609" spans="1:3" x14ac:dyDescent="0.25">
      <c r="A164609">
        <v>3432</v>
      </c>
      <c r="C164609">
        <v>2855</v>
      </c>
    </row>
    <row r="164610" spans="1:3" x14ac:dyDescent="0.25">
      <c r="A164610">
        <v>3432</v>
      </c>
      <c r="C164610">
        <v>2855</v>
      </c>
    </row>
    <row r="164611" spans="1:3" x14ac:dyDescent="0.25">
      <c r="A164611">
        <v>3431</v>
      </c>
      <c r="C164611">
        <v>2855</v>
      </c>
    </row>
    <row r="164612" spans="1:3" x14ac:dyDescent="0.25">
      <c r="A164612">
        <v>3431</v>
      </c>
      <c r="C164612">
        <v>2854</v>
      </c>
    </row>
    <row r="164613" spans="1:3" x14ac:dyDescent="0.25">
      <c r="A164613">
        <v>3430</v>
      </c>
      <c r="C164613">
        <v>2853</v>
      </c>
    </row>
    <row r="164614" spans="1:3" x14ac:dyDescent="0.25">
      <c r="A164614">
        <v>3431</v>
      </c>
      <c r="C164614">
        <v>2853</v>
      </c>
    </row>
    <row r="164615" spans="1:3" x14ac:dyDescent="0.25">
      <c r="A164615">
        <v>3431</v>
      </c>
      <c r="C164615">
        <v>2853</v>
      </c>
    </row>
    <row r="164616" spans="1:3" x14ac:dyDescent="0.25">
      <c r="A164616">
        <v>3431</v>
      </c>
      <c r="C164616">
        <v>2853</v>
      </c>
    </row>
    <row r="164617" spans="1:3" x14ac:dyDescent="0.25">
      <c r="A164617">
        <v>3431</v>
      </c>
      <c r="C164617">
        <v>2853</v>
      </c>
    </row>
    <row r="164618" spans="1:3" x14ac:dyDescent="0.25">
      <c r="A164618">
        <v>3431</v>
      </c>
      <c r="C164618">
        <v>2853</v>
      </c>
    </row>
    <row r="164619" spans="1:3" x14ac:dyDescent="0.25">
      <c r="A164619">
        <v>3431</v>
      </c>
      <c r="C164619">
        <v>2853</v>
      </c>
    </row>
    <row r="164620" spans="1:3" x14ac:dyDescent="0.25">
      <c r="A164620">
        <v>3432</v>
      </c>
      <c r="C164620">
        <v>2854</v>
      </c>
    </row>
    <row r="164621" spans="1:3" x14ac:dyDescent="0.25">
      <c r="A164621">
        <v>3432</v>
      </c>
      <c r="C164621">
        <v>2854</v>
      </c>
    </row>
    <row r="164622" spans="1:3" x14ac:dyDescent="0.25">
      <c r="A164622">
        <v>3432</v>
      </c>
      <c r="C164622">
        <v>2854</v>
      </c>
    </row>
    <row r="164623" spans="1:3" x14ac:dyDescent="0.25">
      <c r="A164623">
        <v>3431</v>
      </c>
      <c r="C164623">
        <v>2854</v>
      </c>
    </row>
    <row r="164624" spans="1:3" x14ac:dyDescent="0.25">
      <c r="A164624">
        <v>3431</v>
      </c>
      <c r="C164624">
        <v>2854</v>
      </c>
    </row>
    <row r="164625" spans="1:3" x14ac:dyDescent="0.25">
      <c r="A164625">
        <v>3431</v>
      </c>
      <c r="C164625">
        <v>2854</v>
      </c>
    </row>
    <row r="164626" spans="1:3" x14ac:dyDescent="0.25">
      <c r="A164626">
        <v>3431</v>
      </c>
      <c r="C164626">
        <v>2853</v>
      </c>
    </row>
    <row r="164627" spans="1:3" x14ac:dyDescent="0.25">
      <c r="A164627">
        <v>3430</v>
      </c>
      <c r="C164627">
        <v>2853</v>
      </c>
    </row>
    <row r="164628" spans="1:3" x14ac:dyDescent="0.25">
      <c r="A164628">
        <v>3429</v>
      </c>
      <c r="C164628">
        <v>2852</v>
      </c>
    </row>
    <row r="164629" spans="1:3" x14ac:dyDescent="0.25">
      <c r="A164629">
        <v>3429</v>
      </c>
      <c r="C164629">
        <v>2852</v>
      </c>
    </row>
    <row r="164630" spans="1:3" x14ac:dyDescent="0.25">
      <c r="A164630">
        <v>3428</v>
      </c>
      <c r="C164630">
        <v>2852</v>
      </c>
    </row>
    <row r="164631" spans="1:3" x14ac:dyDescent="0.25">
      <c r="A164631">
        <v>3428</v>
      </c>
      <c r="C164631">
        <v>2852</v>
      </c>
    </row>
    <row r="164632" spans="1:3" x14ac:dyDescent="0.25">
      <c r="A164632">
        <v>3428</v>
      </c>
      <c r="C164632">
        <v>2851</v>
      </c>
    </row>
    <row r="164633" spans="1:3" x14ac:dyDescent="0.25">
      <c r="A164633">
        <v>3428</v>
      </c>
      <c r="C164633">
        <v>2850</v>
      </c>
    </row>
    <row r="164634" spans="1:3" x14ac:dyDescent="0.25">
      <c r="A164634">
        <v>3428</v>
      </c>
      <c r="C164634">
        <v>2850</v>
      </c>
    </row>
    <row r="164635" spans="1:3" x14ac:dyDescent="0.25">
      <c r="A164635">
        <v>3428</v>
      </c>
      <c r="C164635">
        <v>2849</v>
      </c>
    </row>
    <row r="164636" spans="1:3" x14ac:dyDescent="0.25">
      <c r="A164636">
        <v>3428</v>
      </c>
      <c r="C164636">
        <v>2849</v>
      </c>
    </row>
    <row r="164637" spans="1:3" x14ac:dyDescent="0.25">
      <c r="A164637">
        <v>3428</v>
      </c>
      <c r="C164637">
        <v>2849</v>
      </c>
    </row>
    <row r="164638" spans="1:3" x14ac:dyDescent="0.25">
      <c r="A164638">
        <v>3428</v>
      </c>
      <c r="C164638">
        <v>2848</v>
      </c>
    </row>
    <row r="164639" spans="1:3" x14ac:dyDescent="0.25">
      <c r="A164639">
        <v>3429</v>
      </c>
      <c r="C164639">
        <v>2847</v>
      </c>
    </row>
    <row r="164640" spans="1:3" x14ac:dyDescent="0.25">
      <c r="A164640">
        <v>3430</v>
      </c>
      <c r="C164640">
        <v>2847</v>
      </c>
    </row>
    <row r="164641" spans="1:3" x14ac:dyDescent="0.25">
      <c r="A164641">
        <v>3430</v>
      </c>
      <c r="C164641">
        <v>2847</v>
      </c>
    </row>
    <row r="164642" spans="1:3" x14ac:dyDescent="0.25">
      <c r="A164642">
        <v>3429</v>
      </c>
      <c r="C164642">
        <v>2848</v>
      </c>
    </row>
    <row r="164643" spans="1:3" x14ac:dyDescent="0.25">
      <c r="A164643">
        <v>3429</v>
      </c>
      <c r="C164643">
        <v>2848</v>
      </c>
    </row>
    <row r="164644" spans="1:3" x14ac:dyDescent="0.25">
      <c r="A164644">
        <v>3430</v>
      </c>
      <c r="C164644">
        <v>2848</v>
      </c>
    </row>
    <row r="164645" spans="1:3" x14ac:dyDescent="0.25">
      <c r="A164645">
        <v>3430</v>
      </c>
      <c r="C164645">
        <v>2848</v>
      </c>
    </row>
    <row r="164646" spans="1:3" x14ac:dyDescent="0.25">
      <c r="A164646">
        <v>3430</v>
      </c>
      <c r="C164646">
        <v>2848</v>
      </c>
    </row>
    <row r="164647" spans="1:3" x14ac:dyDescent="0.25">
      <c r="A164647">
        <v>3431</v>
      </c>
      <c r="C164647">
        <v>2849</v>
      </c>
    </row>
    <row r="164648" spans="1:3" x14ac:dyDescent="0.25">
      <c r="A164648">
        <v>3430</v>
      </c>
      <c r="C164648">
        <v>2848</v>
      </c>
    </row>
    <row r="164649" spans="1:3" x14ac:dyDescent="0.25">
      <c r="A164649">
        <v>3430</v>
      </c>
      <c r="C164649">
        <v>2848</v>
      </c>
    </row>
    <row r="164650" spans="1:3" x14ac:dyDescent="0.25">
      <c r="A164650">
        <v>3431</v>
      </c>
      <c r="C164650">
        <v>2848</v>
      </c>
    </row>
    <row r="164651" spans="1:3" x14ac:dyDescent="0.25">
      <c r="A164651">
        <v>3431</v>
      </c>
      <c r="C164651">
        <v>2848</v>
      </c>
    </row>
    <row r="164652" spans="1:3" x14ac:dyDescent="0.25">
      <c r="A164652">
        <v>3431</v>
      </c>
      <c r="C164652">
        <v>2848</v>
      </c>
    </row>
    <row r="164653" spans="1:3" x14ac:dyDescent="0.25">
      <c r="A164653">
        <v>3431</v>
      </c>
      <c r="C164653">
        <v>2849</v>
      </c>
    </row>
    <row r="164654" spans="1:3" x14ac:dyDescent="0.25">
      <c r="A164654">
        <v>3431</v>
      </c>
      <c r="C164654">
        <v>2849</v>
      </c>
    </row>
    <row r="164655" spans="1:3" x14ac:dyDescent="0.25">
      <c r="A164655">
        <v>3431</v>
      </c>
      <c r="C164655">
        <v>2849</v>
      </c>
    </row>
    <row r="164656" spans="1:3" x14ac:dyDescent="0.25">
      <c r="A164656">
        <v>3431</v>
      </c>
      <c r="C164656">
        <v>2849</v>
      </c>
    </row>
    <row r="164657" spans="1:3" x14ac:dyDescent="0.25">
      <c r="A164657">
        <v>3431</v>
      </c>
      <c r="C164657">
        <v>2850</v>
      </c>
    </row>
    <row r="164658" spans="1:3" x14ac:dyDescent="0.25">
      <c r="A164658">
        <v>3432</v>
      </c>
      <c r="C164658">
        <v>2851</v>
      </c>
    </row>
    <row r="164659" spans="1:3" x14ac:dyDescent="0.25">
      <c r="A164659">
        <v>3431</v>
      </c>
      <c r="C164659">
        <v>2852</v>
      </c>
    </row>
    <row r="164660" spans="1:3" x14ac:dyDescent="0.25">
      <c r="A164660">
        <v>3431</v>
      </c>
      <c r="C164660">
        <v>2853</v>
      </c>
    </row>
    <row r="164661" spans="1:3" x14ac:dyDescent="0.25">
      <c r="A164661">
        <v>3430</v>
      </c>
      <c r="C164661">
        <v>2853</v>
      </c>
    </row>
    <row r="164662" spans="1:3" x14ac:dyDescent="0.25">
      <c r="A164662">
        <v>3429</v>
      </c>
      <c r="C164662">
        <v>2853</v>
      </c>
    </row>
    <row r="164663" spans="1:3" x14ac:dyDescent="0.25">
      <c r="A164663">
        <v>3430</v>
      </c>
      <c r="C164663">
        <v>2853</v>
      </c>
    </row>
    <row r="164664" spans="1:3" x14ac:dyDescent="0.25">
      <c r="A164664">
        <v>3430</v>
      </c>
      <c r="C164664">
        <v>2852</v>
      </c>
    </row>
    <row r="164665" spans="1:3" x14ac:dyDescent="0.25">
      <c r="A164665">
        <v>3430</v>
      </c>
      <c r="C164665">
        <v>2852</v>
      </c>
    </row>
    <row r="164666" spans="1:3" x14ac:dyDescent="0.25">
      <c r="A164666">
        <v>3430</v>
      </c>
      <c r="C164666">
        <v>2853</v>
      </c>
    </row>
    <row r="164667" spans="1:3" x14ac:dyDescent="0.25">
      <c r="A164667">
        <v>3430</v>
      </c>
      <c r="C164667">
        <v>2853</v>
      </c>
    </row>
    <row r="164668" spans="1:3" x14ac:dyDescent="0.25">
      <c r="A164668">
        <v>3429</v>
      </c>
      <c r="C164668">
        <v>2853</v>
      </c>
    </row>
    <row r="164669" spans="1:3" x14ac:dyDescent="0.25">
      <c r="A164669">
        <v>3429</v>
      </c>
      <c r="C164669">
        <v>2853</v>
      </c>
    </row>
    <row r="164670" spans="1:3" x14ac:dyDescent="0.25">
      <c r="A164670">
        <v>3429</v>
      </c>
      <c r="C164670">
        <v>2854</v>
      </c>
    </row>
    <row r="164671" spans="1:3" x14ac:dyDescent="0.25">
      <c r="A164671">
        <v>3429</v>
      </c>
      <c r="C164671">
        <v>2855</v>
      </c>
    </row>
    <row r="164672" spans="1:3" x14ac:dyDescent="0.25">
      <c r="A164672">
        <v>3429</v>
      </c>
      <c r="C164672">
        <v>2856</v>
      </c>
    </row>
    <row r="164673" spans="1:3" x14ac:dyDescent="0.25">
      <c r="A164673">
        <v>3429</v>
      </c>
      <c r="C164673">
        <v>2856</v>
      </c>
    </row>
    <row r="164674" spans="1:3" x14ac:dyDescent="0.25">
      <c r="A164674">
        <v>3430</v>
      </c>
      <c r="C164674">
        <v>2857</v>
      </c>
    </row>
    <row r="164675" spans="1:3" x14ac:dyDescent="0.25">
      <c r="A164675">
        <v>3430</v>
      </c>
      <c r="C164675">
        <v>2857</v>
      </c>
    </row>
    <row r="164676" spans="1:3" x14ac:dyDescent="0.25">
      <c r="A164676">
        <v>3430</v>
      </c>
      <c r="C164676">
        <v>2858</v>
      </c>
    </row>
    <row r="164677" spans="1:3" x14ac:dyDescent="0.25">
      <c r="A164677">
        <v>3430</v>
      </c>
      <c r="C164677">
        <v>2859</v>
      </c>
    </row>
    <row r="164678" spans="1:3" x14ac:dyDescent="0.25">
      <c r="A164678">
        <v>3429</v>
      </c>
      <c r="C164678">
        <v>2859</v>
      </c>
    </row>
    <row r="164679" spans="1:3" x14ac:dyDescent="0.25">
      <c r="A164679">
        <v>3429</v>
      </c>
      <c r="C164679">
        <v>2859</v>
      </c>
    </row>
    <row r="164680" spans="1:3" x14ac:dyDescent="0.25">
      <c r="A164680">
        <v>3428</v>
      </c>
      <c r="C164680">
        <v>2858</v>
      </c>
    </row>
    <row r="164681" spans="1:3" x14ac:dyDescent="0.25">
      <c r="A164681">
        <v>3429</v>
      </c>
      <c r="C164681">
        <v>2858</v>
      </c>
    </row>
    <row r="164682" spans="1:3" x14ac:dyDescent="0.25">
      <c r="A164682">
        <v>3429</v>
      </c>
      <c r="C164682">
        <v>2858</v>
      </c>
    </row>
    <row r="164683" spans="1:3" x14ac:dyDescent="0.25">
      <c r="A164683">
        <v>3429</v>
      </c>
      <c r="C164683">
        <v>2858</v>
      </c>
    </row>
    <row r="164684" spans="1:3" x14ac:dyDescent="0.25">
      <c r="A164684">
        <v>3429</v>
      </c>
      <c r="C164684">
        <v>2858</v>
      </c>
    </row>
    <row r="164685" spans="1:3" x14ac:dyDescent="0.25">
      <c r="A164685">
        <v>3429</v>
      </c>
      <c r="C164685">
        <v>2859</v>
      </c>
    </row>
    <row r="164686" spans="1:3" x14ac:dyDescent="0.25">
      <c r="A164686">
        <v>3428</v>
      </c>
      <c r="C164686">
        <v>2860</v>
      </c>
    </row>
    <row r="164687" spans="1:3" x14ac:dyDescent="0.25">
      <c r="A164687">
        <v>3428</v>
      </c>
      <c r="C164687">
        <v>2859</v>
      </c>
    </row>
    <row r="164688" spans="1:3" x14ac:dyDescent="0.25">
      <c r="A164688">
        <v>3428</v>
      </c>
      <c r="C164688">
        <v>2859</v>
      </c>
    </row>
    <row r="164689" spans="1:3" x14ac:dyDescent="0.25">
      <c r="A164689">
        <v>3428</v>
      </c>
      <c r="C164689">
        <v>2859</v>
      </c>
    </row>
    <row r="164690" spans="1:3" x14ac:dyDescent="0.25">
      <c r="A164690">
        <v>3428</v>
      </c>
      <c r="C164690">
        <v>2859</v>
      </c>
    </row>
    <row r="164691" spans="1:3" x14ac:dyDescent="0.25">
      <c r="A164691">
        <v>3428</v>
      </c>
      <c r="C164691">
        <v>2859</v>
      </c>
    </row>
    <row r="164692" spans="1:3" x14ac:dyDescent="0.25">
      <c r="A164692">
        <v>3428</v>
      </c>
      <c r="C164692">
        <v>2858</v>
      </c>
    </row>
    <row r="164693" spans="1:3" x14ac:dyDescent="0.25">
      <c r="A164693">
        <v>3429</v>
      </c>
      <c r="C164693">
        <v>2857</v>
      </c>
    </row>
    <row r="164694" spans="1:3" x14ac:dyDescent="0.25">
      <c r="A164694">
        <v>3429</v>
      </c>
      <c r="C164694">
        <v>2858</v>
      </c>
    </row>
    <row r="164695" spans="1:3" x14ac:dyDescent="0.25">
      <c r="A164695">
        <v>3429</v>
      </c>
      <c r="C164695">
        <v>2858</v>
      </c>
    </row>
    <row r="164696" spans="1:3" x14ac:dyDescent="0.25">
      <c r="A164696">
        <v>3428</v>
      </c>
      <c r="C164696">
        <v>2858</v>
      </c>
    </row>
    <row r="164697" spans="1:3" x14ac:dyDescent="0.25">
      <c r="A164697">
        <v>3428</v>
      </c>
      <c r="C164697">
        <v>2858</v>
      </c>
    </row>
    <row r="164698" spans="1:3" x14ac:dyDescent="0.25">
      <c r="A164698">
        <v>3428</v>
      </c>
      <c r="C164698">
        <v>2859</v>
      </c>
    </row>
    <row r="164699" spans="1:3" x14ac:dyDescent="0.25">
      <c r="A164699">
        <v>3428</v>
      </c>
      <c r="C164699">
        <v>2860</v>
      </c>
    </row>
    <row r="164700" spans="1:3" x14ac:dyDescent="0.25">
      <c r="A164700">
        <v>3428</v>
      </c>
      <c r="C164700">
        <v>2859</v>
      </c>
    </row>
    <row r="164701" spans="1:3" x14ac:dyDescent="0.25">
      <c r="A164701">
        <v>3428</v>
      </c>
      <c r="C164701">
        <v>2860</v>
      </c>
    </row>
    <row r="164702" spans="1:3" x14ac:dyDescent="0.25">
      <c r="A164702">
        <v>3428</v>
      </c>
      <c r="C164702">
        <v>2859</v>
      </c>
    </row>
    <row r="164703" spans="1:3" x14ac:dyDescent="0.25">
      <c r="A164703">
        <v>3428</v>
      </c>
      <c r="C164703">
        <v>2860</v>
      </c>
    </row>
    <row r="164704" spans="1:3" x14ac:dyDescent="0.25">
      <c r="A164704">
        <v>3428</v>
      </c>
      <c r="C164704">
        <v>2859</v>
      </c>
    </row>
    <row r="164705" spans="1:3" x14ac:dyDescent="0.25">
      <c r="A164705">
        <v>3429</v>
      </c>
      <c r="C164705">
        <v>2859</v>
      </c>
    </row>
    <row r="164706" spans="1:3" x14ac:dyDescent="0.25">
      <c r="A164706">
        <v>3429</v>
      </c>
      <c r="C164706">
        <v>2860</v>
      </c>
    </row>
    <row r="164707" spans="1:3" x14ac:dyDescent="0.25">
      <c r="A164707">
        <v>3430</v>
      </c>
      <c r="C164707">
        <v>2860</v>
      </c>
    </row>
    <row r="164708" spans="1:3" x14ac:dyDescent="0.25">
      <c r="A164708">
        <v>3431</v>
      </c>
      <c r="C164708">
        <v>2860</v>
      </c>
    </row>
    <row r="164709" spans="1:3" x14ac:dyDescent="0.25">
      <c r="A164709">
        <v>3431</v>
      </c>
      <c r="C164709">
        <v>2860</v>
      </c>
    </row>
    <row r="164710" spans="1:3" x14ac:dyDescent="0.25">
      <c r="A164710">
        <v>3431</v>
      </c>
      <c r="C164710">
        <v>2860</v>
      </c>
    </row>
    <row r="164711" spans="1:3" x14ac:dyDescent="0.25">
      <c r="A164711">
        <v>3432</v>
      </c>
      <c r="C164711">
        <v>2860</v>
      </c>
    </row>
    <row r="164712" spans="1:3" x14ac:dyDescent="0.25">
      <c r="A164712">
        <v>3431</v>
      </c>
      <c r="C164712">
        <v>2861</v>
      </c>
    </row>
    <row r="164713" spans="1:3" x14ac:dyDescent="0.25">
      <c r="A164713">
        <v>3431</v>
      </c>
      <c r="C164713">
        <v>2862</v>
      </c>
    </row>
    <row r="164714" spans="1:3" x14ac:dyDescent="0.25">
      <c r="A164714">
        <v>3432</v>
      </c>
      <c r="C164714">
        <v>2862</v>
      </c>
    </row>
    <row r="164715" spans="1:3" x14ac:dyDescent="0.25">
      <c r="A164715">
        <v>3432</v>
      </c>
      <c r="C164715">
        <v>2861</v>
      </c>
    </row>
    <row r="164716" spans="1:3" x14ac:dyDescent="0.25">
      <c r="A164716">
        <v>3432</v>
      </c>
      <c r="C164716">
        <v>2860</v>
      </c>
    </row>
    <row r="164717" spans="1:3" x14ac:dyDescent="0.25">
      <c r="A164717">
        <v>3432</v>
      </c>
      <c r="C164717">
        <v>2861</v>
      </c>
    </row>
    <row r="164718" spans="1:3" x14ac:dyDescent="0.25">
      <c r="A164718">
        <v>3431</v>
      </c>
      <c r="C164718">
        <v>2860</v>
      </c>
    </row>
    <row r="164719" spans="1:3" x14ac:dyDescent="0.25">
      <c r="A164719">
        <v>3431</v>
      </c>
      <c r="C164719">
        <v>2860</v>
      </c>
    </row>
    <row r="164720" spans="1:3" x14ac:dyDescent="0.25">
      <c r="A164720">
        <v>3431</v>
      </c>
      <c r="C164720">
        <v>2860</v>
      </c>
    </row>
    <row r="164721" spans="1:3" x14ac:dyDescent="0.25">
      <c r="A164721">
        <v>3431</v>
      </c>
      <c r="C164721">
        <v>2859</v>
      </c>
    </row>
    <row r="164722" spans="1:3" x14ac:dyDescent="0.25">
      <c r="A164722">
        <v>3431</v>
      </c>
      <c r="C164722">
        <v>2858</v>
      </c>
    </row>
    <row r="164723" spans="1:3" x14ac:dyDescent="0.25">
      <c r="A164723">
        <v>3432</v>
      </c>
      <c r="C164723">
        <v>2858</v>
      </c>
    </row>
    <row r="164724" spans="1:3" x14ac:dyDescent="0.25">
      <c r="A164724">
        <v>3433</v>
      </c>
      <c r="C164724">
        <v>2858</v>
      </c>
    </row>
    <row r="164725" spans="1:3" x14ac:dyDescent="0.25">
      <c r="A164725">
        <v>3432</v>
      </c>
      <c r="C164725">
        <v>2857</v>
      </c>
    </row>
    <row r="164726" spans="1:3" x14ac:dyDescent="0.25">
      <c r="A164726">
        <v>3431</v>
      </c>
      <c r="C164726">
        <v>2856</v>
      </c>
    </row>
    <row r="164727" spans="1:3" x14ac:dyDescent="0.25">
      <c r="A164727">
        <v>3431</v>
      </c>
      <c r="C164727">
        <v>2856</v>
      </c>
    </row>
    <row r="164728" spans="1:3" x14ac:dyDescent="0.25">
      <c r="A164728">
        <v>3432</v>
      </c>
      <c r="C164728">
        <v>2857</v>
      </c>
    </row>
    <row r="164729" spans="1:3" x14ac:dyDescent="0.25">
      <c r="A164729">
        <v>3432</v>
      </c>
      <c r="C164729">
        <v>2857</v>
      </c>
    </row>
    <row r="164730" spans="1:3" x14ac:dyDescent="0.25">
      <c r="A164730">
        <v>3433</v>
      </c>
      <c r="C164730">
        <v>2857</v>
      </c>
    </row>
    <row r="164731" spans="1:3" x14ac:dyDescent="0.25">
      <c r="A164731">
        <v>3433</v>
      </c>
      <c r="C164731">
        <v>2858</v>
      </c>
    </row>
    <row r="164732" spans="1:3" x14ac:dyDescent="0.25">
      <c r="A164732">
        <v>3433</v>
      </c>
      <c r="C164732">
        <v>2857</v>
      </c>
    </row>
    <row r="164733" spans="1:3" x14ac:dyDescent="0.25">
      <c r="A164733">
        <v>3432</v>
      </c>
      <c r="C164733">
        <v>2857</v>
      </c>
    </row>
    <row r="164734" spans="1:3" x14ac:dyDescent="0.25">
      <c r="A164734">
        <v>3432</v>
      </c>
      <c r="C164734">
        <v>2858</v>
      </c>
    </row>
    <row r="164735" spans="1:3" x14ac:dyDescent="0.25">
      <c r="A164735">
        <v>3433</v>
      </c>
      <c r="C164735">
        <v>2858</v>
      </c>
    </row>
    <row r="164736" spans="1:3" x14ac:dyDescent="0.25">
      <c r="A164736">
        <v>3433</v>
      </c>
      <c r="C164736">
        <v>2859</v>
      </c>
    </row>
    <row r="164737" spans="1:3" x14ac:dyDescent="0.25">
      <c r="A164737">
        <v>3433</v>
      </c>
      <c r="C164737">
        <v>2859</v>
      </c>
    </row>
    <row r="164738" spans="1:3" x14ac:dyDescent="0.25">
      <c r="A164738">
        <v>3434</v>
      </c>
      <c r="C164738">
        <v>2860</v>
      </c>
    </row>
    <row r="164739" spans="1:3" x14ac:dyDescent="0.25">
      <c r="A164739">
        <v>3433</v>
      </c>
      <c r="C164739">
        <v>2860</v>
      </c>
    </row>
    <row r="164740" spans="1:3" x14ac:dyDescent="0.25">
      <c r="A164740">
        <v>3434</v>
      </c>
      <c r="C164740">
        <v>2861</v>
      </c>
    </row>
    <row r="164741" spans="1:3" x14ac:dyDescent="0.25">
      <c r="A164741">
        <v>3434</v>
      </c>
      <c r="C164741">
        <v>2861</v>
      </c>
    </row>
    <row r="164742" spans="1:3" x14ac:dyDescent="0.25">
      <c r="A164742">
        <v>3434</v>
      </c>
      <c r="C164742">
        <v>2862</v>
      </c>
    </row>
    <row r="164743" spans="1:3" x14ac:dyDescent="0.25">
      <c r="A164743">
        <v>3435</v>
      </c>
      <c r="C164743">
        <v>2862</v>
      </c>
    </row>
    <row r="164744" spans="1:3" x14ac:dyDescent="0.25">
      <c r="A164744">
        <v>3435</v>
      </c>
      <c r="C164744">
        <v>2862</v>
      </c>
    </row>
    <row r="164745" spans="1:3" x14ac:dyDescent="0.25">
      <c r="A164745">
        <v>3434</v>
      </c>
      <c r="C164745">
        <v>2863</v>
      </c>
    </row>
    <row r="164746" spans="1:3" x14ac:dyDescent="0.25">
      <c r="A164746">
        <v>3433</v>
      </c>
      <c r="C164746">
        <v>2863</v>
      </c>
    </row>
    <row r="164747" spans="1:3" x14ac:dyDescent="0.25">
      <c r="A164747">
        <v>3433</v>
      </c>
      <c r="C164747">
        <v>2863</v>
      </c>
    </row>
    <row r="164748" spans="1:3" x14ac:dyDescent="0.25">
      <c r="A164748">
        <v>3433</v>
      </c>
      <c r="C164748">
        <v>2862</v>
      </c>
    </row>
    <row r="164749" spans="1:3" x14ac:dyDescent="0.25">
      <c r="A164749">
        <v>3433</v>
      </c>
      <c r="C164749">
        <v>2862</v>
      </c>
    </row>
    <row r="164750" spans="1:3" x14ac:dyDescent="0.25">
      <c r="A164750">
        <v>3433</v>
      </c>
      <c r="C164750">
        <v>2861</v>
      </c>
    </row>
    <row r="164751" spans="1:3" x14ac:dyDescent="0.25">
      <c r="A164751">
        <v>3433</v>
      </c>
      <c r="C164751">
        <v>2861</v>
      </c>
    </row>
    <row r="164752" spans="1:3" x14ac:dyDescent="0.25">
      <c r="A164752">
        <v>3433</v>
      </c>
      <c r="C164752">
        <v>2860</v>
      </c>
    </row>
    <row r="164753" spans="1:3" x14ac:dyDescent="0.25">
      <c r="A164753">
        <v>3433</v>
      </c>
      <c r="C164753">
        <v>2860</v>
      </c>
    </row>
    <row r="164754" spans="1:3" x14ac:dyDescent="0.25">
      <c r="A164754">
        <v>3433</v>
      </c>
      <c r="C164754">
        <v>2860</v>
      </c>
    </row>
    <row r="164755" spans="1:3" x14ac:dyDescent="0.25">
      <c r="A164755">
        <v>3433</v>
      </c>
      <c r="C164755">
        <v>2859</v>
      </c>
    </row>
    <row r="164756" spans="1:3" x14ac:dyDescent="0.25">
      <c r="A164756">
        <v>3433</v>
      </c>
      <c r="C164756">
        <v>2860</v>
      </c>
    </row>
    <row r="164757" spans="1:3" x14ac:dyDescent="0.25">
      <c r="A164757">
        <v>3433</v>
      </c>
      <c r="C164757">
        <v>2860</v>
      </c>
    </row>
    <row r="164758" spans="1:3" x14ac:dyDescent="0.25">
      <c r="A164758">
        <v>3433</v>
      </c>
      <c r="C164758">
        <v>2861</v>
      </c>
    </row>
    <row r="164759" spans="1:3" x14ac:dyDescent="0.25">
      <c r="A164759">
        <v>3433</v>
      </c>
      <c r="C164759">
        <v>2860</v>
      </c>
    </row>
    <row r="164760" spans="1:3" x14ac:dyDescent="0.25">
      <c r="A164760">
        <v>3433</v>
      </c>
      <c r="C164760">
        <v>2859</v>
      </c>
    </row>
    <row r="164761" spans="1:3" x14ac:dyDescent="0.25">
      <c r="A164761">
        <v>3434</v>
      </c>
      <c r="C164761">
        <v>2859</v>
      </c>
    </row>
    <row r="164762" spans="1:3" x14ac:dyDescent="0.25">
      <c r="A164762">
        <v>3435</v>
      </c>
      <c r="C164762">
        <v>2858</v>
      </c>
    </row>
    <row r="164763" spans="1:3" x14ac:dyDescent="0.25">
      <c r="A164763">
        <v>3436</v>
      </c>
      <c r="C164763">
        <v>2859</v>
      </c>
    </row>
    <row r="164764" spans="1:3" x14ac:dyDescent="0.25">
      <c r="A164764">
        <v>3436</v>
      </c>
      <c r="C164764">
        <v>2860</v>
      </c>
    </row>
    <row r="164765" spans="1:3" x14ac:dyDescent="0.25">
      <c r="A164765">
        <v>3436</v>
      </c>
      <c r="C164765">
        <v>2861</v>
      </c>
    </row>
    <row r="164766" spans="1:3" x14ac:dyDescent="0.25">
      <c r="A164766">
        <v>3436</v>
      </c>
      <c r="C164766">
        <v>2861</v>
      </c>
    </row>
    <row r="164767" spans="1:3" x14ac:dyDescent="0.25">
      <c r="A164767">
        <v>3436</v>
      </c>
      <c r="C164767">
        <v>2861</v>
      </c>
    </row>
    <row r="164768" spans="1:3" x14ac:dyDescent="0.25">
      <c r="A164768">
        <v>3437</v>
      </c>
      <c r="C164768">
        <v>2861</v>
      </c>
    </row>
    <row r="164769" spans="1:3" x14ac:dyDescent="0.25">
      <c r="A164769">
        <v>3437</v>
      </c>
      <c r="C164769">
        <v>2861</v>
      </c>
    </row>
    <row r="164770" spans="1:3" x14ac:dyDescent="0.25">
      <c r="A164770">
        <v>3437</v>
      </c>
      <c r="C164770">
        <v>2860</v>
      </c>
    </row>
    <row r="164771" spans="1:3" x14ac:dyDescent="0.25">
      <c r="A164771">
        <v>3437</v>
      </c>
      <c r="C164771">
        <v>2860</v>
      </c>
    </row>
    <row r="164772" spans="1:3" x14ac:dyDescent="0.25">
      <c r="A164772">
        <v>3436</v>
      </c>
      <c r="C164772">
        <v>2859</v>
      </c>
    </row>
    <row r="164773" spans="1:3" x14ac:dyDescent="0.25">
      <c r="A164773">
        <v>3436</v>
      </c>
      <c r="C164773">
        <v>2860</v>
      </c>
    </row>
    <row r="164774" spans="1:3" x14ac:dyDescent="0.25">
      <c r="A164774">
        <v>3436</v>
      </c>
      <c r="C164774">
        <v>2860</v>
      </c>
    </row>
    <row r="164775" spans="1:3" x14ac:dyDescent="0.25">
      <c r="A164775">
        <v>3437</v>
      </c>
      <c r="C164775">
        <v>2859</v>
      </c>
    </row>
    <row r="164776" spans="1:3" x14ac:dyDescent="0.25">
      <c r="A164776">
        <v>3438</v>
      </c>
      <c r="C164776">
        <v>2860</v>
      </c>
    </row>
    <row r="164777" spans="1:3" x14ac:dyDescent="0.25">
      <c r="A164777">
        <v>3439</v>
      </c>
      <c r="C164777">
        <v>2860</v>
      </c>
    </row>
    <row r="164778" spans="1:3" x14ac:dyDescent="0.25">
      <c r="A164778">
        <v>3439</v>
      </c>
      <c r="C164778">
        <v>2860</v>
      </c>
    </row>
    <row r="164779" spans="1:3" x14ac:dyDescent="0.25">
      <c r="A164779">
        <v>3439</v>
      </c>
      <c r="C164779">
        <v>2860</v>
      </c>
    </row>
    <row r="164780" spans="1:3" x14ac:dyDescent="0.25">
      <c r="A164780">
        <v>3439</v>
      </c>
      <c r="C164780">
        <v>2860</v>
      </c>
    </row>
    <row r="164781" spans="1:3" x14ac:dyDescent="0.25">
      <c r="A164781">
        <v>3438</v>
      </c>
      <c r="C164781">
        <v>2860</v>
      </c>
    </row>
    <row r="164782" spans="1:3" x14ac:dyDescent="0.25">
      <c r="A164782">
        <v>3439</v>
      </c>
      <c r="C164782">
        <v>2861</v>
      </c>
    </row>
    <row r="164783" spans="1:3" x14ac:dyDescent="0.25">
      <c r="A164783">
        <v>3439</v>
      </c>
      <c r="C164783">
        <v>2861</v>
      </c>
    </row>
    <row r="164784" spans="1:3" x14ac:dyDescent="0.25">
      <c r="A164784">
        <v>3439</v>
      </c>
      <c r="C164784">
        <v>2861</v>
      </c>
    </row>
    <row r="164785" spans="1:3" x14ac:dyDescent="0.25">
      <c r="A164785">
        <v>3439</v>
      </c>
      <c r="C164785">
        <v>2861</v>
      </c>
    </row>
    <row r="164786" spans="1:3" x14ac:dyDescent="0.25">
      <c r="A164786">
        <v>3439</v>
      </c>
      <c r="C164786">
        <v>2862</v>
      </c>
    </row>
    <row r="164787" spans="1:3" x14ac:dyDescent="0.25">
      <c r="A164787">
        <v>3440</v>
      </c>
      <c r="C164787">
        <v>2862</v>
      </c>
    </row>
    <row r="164788" spans="1:3" x14ac:dyDescent="0.25">
      <c r="A164788">
        <v>3440</v>
      </c>
      <c r="C164788">
        <v>2862</v>
      </c>
    </row>
    <row r="164789" spans="1:3" x14ac:dyDescent="0.25">
      <c r="A164789">
        <v>3440</v>
      </c>
      <c r="C164789">
        <v>2862</v>
      </c>
    </row>
    <row r="164790" spans="1:3" x14ac:dyDescent="0.25">
      <c r="A164790">
        <v>3441</v>
      </c>
      <c r="C164790">
        <v>2862</v>
      </c>
    </row>
    <row r="164791" spans="1:3" x14ac:dyDescent="0.25">
      <c r="A164791">
        <v>3442</v>
      </c>
      <c r="C164791">
        <v>2861</v>
      </c>
    </row>
    <row r="164792" spans="1:3" x14ac:dyDescent="0.25">
      <c r="A164792">
        <v>3442</v>
      </c>
      <c r="C164792">
        <v>2861</v>
      </c>
    </row>
    <row r="164793" spans="1:3" x14ac:dyDescent="0.25">
      <c r="A164793">
        <v>3441</v>
      </c>
      <c r="C164793">
        <v>2860</v>
      </c>
    </row>
    <row r="164794" spans="1:3" x14ac:dyDescent="0.25">
      <c r="A164794">
        <v>3441</v>
      </c>
      <c r="C164794">
        <v>2859</v>
      </c>
    </row>
    <row r="164795" spans="1:3" x14ac:dyDescent="0.25">
      <c r="A164795">
        <v>3441</v>
      </c>
      <c r="C164795">
        <v>2859</v>
      </c>
    </row>
    <row r="164796" spans="1:3" x14ac:dyDescent="0.25">
      <c r="A164796">
        <v>3441</v>
      </c>
      <c r="C164796">
        <v>2860</v>
      </c>
    </row>
    <row r="164797" spans="1:3" x14ac:dyDescent="0.25">
      <c r="A164797">
        <v>3441</v>
      </c>
      <c r="C164797">
        <v>2861</v>
      </c>
    </row>
    <row r="164798" spans="1:3" x14ac:dyDescent="0.25">
      <c r="A164798">
        <v>3440</v>
      </c>
      <c r="C164798">
        <v>2861</v>
      </c>
    </row>
    <row r="164799" spans="1:3" x14ac:dyDescent="0.25">
      <c r="A164799">
        <v>3440</v>
      </c>
      <c r="C164799">
        <v>2861</v>
      </c>
    </row>
    <row r="164800" spans="1:3" x14ac:dyDescent="0.25">
      <c r="A164800">
        <v>3440</v>
      </c>
      <c r="C164800">
        <v>2860</v>
      </c>
    </row>
    <row r="164801" spans="1:3" x14ac:dyDescent="0.25">
      <c r="A164801">
        <v>3441</v>
      </c>
      <c r="C164801">
        <v>2860</v>
      </c>
    </row>
    <row r="164802" spans="1:3" x14ac:dyDescent="0.25">
      <c r="A164802">
        <v>3441</v>
      </c>
      <c r="C164802">
        <v>2861</v>
      </c>
    </row>
    <row r="164803" spans="1:3" x14ac:dyDescent="0.25">
      <c r="A164803">
        <v>3441</v>
      </c>
      <c r="C164803">
        <v>2860</v>
      </c>
    </row>
    <row r="164804" spans="1:3" x14ac:dyDescent="0.25">
      <c r="A164804">
        <v>3440</v>
      </c>
      <c r="C164804">
        <v>2861</v>
      </c>
    </row>
    <row r="164805" spans="1:3" x14ac:dyDescent="0.25">
      <c r="A164805">
        <v>3440</v>
      </c>
      <c r="C164805">
        <v>2860</v>
      </c>
    </row>
    <row r="164806" spans="1:3" x14ac:dyDescent="0.25">
      <c r="A164806">
        <v>3441</v>
      </c>
      <c r="C164806">
        <v>2861</v>
      </c>
    </row>
    <row r="164807" spans="1:3" x14ac:dyDescent="0.25">
      <c r="A164807">
        <v>3440</v>
      </c>
      <c r="C164807">
        <v>2861</v>
      </c>
    </row>
    <row r="164808" spans="1:3" x14ac:dyDescent="0.25">
      <c r="A164808">
        <v>3440</v>
      </c>
      <c r="C164808">
        <v>2861</v>
      </c>
    </row>
    <row r="164809" spans="1:3" x14ac:dyDescent="0.25">
      <c r="A164809">
        <v>3439</v>
      </c>
      <c r="C164809">
        <v>2862</v>
      </c>
    </row>
    <row r="164810" spans="1:3" x14ac:dyDescent="0.25">
      <c r="A164810">
        <v>3440</v>
      </c>
      <c r="C164810">
        <v>2862</v>
      </c>
    </row>
    <row r="164811" spans="1:3" x14ac:dyDescent="0.25">
      <c r="A164811">
        <v>3439</v>
      </c>
      <c r="C164811">
        <v>2862</v>
      </c>
    </row>
    <row r="164812" spans="1:3" x14ac:dyDescent="0.25">
      <c r="A164812">
        <v>3438</v>
      </c>
      <c r="C164812">
        <v>2861</v>
      </c>
    </row>
    <row r="164813" spans="1:3" x14ac:dyDescent="0.25">
      <c r="A164813">
        <v>3439</v>
      </c>
      <c r="C164813">
        <v>2860</v>
      </c>
    </row>
    <row r="164814" spans="1:3" x14ac:dyDescent="0.25">
      <c r="A164814">
        <v>3440</v>
      </c>
      <c r="C164814">
        <v>2861</v>
      </c>
    </row>
    <row r="164815" spans="1:3" x14ac:dyDescent="0.25">
      <c r="A164815">
        <v>3439</v>
      </c>
      <c r="C164815">
        <v>2861</v>
      </c>
    </row>
    <row r="164816" spans="1:3" x14ac:dyDescent="0.25">
      <c r="A164816">
        <v>3439</v>
      </c>
      <c r="C164816">
        <v>2861</v>
      </c>
    </row>
    <row r="164817" spans="1:3" x14ac:dyDescent="0.25">
      <c r="A164817">
        <v>3438</v>
      </c>
      <c r="C164817">
        <v>2860</v>
      </c>
    </row>
    <row r="164818" spans="1:3" x14ac:dyDescent="0.25">
      <c r="A164818">
        <v>3438</v>
      </c>
      <c r="C164818">
        <v>2860</v>
      </c>
    </row>
    <row r="164819" spans="1:3" x14ac:dyDescent="0.25">
      <c r="A164819">
        <v>3438</v>
      </c>
      <c r="C164819">
        <v>2859</v>
      </c>
    </row>
    <row r="164820" spans="1:3" x14ac:dyDescent="0.25">
      <c r="A164820">
        <v>3437</v>
      </c>
      <c r="C164820">
        <v>2859</v>
      </c>
    </row>
    <row r="164821" spans="1:3" x14ac:dyDescent="0.25">
      <c r="A164821">
        <v>3437</v>
      </c>
      <c r="C164821">
        <v>2859</v>
      </c>
    </row>
    <row r="164822" spans="1:3" x14ac:dyDescent="0.25">
      <c r="A164822">
        <v>3438</v>
      </c>
      <c r="C164822">
        <v>2859</v>
      </c>
    </row>
    <row r="164823" spans="1:3" x14ac:dyDescent="0.25">
      <c r="A164823">
        <v>3439</v>
      </c>
      <c r="C164823">
        <v>2859</v>
      </c>
    </row>
    <row r="164824" spans="1:3" x14ac:dyDescent="0.25">
      <c r="A164824">
        <v>3439</v>
      </c>
      <c r="C164824">
        <v>2859</v>
      </c>
    </row>
    <row r="164825" spans="1:3" x14ac:dyDescent="0.25">
      <c r="A164825">
        <v>3439</v>
      </c>
      <c r="C164825">
        <v>2859</v>
      </c>
    </row>
    <row r="164826" spans="1:3" x14ac:dyDescent="0.25">
      <c r="A164826">
        <v>3438</v>
      </c>
      <c r="C164826">
        <v>2859</v>
      </c>
    </row>
    <row r="164827" spans="1:3" x14ac:dyDescent="0.25">
      <c r="A164827">
        <v>3438</v>
      </c>
      <c r="C164827">
        <v>2859</v>
      </c>
    </row>
    <row r="164828" spans="1:3" x14ac:dyDescent="0.25">
      <c r="A164828">
        <v>3437</v>
      </c>
      <c r="C164828">
        <v>2859</v>
      </c>
    </row>
    <row r="164829" spans="1:3" x14ac:dyDescent="0.25">
      <c r="A164829">
        <v>3437</v>
      </c>
      <c r="C164829">
        <v>2859</v>
      </c>
    </row>
    <row r="164830" spans="1:3" x14ac:dyDescent="0.25">
      <c r="A164830">
        <v>3438</v>
      </c>
      <c r="C164830">
        <v>2859</v>
      </c>
    </row>
    <row r="164831" spans="1:3" x14ac:dyDescent="0.25">
      <c r="A164831">
        <v>3438</v>
      </c>
      <c r="C164831">
        <v>2860</v>
      </c>
    </row>
    <row r="164832" spans="1:3" x14ac:dyDescent="0.25">
      <c r="A164832">
        <v>3438</v>
      </c>
      <c r="C164832">
        <v>2861</v>
      </c>
    </row>
    <row r="164833" spans="1:3" x14ac:dyDescent="0.25">
      <c r="A164833">
        <v>3438</v>
      </c>
      <c r="C164833">
        <v>2862</v>
      </c>
    </row>
    <row r="164834" spans="1:3" x14ac:dyDescent="0.25">
      <c r="A164834">
        <v>3438</v>
      </c>
      <c r="C164834">
        <v>2863</v>
      </c>
    </row>
    <row r="164835" spans="1:3" x14ac:dyDescent="0.25">
      <c r="A164835">
        <v>3438</v>
      </c>
      <c r="C164835">
        <v>2864</v>
      </c>
    </row>
    <row r="164836" spans="1:3" x14ac:dyDescent="0.25">
      <c r="A164836">
        <v>3437</v>
      </c>
      <c r="C164836">
        <v>2865</v>
      </c>
    </row>
    <row r="164837" spans="1:3" x14ac:dyDescent="0.25">
      <c r="A164837">
        <v>3436</v>
      </c>
      <c r="C164837">
        <v>2865</v>
      </c>
    </row>
    <row r="164838" spans="1:3" x14ac:dyDescent="0.25">
      <c r="A164838">
        <v>3435</v>
      </c>
      <c r="C164838">
        <v>2865</v>
      </c>
    </row>
    <row r="164839" spans="1:3" x14ac:dyDescent="0.25">
      <c r="A164839">
        <v>3434</v>
      </c>
      <c r="C164839">
        <v>2866</v>
      </c>
    </row>
    <row r="164840" spans="1:3" x14ac:dyDescent="0.25">
      <c r="A164840">
        <v>3433</v>
      </c>
      <c r="C164840">
        <v>2865</v>
      </c>
    </row>
    <row r="164841" spans="1:3" x14ac:dyDescent="0.25">
      <c r="A164841">
        <v>3433</v>
      </c>
      <c r="C164841">
        <v>2865</v>
      </c>
    </row>
    <row r="164842" spans="1:3" x14ac:dyDescent="0.25">
      <c r="A164842">
        <v>3433</v>
      </c>
      <c r="C164842">
        <v>2864</v>
      </c>
    </row>
    <row r="164843" spans="1:3" x14ac:dyDescent="0.25">
      <c r="A164843">
        <v>3433</v>
      </c>
      <c r="C164843">
        <v>2865</v>
      </c>
    </row>
    <row r="164844" spans="1:3" x14ac:dyDescent="0.25">
      <c r="A164844">
        <v>3432</v>
      </c>
      <c r="C164844">
        <v>2865</v>
      </c>
    </row>
    <row r="164845" spans="1:3" x14ac:dyDescent="0.25">
      <c r="A164845">
        <v>3432</v>
      </c>
      <c r="C164845">
        <v>2866</v>
      </c>
    </row>
    <row r="164846" spans="1:3" x14ac:dyDescent="0.25">
      <c r="A164846">
        <v>3431</v>
      </c>
      <c r="C164846">
        <v>2866</v>
      </c>
    </row>
    <row r="164847" spans="1:3" x14ac:dyDescent="0.25">
      <c r="A164847">
        <v>3430</v>
      </c>
      <c r="C164847">
        <v>2866</v>
      </c>
    </row>
    <row r="164848" spans="1:3" x14ac:dyDescent="0.25">
      <c r="A164848">
        <v>3430</v>
      </c>
      <c r="C164848">
        <v>2866</v>
      </c>
    </row>
    <row r="164849" spans="1:3" x14ac:dyDescent="0.25">
      <c r="A164849">
        <v>3430</v>
      </c>
      <c r="C164849">
        <v>2865</v>
      </c>
    </row>
    <row r="164850" spans="1:3" x14ac:dyDescent="0.25">
      <c r="A164850">
        <v>3430</v>
      </c>
      <c r="C164850">
        <v>2865</v>
      </c>
    </row>
    <row r="164851" spans="1:3" x14ac:dyDescent="0.25">
      <c r="A164851">
        <v>3430</v>
      </c>
      <c r="C164851">
        <v>2866</v>
      </c>
    </row>
    <row r="164852" spans="1:3" x14ac:dyDescent="0.25">
      <c r="A164852">
        <v>3431</v>
      </c>
      <c r="C164852">
        <v>2866</v>
      </c>
    </row>
    <row r="164853" spans="1:3" x14ac:dyDescent="0.25">
      <c r="A164853">
        <v>3431</v>
      </c>
      <c r="C164853">
        <v>2866</v>
      </c>
    </row>
    <row r="164854" spans="1:3" x14ac:dyDescent="0.25">
      <c r="A164854">
        <v>3432</v>
      </c>
      <c r="C164854">
        <v>2866</v>
      </c>
    </row>
    <row r="164855" spans="1:3" x14ac:dyDescent="0.25">
      <c r="A164855">
        <v>3432</v>
      </c>
      <c r="C164855">
        <v>2867</v>
      </c>
    </row>
    <row r="164856" spans="1:3" x14ac:dyDescent="0.25">
      <c r="A164856">
        <v>3431</v>
      </c>
      <c r="C164856">
        <v>2867</v>
      </c>
    </row>
    <row r="164857" spans="1:3" x14ac:dyDescent="0.25">
      <c r="A164857">
        <v>3432</v>
      </c>
      <c r="C164857">
        <v>2867</v>
      </c>
    </row>
    <row r="164858" spans="1:3" x14ac:dyDescent="0.25">
      <c r="A164858">
        <v>3432</v>
      </c>
      <c r="C164858">
        <v>2867</v>
      </c>
    </row>
    <row r="164859" spans="1:3" x14ac:dyDescent="0.25">
      <c r="A164859">
        <v>3433</v>
      </c>
      <c r="C164859">
        <v>2867</v>
      </c>
    </row>
    <row r="164860" spans="1:3" x14ac:dyDescent="0.25">
      <c r="A164860">
        <v>3433</v>
      </c>
      <c r="C164860">
        <v>2868</v>
      </c>
    </row>
    <row r="164861" spans="1:3" x14ac:dyDescent="0.25">
      <c r="A164861">
        <v>3432</v>
      </c>
      <c r="C164861">
        <v>2868</v>
      </c>
    </row>
    <row r="164862" spans="1:3" x14ac:dyDescent="0.25">
      <c r="A164862">
        <v>3431</v>
      </c>
      <c r="C164862">
        <v>2869</v>
      </c>
    </row>
    <row r="164863" spans="1:3" x14ac:dyDescent="0.25">
      <c r="A164863">
        <v>3431</v>
      </c>
      <c r="C164863">
        <v>2869</v>
      </c>
    </row>
    <row r="164864" spans="1:3" x14ac:dyDescent="0.25">
      <c r="A164864">
        <v>3431</v>
      </c>
      <c r="C164864">
        <v>2869</v>
      </c>
    </row>
    <row r="164865" spans="1:3" x14ac:dyDescent="0.25">
      <c r="A164865">
        <v>3432</v>
      </c>
      <c r="C164865">
        <v>2869</v>
      </c>
    </row>
    <row r="164866" spans="1:3" x14ac:dyDescent="0.25">
      <c r="A164866">
        <v>3432</v>
      </c>
      <c r="C164866">
        <v>2870</v>
      </c>
    </row>
    <row r="164867" spans="1:3" x14ac:dyDescent="0.25">
      <c r="A164867">
        <v>3431</v>
      </c>
      <c r="C164867">
        <v>2870</v>
      </c>
    </row>
    <row r="164868" spans="1:3" x14ac:dyDescent="0.25">
      <c r="A164868">
        <v>3432</v>
      </c>
      <c r="C164868">
        <v>2870</v>
      </c>
    </row>
    <row r="164869" spans="1:3" x14ac:dyDescent="0.25">
      <c r="A164869">
        <v>3432</v>
      </c>
      <c r="C164869">
        <v>2871</v>
      </c>
    </row>
    <row r="164870" spans="1:3" x14ac:dyDescent="0.25">
      <c r="A164870">
        <v>3433</v>
      </c>
      <c r="C164870">
        <v>2871</v>
      </c>
    </row>
    <row r="164871" spans="1:3" x14ac:dyDescent="0.25">
      <c r="A164871">
        <v>3434</v>
      </c>
      <c r="C164871">
        <v>2871</v>
      </c>
    </row>
    <row r="164872" spans="1:3" x14ac:dyDescent="0.25">
      <c r="A164872">
        <v>3434</v>
      </c>
      <c r="C164872">
        <v>2870</v>
      </c>
    </row>
    <row r="164873" spans="1:3" x14ac:dyDescent="0.25">
      <c r="A164873">
        <v>3434</v>
      </c>
      <c r="C164873">
        <v>2869</v>
      </c>
    </row>
    <row r="164874" spans="1:3" x14ac:dyDescent="0.25">
      <c r="A164874">
        <v>3435</v>
      </c>
      <c r="C164874">
        <v>2868</v>
      </c>
    </row>
    <row r="164875" spans="1:3" x14ac:dyDescent="0.25">
      <c r="A164875">
        <v>3435</v>
      </c>
      <c r="C164875">
        <v>2868</v>
      </c>
    </row>
    <row r="164876" spans="1:3" x14ac:dyDescent="0.25">
      <c r="A164876">
        <v>3436</v>
      </c>
      <c r="C164876">
        <v>2867</v>
      </c>
    </row>
    <row r="164877" spans="1:3" x14ac:dyDescent="0.25">
      <c r="A164877">
        <v>3435</v>
      </c>
      <c r="C164877">
        <v>2866</v>
      </c>
    </row>
    <row r="164878" spans="1:3" x14ac:dyDescent="0.25">
      <c r="A164878">
        <v>3434</v>
      </c>
      <c r="C164878">
        <v>2865</v>
      </c>
    </row>
    <row r="164879" spans="1:3" x14ac:dyDescent="0.25">
      <c r="A164879">
        <v>3434</v>
      </c>
      <c r="C164879">
        <v>2865</v>
      </c>
    </row>
    <row r="164880" spans="1:3" x14ac:dyDescent="0.25">
      <c r="A164880">
        <v>3434</v>
      </c>
      <c r="C164880">
        <v>2865</v>
      </c>
    </row>
    <row r="164881" spans="1:3" x14ac:dyDescent="0.25">
      <c r="A164881">
        <v>3434</v>
      </c>
      <c r="C164881">
        <v>2864</v>
      </c>
    </row>
    <row r="164882" spans="1:3" x14ac:dyDescent="0.25">
      <c r="A164882">
        <v>3434</v>
      </c>
      <c r="C164882">
        <v>2863</v>
      </c>
    </row>
    <row r="164883" spans="1:3" x14ac:dyDescent="0.25">
      <c r="A164883">
        <v>3434</v>
      </c>
      <c r="C164883">
        <v>2863</v>
      </c>
    </row>
    <row r="164884" spans="1:3" x14ac:dyDescent="0.25">
      <c r="A164884">
        <v>3433</v>
      </c>
      <c r="C164884">
        <v>2863</v>
      </c>
    </row>
    <row r="164885" spans="1:3" x14ac:dyDescent="0.25">
      <c r="A164885">
        <v>3433</v>
      </c>
      <c r="C164885">
        <v>2863</v>
      </c>
    </row>
    <row r="164886" spans="1:3" x14ac:dyDescent="0.25">
      <c r="A164886">
        <v>3434</v>
      </c>
      <c r="C164886">
        <v>2862</v>
      </c>
    </row>
    <row r="164887" spans="1:3" x14ac:dyDescent="0.25">
      <c r="A164887">
        <v>3434</v>
      </c>
      <c r="C164887">
        <v>2861</v>
      </c>
    </row>
    <row r="164888" spans="1:3" x14ac:dyDescent="0.25">
      <c r="A164888">
        <v>3434</v>
      </c>
      <c r="C164888">
        <v>2860</v>
      </c>
    </row>
    <row r="164889" spans="1:3" x14ac:dyDescent="0.25">
      <c r="A164889">
        <v>3435</v>
      </c>
      <c r="C164889">
        <v>2859</v>
      </c>
    </row>
    <row r="164890" spans="1:3" x14ac:dyDescent="0.25">
      <c r="A164890">
        <v>3434</v>
      </c>
      <c r="C164890">
        <v>2859</v>
      </c>
    </row>
    <row r="164891" spans="1:3" x14ac:dyDescent="0.25">
      <c r="A164891">
        <v>3435</v>
      </c>
      <c r="C164891">
        <v>2860</v>
      </c>
    </row>
    <row r="164892" spans="1:3" x14ac:dyDescent="0.25">
      <c r="A164892">
        <v>3434</v>
      </c>
      <c r="C164892">
        <v>2860</v>
      </c>
    </row>
    <row r="164893" spans="1:3" x14ac:dyDescent="0.25">
      <c r="A164893">
        <v>3434</v>
      </c>
      <c r="C164893">
        <v>2859</v>
      </c>
    </row>
    <row r="164894" spans="1:3" x14ac:dyDescent="0.25">
      <c r="A164894">
        <v>3435</v>
      </c>
      <c r="C164894">
        <v>2859</v>
      </c>
    </row>
    <row r="164895" spans="1:3" x14ac:dyDescent="0.25">
      <c r="A164895">
        <v>3435</v>
      </c>
      <c r="C164895">
        <v>2859</v>
      </c>
    </row>
    <row r="164896" spans="1:3" x14ac:dyDescent="0.25">
      <c r="A164896">
        <v>3434</v>
      </c>
      <c r="C164896">
        <v>2859</v>
      </c>
    </row>
    <row r="164897" spans="1:3" x14ac:dyDescent="0.25">
      <c r="A164897">
        <v>3435</v>
      </c>
      <c r="C164897">
        <v>2859</v>
      </c>
    </row>
    <row r="164898" spans="1:3" x14ac:dyDescent="0.25">
      <c r="A164898">
        <v>3434</v>
      </c>
      <c r="C164898">
        <v>2859</v>
      </c>
    </row>
    <row r="164899" spans="1:3" x14ac:dyDescent="0.25">
      <c r="A164899">
        <v>3434</v>
      </c>
      <c r="C164899">
        <v>2859</v>
      </c>
    </row>
    <row r="164900" spans="1:3" x14ac:dyDescent="0.25">
      <c r="A164900">
        <v>3433</v>
      </c>
      <c r="C164900">
        <v>2858</v>
      </c>
    </row>
    <row r="164901" spans="1:3" x14ac:dyDescent="0.25">
      <c r="A164901">
        <v>3432</v>
      </c>
      <c r="C164901">
        <v>2858</v>
      </c>
    </row>
    <row r="164902" spans="1:3" x14ac:dyDescent="0.25">
      <c r="A164902">
        <v>3431</v>
      </c>
      <c r="C164902">
        <v>2858</v>
      </c>
    </row>
    <row r="164903" spans="1:3" x14ac:dyDescent="0.25">
      <c r="A164903">
        <v>3432</v>
      </c>
      <c r="C164903">
        <v>2857</v>
      </c>
    </row>
    <row r="164904" spans="1:3" x14ac:dyDescent="0.25">
      <c r="A164904">
        <v>3431</v>
      </c>
      <c r="C164904">
        <v>2857</v>
      </c>
    </row>
    <row r="164905" spans="1:3" x14ac:dyDescent="0.25">
      <c r="A164905">
        <v>3430</v>
      </c>
      <c r="C164905">
        <v>2856</v>
      </c>
    </row>
    <row r="164906" spans="1:3" x14ac:dyDescent="0.25">
      <c r="A164906">
        <v>3431</v>
      </c>
      <c r="C164906">
        <v>2857</v>
      </c>
    </row>
    <row r="164907" spans="1:3" x14ac:dyDescent="0.25">
      <c r="A164907">
        <v>3432</v>
      </c>
      <c r="C164907">
        <v>2856</v>
      </c>
    </row>
    <row r="164908" spans="1:3" x14ac:dyDescent="0.25">
      <c r="A164908">
        <v>3432</v>
      </c>
      <c r="C164908">
        <v>2855</v>
      </c>
    </row>
    <row r="164909" spans="1:3" x14ac:dyDescent="0.25">
      <c r="A164909">
        <v>3433</v>
      </c>
      <c r="C164909">
        <v>2854</v>
      </c>
    </row>
    <row r="164910" spans="1:3" x14ac:dyDescent="0.25">
      <c r="A164910">
        <v>3433</v>
      </c>
      <c r="C164910">
        <v>2854</v>
      </c>
    </row>
    <row r="164911" spans="1:3" x14ac:dyDescent="0.25">
      <c r="A164911">
        <v>3432</v>
      </c>
      <c r="C164911">
        <v>2854</v>
      </c>
    </row>
    <row r="164912" spans="1:3" x14ac:dyDescent="0.25">
      <c r="A164912">
        <v>3432</v>
      </c>
      <c r="C164912">
        <v>2854</v>
      </c>
    </row>
    <row r="164913" spans="1:3" x14ac:dyDescent="0.25">
      <c r="A164913">
        <v>3432</v>
      </c>
      <c r="C164913">
        <v>2854</v>
      </c>
    </row>
    <row r="164914" spans="1:3" x14ac:dyDescent="0.25">
      <c r="A164914">
        <v>3432</v>
      </c>
      <c r="C164914">
        <v>2853</v>
      </c>
    </row>
    <row r="164915" spans="1:3" x14ac:dyDescent="0.25">
      <c r="A164915">
        <v>3433</v>
      </c>
      <c r="C164915">
        <v>2852</v>
      </c>
    </row>
    <row r="164916" spans="1:3" x14ac:dyDescent="0.25">
      <c r="A164916">
        <v>3433</v>
      </c>
      <c r="C164916">
        <v>2853</v>
      </c>
    </row>
    <row r="164917" spans="1:3" x14ac:dyDescent="0.25">
      <c r="A164917">
        <v>3433</v>
      </c>
      <c r="C164917">
        <v>2853</v>
      </c>
    </row>
    <row r="164918" spans="1:3" x14ac:dyDescent="0.25">
      <c r="A164918">
        <v>3432</v>
      </c>
      <c r="C164918">
        <v>2854</v>
      </c>
    </row>
    <row r="164919" spans="1:3" x14ac:dyDescent="0.25">
      <c r="A164919">
        <v>3431</v>
      </c>
      <c r="C164919">
        <v>2854</v>
      </c>
    </row>
    <row r="164920" spans="1:3" x14ac:dyDescent="0.25">
      <c r="A164920">
        <v>3431</v>
      </c>
      <c r="C164920">
        <v>2854</v>
      </c>
    </row>
    <row r="164921" spans="1:3" x14ac:dyDescent="0.25">
      <c r="A164921">
        <v>3432</v>
      </c>
      <c r="C164921">
        <v>2853</v>
      </c>
    </row>
    <row r="164922" spans="1:3" x14ac:dyDescent="0.25">
      <c r="A164922">
        <v>3431</v>
      </c>
      <c r="C164922">
        <v>2854</v>
      </c>
    </row>
    <row r="164923" spans="1:3" x14ac:dyDescent="0.25">
      <c r="A164923">
        <v>3431</v>
      </c>
      <c r="C164923">
        <v>2853</v>
      </c>
    </row>
    <row r="164924" spans="1:3" x14ac:dyDescent="0.25">
      <c r="A164924">
        <v>3431</v>
      </c>
      <c r="C164924">
        <v>2854</v>
      </c>
    </row>
    <row r="164925" spans="1:3" x14ac:dyDescent="0.25">
      <c r="A164925">
        <v>3431</v>
      </c>
      <c r="C164925">
        <v>2855</v>
      </c>
    </row>
    <row r="164926" spans="1:3" x14ac:dyDescent="0.25">
      <c r="A164926">
        <v>3430</v>
      </c>
      <c r="C164926">
        <v>2856</v>
      </c>
    </row>
    <row r="164927" spans="1:3" x14ac:dyDescent="0.25">
      <c r="A164927">
        <v>3430</v>
      </c>
      <c r="C164927">
        <v>2856</v>
      </c>
    </row>
    <row r="164928" spans="1:3" x14ac:dyDescent="0.25">
      <c r="A164928">
        <v>3429</v>
      </c>
      <c r="C164928">
        <v>2857</v>
      </c>
    </row>
    <row r="164929" spans="1:3" x14ac:dyDescent="0.25">
      <c r="A164929">
        <v>3429</v>
      </c>
      <c r="C164929">
        <v>2857</v>
      </c>
    </row>
    <row r="164930" spans="1:3" x14ac:dyDescent="0.25">
      <c r="A164930">
        <v>3430</v>
      </c>
      <c r="C164930">
        <v>2857</v>
      </c>
    </row>
    <row r="164931" spans="1:3" x14ac:dyDescent="0.25">
      <c r="A164931">
        <v>3430</v>
      </c>
      <c r="C164931">
        <v>2858</v>
      </c>
    </row>
    <row r="164932" spans="1:3" x14ac:dyDescent="0.25">
      <c r="A164932">
        <v>3430</v>
      </c>
      <c r="C164932">
        <v>2858</v>
      </c>
    </row>
    <row r="164933" spans="1:3" x14ac:dyDescent="0.25">
      <c r="A164933">
        <v>3430</v>
      </c>
      <c r="C164933">
        <v>2859</v>
      </c>
    </row>
    <row r="164934" spans="1:3" x14ac:dyDescent="0.25">
      <c r="A164934">
        <v>3431</v>
      </c>
      <c r="C164934">
        <v>2859</v>
      </c>
    </row>
    <row r="164935" spans="1:3" x14ac:dyDescent="0.25">
      <c r="A164935">
        <v>3432</v>
      </c>
      <c r="C164935">
        <v>2858</v>
      </c>
    </row>
    <row r="164936" spans="1:3" x14ac:dyDescent="0.25">
      <c r="A164936">
        <v>3433</v>
      </c>
      <c r="C164936">
        <v>2859</v>
      </c>
    </row>
    <row r="164937" spans="1:3" x14ac:dyDescent="0.25">
      <c r="A164937">
        <v>3433</v>
      </c>
      <c r="C164937">
        <v>2860</v>
      </c>
    </row>
    <row r="164938" spans="1:3" x14ac:dyDescent="0.25">
      <c r="A164938">
        <v>3433</v>
      </c>
      <c r="C164938">
        <v>2859</v>
      </c>
    </row>
    <row r="164939" spans="1:3" x14ac:dyDescent="0.25">
      <c r="A164939">
        <v>3433</v>
      </c>
      <c r="C164939">
        <v>2860</v>
      </c>
    </row>
    <row r="164940" spans="1:3" x14ac:dyDescent="0.25">
      <c r="A164940">
        <v>3433</v>
      </c>
      <c r="C164940">
        <v>2860</v>
      </c>
    </row>
    <row r="164941" spans="1:3" x14ac:dyDescent="0.25">
      <c r="A164941">
        <v>3433</v>
      </c>
      <c r="C164941">
        <v>2860</v>
      </c>
    </row>
    <row r="164942" spans="1:3" x14ac:dyDescent="0.25">
      <c r="A164942">
        <v>3433</v>
      </c>
      <c r="C164942">
        <v>2860</v>
      </c>
    </row>
    <row r="164943" spans="1:3" x14ac:dyDescent="0.25">
      <c r="A164943">
        <v>3432</v>
      </c>
      <c r="C164943">
        <v>2860</v>
      </c>
    </row>
    <row r="164944" spans="1:3" x14ac:dyDescent="0.25">
      <c r="A164944">
        <v>3432</v>
      </c>
      <c r="C164944">
        <v>2859</v>
      </c>
    </row>
    <row r="164945" spans="1:3" x14ac:dyDescent="0.25">
      <c r="A164945">
        <v>3432</v>
      </c>
      <c r="C164945">
        <v>2858</v>
      </c>
    </row>
    <row r="164946" spans="1:3" x14ac:dyDescent="0.25">
      <c r="A164946">
        <v>3432</v>
      </c>
      <c r="C164946">
        <v>2859</v>
      </c>
    </row>
    <row r="164947" spans="1:3" x14ac:dyDescent="0.25">
      <c r="A164947">
        <v>3431</v>
      </c>
      <c r="C164947">
        <v>2860</v>
      </c>
    </row>
    <row r="164948" spans="1:3" x14ac:dyDescent="0.25">
      <c r="A164948">
        <v>3432</v>
      </c>
      <c r="C164948">
        <v>2859</v>
      </c>
    </row>
    <row r="164949" spans="1:3" x14ac:dyDescent="0.25">
      <c r="A164949">
        <v>3433</v>
      </c>
      <c r="C164949">
        <v>2860</v>
      </c>
    </row>
    <row r="164950" spans="1:3" x14ac:dyDescent="0.25">
      <c r="A164950">
        <v>3433</v>
      </c>
      <c r="C164950">
        <v>2860</v>
      </c>
    </row>
    <row r="164951" spans="1:3" x14ac:dyDescent="0.25">
      <c r="A164951">
        <v>3432</v>
      </c>
      <c r="C164951">
        <v>2859</v>
      </c>
    </row>
    <row r="164952" spans="1:3" x14ac:dyDescent="0.25">
      <c r="A164952">
        <v>3431</v>
      </c>
      <c r="C164952">
        <v>2858</v>
      </c>
    </row>
    <row r="164953" spans="1:3" x14ac:dyDescent="0.25">
      <c r="A164953">
        <v>3432</v>
      </c>
      <c r="C164953">
        <v>2857</v>
      </c>
    </row>
    <row r="164954" spans="1:3" x14ac:dyDescent="0.25">
      <c r="A164954">
        <v>3433</v>
      </c>
      <c r="C164954">
        <v>2856</v>
      </c>
    </row>
    <row r="164955" spans="1:3" x14ac:dyDescent="0.25">
      <c r="A164955">
        <v>3432</v>
      </c>
      <c r="C164955">
        <v>2856</v>
      </c>
    </row>
    <row r="164956" spans="1:3" x14ac:dyDescent="0.25">
      <c r="A164956">
        <v>3433</v>
      </c>
      <c r="C164956">
        <v>2855</v>
      </c>
    </row>
    <row r="164957" spans="1:3" x14ac:dyDescent="0.25">
      <c r="A164957">
        <v>3433</v>
      </c>
      <c r="C164957">
        <v>2854</v>
      </c>
    </row>
    <row r="164958" spans="1:3" x14ac:dyDescent="0.25">
      <c r="A164958">
        <v>3434</v>
      </c>
      <c r="C164958">
        <v>2855</v>
      </c>
    </row>
    <row r="164959" spans="1:3" x14ac:dyDescent="0.25">
      <c r="A164959">
        <v>3434</v>
      </c>
      <c r="C164959">
        <v>2855</v>
      </c>
    </row>
    <row r="164960" spans="1:3" x14ac:dyDescent="0.25">
      <c r="A164960">
        <v>3434</v>
      </c>
      <c r="C164960">
        <v>2855</v>
      </c>
    </row>
    <row r="164961" spans="1:3" x14ac:dyDescent="0.25">
      <c r="A164961">
        <v>3434</v>
      </c>
      <c r="C164961">
        <v>2856</v>
      </c>
    </row>
    <row r="164962" spans="1:3" x14ac:dyDescent="0.25">
      <c r="A164962">
        <v>3433</v>
      </c>
      <c r="C164962">
        <v>2857</v>
      </c>
    </row>
    <row r="164963" spans="1:3" x14ac:dyDescent="0.25">
      <c r="A164963">
        <v>3432</v>
      </c>
      <c r="C164963">
        <v>2857</v>
      </c>
    </row>
    <row r="164964" spans="1:3" x14ac:dyDescent="0.25">
      <c r="A164964">
        <v>3433</v>
      </c>
      <c r="C164964">
        <v>2858</v>
      </c>
    </row>
    <row r="164965" spans="1:3" x14ac:dyDescent="0.25">
      <c r="A164965">
        <v>3433</v>
      </c>
      <c r="C164965">
        <v>2858</v>
      </c>
    </row>
    <row r="164966" spans="1:3" x14ac:dyDescent="0.25">
      <c r="A164966">
        <v>3434</v>
      </c>
      <c r="C164966">
        <v>2857</v>
      </c>
    </row>
    <row r="164967" spans="1:3" x14ac:dyDescent="0.25">
      <c r="A164967">
        <v>3434</v>
      </c>
      <c r="C164967">
        <v>2857</v>
      </c>
    </row>
    <row r="164968" spans="1:3" x14ac:dyDescent="0.25">
      <c r="A164968">
        <v>3434</v>
      </c>
      <c r="C164968">
        <v>2858</v>
      </c>
    </row>
    <row r="164969" spans="1:3" x14ac:dyDescent="0.25">
      <c r="A164969">
        <v>3433</v>
      </c>
      <c r="C164969">
        <v>2857</v>
      </c>
    </row>
    <row r="164970" spans="1:3" x14ac:dyDescent="0.25">
      <c r="A164970">
        <v>3434</v>
      </c>
      <c r="C164970">
        <v>2858</v>
      </c>
    </row>
    <row r="164971" spans="1:3" x14ac:dyDescent="0.25">
      <c r="A164971">
        <v>3435</v>
      </c>
      <c r="C164971">
        <v>2858</v>
      </c>
    </row>
    <row r="164972" spans="1:3" x14ac:dyDescent="0.25">
      <c r="A164972">
        <v>3436</v>
      </c>
      <c r="C164972">
        <v>2858</v>
      </c>
    </row>
    <row r="164973" spans="1:3" x14ac:dyDescent="0.25">
      <c r="A164973">
        <v>3436</v>
      </c>
      <c r="C164973">
        <v>2858</v>
      </c>
    </row>
    <row r="164974" spans="1:3" x14ac:dyDescent="0.25">
      <c r="A164974">
        <v>3436</v>
      </c>
      <c r="C164974">
        <v>2858</v>
      </c>
    </row>
    <row r="164975" spans="1:3" x14ac:dyDescent="0.25">
      <c r="A164975">
        <v>3435</v>
      </c>
      <c r="C164975">
        <v>2857</v>
      </c>
    </row>
    <row r="164976" spans="1:3" x14ac:dyDescent="0.25">
      <c r="A164976">
        <v>3434</v>
      </c>
      <c r="C164976">
        <v>2857</v>
      </c>
    </row>
    <row r="164977" spans="1:3" x14ac:dyDescent="0.25">
      <c r="A164977">
        <v>3434</v>
      </c>
      <c r="C164977">
        <v>2856</v>
      </c>
    </row>
    <row r="164978" spans="1:3" x14ac:dyDescent="0.25">
      <c r="A164978">
        <v>3433</v>
      </c>
      <c r="C164978">
        <v>2856</v>
      </c>
    </row>
    <row r="164979" spans="1:3" x14ac:dyDescent="0.25">
      <c r="A164979">
        <v>3434</v>
      </c>
      <c r="C164979">
        <v>2856</v>
      </c>
    </row>
    <row r="164980" spans="1:3" x14ac:dyDescent="0.25">
      <c r="A164980">
        <v>3433</v>
      </c>
      <c r="C164980">
        <v>2855</v>
      </c>
    </row>
    <row r="164981" spans="1:3" x14ac:dyDescent="0.25">
      <c r="A164981">
        <v>3432</v>
      </c>
      <c r="C164981">
        <v>2855</v>
      </c>
    </row>
    <row r="164982" spans="1:3" x14ac:dyDescent="0.25">
      <c r="A164982">
        <v>3431</v>
      </c>
      <c r="C164982">
        <v>2855</v>
      </c>
    </row>
    <row r="164983" spans="1:3" x14ac:dyDescent="0.25">
      <c r="A164983">
        <v>3431</v>
      </c>
      <c r="C164983">
        <v>2855</v>
      </c>
    </row>
    <row r="164984" spans="1:3" x14ac:dyDescent="0.25">
      <c r="A164984">
        <v>3430</v>
      </c>
      <c r="C164984">
        <v>2856</v>
      </c>
    </row>
    <row r="164985" spans="1:3" x14ac:dyDescent="0.25">
      <c r="A164985">
        <v>3430</v>
      </c>
      <c r="C164985">
        <v>2857</v>
      </c>
    </row>
    <row r="164986" spans="1:3" x14ac:dyDescent="0.25">
      <c r="A164986">
        <v>3430</v>
      </c>
      <c r="C164986">
        <v>2857</v>
      </c>
    </row>
    <row r="164987" spans="1:3" x14ac:dyDescent="0.25">
      <c r="A164987">
        <v>3429</v>
      </c>
      <c r="C164987">
        <v>2858</v>
      </c>
    </row>
    <row r="164988" spans="1:3" x14ac:dyDescent="0.25">
      <c r="A164988">
        <v>3429</v>
      </c>
      <c r="C164988">
        <v>2859</v>
      </c>
    </row>
    <row r="164989" spans="1:3" x14ac:dyDescent="0.25">
      <c r="A164989">
        <v>3429</v>
      </c>
      <c r="C164989">
        <v>2859</v>
      </c>
    </row>
    <row r="164990" spans="1:3" x14ac:dyDescent="0.25">
      <c r="A164990">
        <v>3428</v>
      </c>
      <c r="C164990">
        <v>2858</v>
      </c>
    </row>
    <row r="164991" spans="1:3" x14ac:dyDescent="0.25">
      <c r="A164991">
        <v>3429</v>
      </c>
      <c r="C164991">
        <v>2857</v>
      </c>
    </row>
    <row r="164992" spans="1:3" x14ac:dyDescent="0.25">
      <c r="A164992">
        <v>3429</v>
      </c>
      <c r="C164992">
        <v>2858</v>
      </c>
    </row>
    <row r="164993" spans="1:3" x14ac:dyDescent="0.25">
      <c r="A164993">
        <v>3429</v>
      </c>
      <c r="C164993">
        <v>2858</v>
      </c>
    </row>
    <row r="164994" spans="1:3" x14ac:dyDescent="0.25">
      <c r="A164994">
        <v>3429</v>
      </c>
      <c r="C164994">
        <v>2859</v>
      </c>
    </row>
    <row r="164995" spans="1:3" x14ac:dyDescent="0.25">
      <c r="A164995">
        <v>3429</v>
      </c>
      <c r="C164995">
        <v>2859</v>
      </c>
    </row>
    <row r="164996" spans="1:3" x14ac:dyDescent="0.25">
      <c r="A164996">
        <v>3430</v>
      </c>
      <c r="C164996">
        <v>2859</v>
      </c>
    </row>
    <row r="164997" spans="1:3" x14ac:dyDescent="0.25">
      <c r="A164997">
        <v>3430</v>
      </c>
      <c r="C164997">
        <v>2859</v>
      </c>
    </row>
    <row r="164998" spans="1:3" x14ac:dyDescent="0.25">
      <c r="A164998">
        <v>3430</v>
      </c>
      <c r="C164998">
        <v>2859</v>
      </c>
    </row>
    <row r="164999" spans="1:3" x14ac:dyDescent="0.25">
      <c r="A164999">
        <v>3430</v>
      </c>
      <c r="C164999">
        <v>2858</v>
      </c>
    </row>
    <row r="165000" spans="1:3" x14ac:dyDescent="0.25">
      <c r="A165000">
        <v>3431</v>
      </c>
      <c r="C165000">
        <v>2857</v>
      </c>
    </row>
    <row r="165001" spans="1:3" x14ac:dyDescent="0.25">
      <c r="A165001">
        <v>3431</v>
      </c>
      <c r="C165001">
        <v>2856</v>
      </c>
    </row>
    <row r="165002" spans="1:3" x14ac:dyDescent="0.25">
      <c r="A165002">
        <v>3430</v>
      </c>
      <c r="C165002">
        <v>2856</v>
      </c>
    </row>
    <row r="165003" spans="1:3" x14ac:dyDescent="0.25">
      <c r="A165003">
        <v>3429</v>
      </c>
      <c r="C165003">
        <v>2856</v>
      </c>
    </row>
    <row r="165004" spans="1:3" x14ac:dyDescent="0.25">
      <c r="A165004">
        <v>3429</v>
      </c>
      <c r="C165004">
        <v>2857</v>
      </c>
    </row>
    <row r="165005" spans="1:3" x14ac:dyDescent="0.25">
      <c r="A165005">
        <v>3429</v>
      </c>
      <c r="C165005">
        <v>2857</v>
      </c>
    </row>
    <row r="165006" spans="1:3" x14ac:dyDescent="0.25">
      <c r="A165006">
        <v>3428</v>
      </c>
      <c r="C165006">
        <v>2858</v>
      </c>
    </row>
    <row r="165007" spans="1:3" x14ac:dyDescent="0.25">
      <c r="A165007">
        <v>3428</v>
      </c>
      <c r="C165007">
        <v>2857</v>
      </c>
    </row>
    <row r="165008" spans="1:3" x14ac:dyDescent="0.25">
      <c r="A165008">
        <v>3428</v>
      </c>
      <c r="C165008">
        <v>2858</v>
      </c>
    </row>
    <row r="165009" spans="1:3" x14ac:dyDescent="0.25">
      <c r="A165009">
        <v>3427</v>
      </c>
      <c r="C165009">
        <v>2858</v>
      </c>
    </row>
    <row r="165010" spans="1:3" x14ac:dyDescent="0.25">
      <c r="A165010">
        <v>3427</v>
      </c>
      <c r="C165010">
        <v>2859</v>
      </c>
    </row>
    <row r="165011" spans="1:3" x14ac:dyDescent="0.25">
      <c r="A165011">
        <v>3427</v>
      </c>
      <c r="C165011">
        <v>2859</v>
      </c>
    </row>
    <row r="165012" spans="1:3" x14ac:dyDescent="0.25">
      <c r="A165012">
        <v>3427</v>
      </c>
      <c r="C165012">
        <v>2858</v>
      </c>
    </row>
    <row r="165013" spans="1:3" x14ac:dyDescent="0.25">
      <c r="A165013">
        <v>3427</v>
      </c>
      <c r="C165013">
        <v>2858</v>
      </c>
    </row>
    <row r="165014" spans="1:3" x14ac:dyDescent="0.25">
      <c r="A165014">
        <v>3426</v>
      </c>
      <c r="C165014">
        <v>2858</v>
      </c>
    </row>
    <row r="165015" spans="1:3" x14ac:dyDescent="0.25">
      <c r="A165015">
        <v>3426</v>
      </c>
      <c r="C165015">
        <v>2858</v>
      </c>
    </row>
    <row r="165016" spans="1:3" x14ac:dyDescent="0.25">
      <c r="A165016">
        <v>3426</v>
      </c>
      <c r="C165016">
        <v>2858</v>
      </c>
    </row>
    <row r="165017" spans="1:3" x14ac:dyDescent="0.25">
      <c r="A165017">
        <v>3426</v>
      </c>
      <c r="C165017">
        <v>2859</v>
      </c>
    </row>
    <row r="165018" spans="1:3" x14ac:dyDescent="0.25">
      <c r="A165018">
        <v>3427</v>
      </c>
      <c r="C165018">
        <v>2858</v>
      </c>
    </row>
    <row r="165019" spans="1:3" x14ac:dyDescent="0.25">
      <c r="A165019">
        <v>3427</v>
      </c>
      <c r="C165019">
        <v>2859</v>
      </c>
    </row>
    <row r="165020" spans="1:3" x14ac:dyDescent="0.25">
      <c r="A165020">
        <v>3427</v>
      </c>
      <c r="C165020">
        <v>2858</v>
      </c>
    </row>
    <row r="165021" spans="1:3" x14ac:dyDescent="0.25">
      <c r="A165021">
        <v>3426</v>
      </c>
      <c r="C165021">
        <v>2858</v>
      </c>
    </row>
    <row r="165022" spans="1:3" x14ac:dyDescent="0.25">
      <c r="A165022">
        <v>3426</v>
      </c>
      <c r="C165022">
        <v>2858</v>
      </c>
    </row>
    <row r="165023" spans="1:3" x14ac:dyDescent="0.25">
      <c r="A165023">
        <v>3426</v>
      </c>
      <c r="C165023">
        <v>2859</v>
      </c>
    </row>
    <row r="165024" spans="1:3" x14ac:dyDescent="0.25">
      <c r="A165024">
        <v>3427</v>
      </c>
      <c r="C165024">
        <v>2858</v>
      </c>
    </row>
    <row r="165025" spans="1:3" x14ac:dyDescent="0.25">
      <c r="A165025">
        <v>3427</v>
      </c>
      <c r="C165025">
        <v>2858</v>
      </c>
    </row>
    <row r="165026" spans="1:3" x14ac:dyDescent="0.25">
      <c r="A165026">
        <v>3426</v>
      </c>
      <c r="C165026">
        <v>2858</v>
      </c>
    </row>
    <row r="165027" spans="1:3" x14ac:dyDescent="0.25">
      <c r="A165027">
        <v>3426</v>
      </c>
      <c r="C165027">
        <v>2859</v>
      </c>
    </row>
    <row r="165028" spans="1:3" x14ac:dyDescent="0.25">
      <c r="A165028">
        <v>3427</v>
      </c>
      <c r="C165028">
        <v>2859</v>
      </c>
    </row>
    <row r="165029" spans="1:3" x14ac:dyDescent="0.25">
      <c r="A165029">
        <v>3426</v>
      </c>
      <c r="C165029">
        <v>2858</v>
      </c>
    </row>
    <row r="165030" spans="1:3" x14ac:dyDescent="0.25">
      <c r="A165030">
        <v>3426</v>
      </c>
      <c r="C165030">
        <v>2858</v>
      </c>
    </row>
    <row r="165031" spans="1:3" x14ac:dyDescent="0.25">
      <c r="A165031">
        <v>3426</v>
      </c>
      <c r="C165031">
        <v>2858</v>
      </c>
    </row>
    <row r="165032" spans="1:3" x14ac:dyDescent="0.25">
      <c r="A165032">
        <v>3426</v>
      </c>
      <c r="C165032">
        <v>2857</v>
      </c>
    </row>
    <row r="165033" spans="1:3" x14ac:dyDescent="0.25">
      <c r="A165033">
        <v>3425</v>
      </c>
      <c r="C165033">
        <v>2857</v>
      </c>
    </row>
    <row r="165034" spans="1:3" x14ac:dyDescent="0.25">
      <c r="A165034">
        <v>3426</v>
      </c>
      <c r="C165034">
        <v>2856</v>
      </c>
    </row>
    <row r="165035" spans="1:3" x14ac:dyDescent="0.25">
      <c r="A165035">
        <v>3427</v>
      </c>
      <c r="C165035">
        <v>2856</v>
      </c>
    </row>
    <row r="165036" spans="1:3" x14ac:dyDescent="0.25">
      <c r="A165036">
        <v>3426</v>
      </c>
      <c r="C165036">
        <v>2856</v>
      </c>
    </row>
    <row r="165037" spans="1:3" x14ac:dyDescent="0.25">
      <c r="A165037">
        <v>3426</v>
      </c>
      <c r="C165037">
        <v>2855</v>
      </c>
    </row>
    <row r="165038" spans="1:3" x14ac:dyDescent="0.25">
      <c r="A165038">
        <v>3425</v>
      </c>
      <c r="C165038">
        <v>2855</v>
      </c>
    </row>
    <row r="165039" spans="1:3" x14ac:dyDescent="0.25">
      <c r="A165039">
        <v>3425</v>
      </c>
      <c r="C165039">
        <v>2856</v>
      </c>
    </row>
    <row r="165040" spans="1:3" x14ac:dyDescent="0.25">
      <c r="A165040">
        <v>3425</v>
      </c>
      <c r="C165040">
        <v>2857</v>
      </c>
    </row>
    <row r="165041" spans="1:3" x14ac:dyDescent="0.25">
      <c r="A165041">
        <v>3424</v>
      </c>
      <c r="C165041">
        <v>2856</v>
      </c>
    </row>
    <row r="165042" spans="1:3" x14ac:dyDescent="0.25">
      <c r="A165042">
        <v>3424</v>
      </c>
      <c r="C165042">
        <v>2856</v>
      </c>
    </row>
    <row r="165043" spans="1:3" x14ac:dyDescent="0.25">
      <c r="A165043">
        <v>3423</v>
      </c>
      <c r="C165043">
        <v>2856</v>
      </c>
    </row>
    <row r="165044" spans="1:3" x14ac:dyDescent="0.25">
      <c r="A165044">
        <v>3424</v>
      </c>
      <c r="C165044">
        <v>2855</v>
      </c>
    </row>
    <row r="165045" spans="1:3" x14ac:dyDescent="0.25">
      <c r="A165045">
        <v>3424</v>
      </c>
      <c r="C165045">
        <v>2855</v>
      </c>
    </row>
    <row r="165046" spans="1:3" x14ac:dyDescent="0.25">
      <c r="A165046">
        <v>3424</v>
      </c>
      <c r="C165046">
        <v>2856</v>
      </c>
    </row>
    <row r="165047" spans="1:3" x14ac:dyDescent="0.25">
      <c r="A165047">
        <v>3424</v>
      </c>
      <c r="C165047">
        <v>2855</v>
      </c>
    </row>
    <row r="165048" spans="1:3" x14ac:dyDescent="0.25">
      <c r="A165048">
        <v>3424</v>
      </c>
      <c r="C165048">
        <v>2855</v>
      </c>
    </row>
    <row r="165049" spans="1:3" x14ac:dyDescent="0.25">
      <c r="A165049">
        <v>3425</v>
      </c>
      <c r="C165049">
        <v>2854</v>
      </c>
    </row>
    <row r="165050" spans="1:3" x14ac:dyDescent="0.25">
      <c r="A165050">
        <v>3425</v>
      </c>
      <c r="C165050">
        <v>2854</v>
      </c>
    </row>
    <row r="165051" spans="1:3" x14ac:dyDescent="0.25">
      <c r="A165051">
        <v>3425</v>
      </c>
      <c r="C165051">
        <v>2854</v>
      </c>
    </row>
    <row r="165052" spans="1:3" x14ac:dyDescent="0.25">
      <c r="A165052">
        <v>3425</v>
      </c>
      <c r="C165052">
        <v>2854</v>
      </c>
    </row>
    <row r="165053" spans="1:3" x14ac:dyDescent="0.25">
      <c r="A165053">
        <v>3425</v>
      </c>
      <c r="C165053">
        <v>2853</v>
      </c>
    </row>
    <row r="165054" spans="1:3" x14ac:dyDescent="0.25">
      <c r="A165054">
        <v>3425</v>
      </c>
      <c r="C165054">
        <v>2853</v>
      </c>
    </row>
    <row r="165055" spans="1:3" x14ac:dyDescent="0.25">
      <c r="A165055">
        <v>3426</v>
      </c>
      <c r="C165055">
        <v>2853</v>
      </c>
    </row>
    <row r="165056" spans="1:3" x14ac:dyDescent="0.25">
      <c r="A165056">
        <v>3426</v>
      </c>
      <c r="C165056">
        <v>2853</v>
      </c>
    </row>
    <row r="165057" spans="1:3" x14ac:dyDescent="0.25">
      <c r="A165057">
        <v>3426</v>
      </c>
      <c r="C165057">
        <v>2854</v>
      </c>
    </row>
    <row r="165058" spans="1:3" x14ac:dyDescent="0.25">
      <c r="A165058">
        <v>3426</v>
      </c>
      <c r="C165058">
        <v>2855</v>
      </c>
    </row>
    <row r="165059" spans="1:3" x14ac:dyDescent="0.25">
      <c r="A165059">
        <v>3426</v>
      </c>
      <c r="C165059">
        <v>2855</v>
      </c>
    </row>
    <row r="165060" spans="1:3" x14ac:dyDescent="0.25">
      <c r="A165060">
        <v>3426</v>
      </c>
      <c r="C165060">
        <v>2855</v>
      </c>
    </row>
    <row r="165061" spans="1:3" x14ac:dyDescent="0.25">
      <c r="A165061">
        <v>3427</v>
      </c>
      <c r="C165061">
        <v>2855</v>
      </c>
    </row>
    <row r="165062" spans="1:3" x14ac:dyDescent="0.25">
      <c r="A165062">
        <v>3428</v>
      </c>
      <c r="C165062">
        <v>2854</v>
      </c>
    </row>
    <row r="165063" spans="1:3" x14ac:dyDescent="0.25">
      <c r="A165063">
        <v>3427</v>
      </c>
      <c r="C165063">
        <v>2855</v>
      </c>
    </row>
    <row r="165064" spans="1:3" x14ac:dyDescent="0.25">
      <c r="A165064">
        <v>3426</v>
      </c>
      <c r="C165064">
        <v>2855</v>
      </c>
    </row>
    <row r="165065" spans="1:3" x14ac:dyDescent="0.25">
      <c r="A165065">
        <v>3425</v>
      </c>
      <c r="C165065">
        <v>2854</v>
      </c>
    </row>
    <row r="165066" spans="1:3" x14ac:dyDescent="0.25">
      <c r="A165066">
        <v>3425</v>
      </c>
      <c r="C165066">
        <v>2853</v>
      </c>
    </row>
    <row r="165067" spans="1:3" x14ac:dyDescent="0.25">
      <c r="A165067">
        <v>3426</v>
      </c>
      <c r="C165067">
        <v>2853</v>
      </c>
    </row>
    <row r="165068" spans="1:3" x14ac:dyDescent="0.25">
      <c r="A165068">
        <v>3425</v>
      </c>
      <c r="C165068">
        <v>2854</v>
      </c>
    </row>
    <row r="165069" spans="1:3" x14ac:dyDescent="0.25">
      <c r="A165069">
        <v>3426</v>
      </c>
      <c r="C165069">
        <v>2854</v>
      </c>
    </row>
    <row r="165070" spans="1:3" x14ac:dyDescent="0.25">
      <c r="A165070">
        <v>3426</v>
      </c>
      <c r="C165070">
        <v>2854</v>
      </c>
    </row>
    <row r="165071" spans="1:3" x14ac:dyDescent="0.25">
      <c r="A165071">
        <v>3425</v>
      </c>
      <c r="C165071">
        <v>2854</v>
      </c>
    </row>
    <row r="165072" spans="1:3" x14ac:dyDescent="0.25">
      <c r="A165072">
        <v>3425</v>
      </c>
      <c r="C165072">
        <v>2854</v>
      </c>
    </row>
    <row r="165073" spans="1:3" x14ac:dyDescent="0.25">
      <c r="A165073">
        <v>3424</v>
      </c>
      <c r="C165073">
        <v>2854</v>
      </c>
    </row>
    <row r="165074" spans="1:3" x14ac:dyDescent="0.25">
      <c r="A165074">
        <v>3424</v>
      </c>
      <c r="C165074">
        <v>2854</v>
      </c>
    </row>
    <row r="165075" spans="1:3" x14ac:dyDescent="0.25">
      <c r="A165075">
        <v>3423</v>
      </c>
      <c r="C165075">
        <v>2855</v>
      </c>
    </row>
    <row r="165076" spans="1:3" x14ac:dyDescent="0.25">
      <c r="A165076">
        <v>3424</v>
      </c>
      <c r="C165076">
        <v>2855</v>
      </c>
    </row>
    <row r="165077" spans="1:3" x14ac:dyDescent="0.25">
      <c r="A165077">
        <v>3425</v>
      </c>
      <c r="C165077">
        <v>2855</v>
      </c>
    </row>
    <row r="165078" spans="1:3" x14ac:dyDescent="0.25">
      <c r="A165078">
        <v>3425</v>
      </c>
      <c r="C165078">
        <v>2855</v>
      </c>
    </row>
    <row r="165079" spans="1:3" x14ac:dyDescent="0.25">
      <c r="A165079">
        <v>3424</v>
      </c>
      <c r="C165079">
        <v>2855</v>
      </c>
    </row>
    <row r="165080" spans="1:3" x14ac:dyDescent="0.25">
      <c r="A165080">
        <v>3423</v>
      </c>
      <c r="C165080">
        <v>2855</v>
      </c>
    </row>
    <row r="165081" spans="1:3" x14ac:dyDescent="0.25">
      <c r="A165081">
        <v>3424</v>
      </c>
      <c r="C165081">
        <v>2855</v>
      </c>
    </row>
    <row r="165082" spans="1:3" x14ac:dyDescent="0.25">
      <c r="A165082">
        <v>3424</v>
      </c>
      <c r="C165082">
        <v>2854</v>
      </c>
    </row>
    <row r="165083" spans="1:3" x14ac:dyDescent="0.25">
      <c r="A165083">
        <v>3424</v>
      </c>
      <c r="C165083">
        <v>2854</v>
      </c>
    </row>
    <row r="165084" spans="1:3" x14ac:dyDescent="0.25">
      <c r="A165084">
        <v>3424</v>
      </c>
      <c r="C165084">
        <v>2853</v>
      </c>
    </row>
    <row r="165085" spans="1:3" x14ac:dyDescent="0.25">
      <c r="A165085">
        <v>3424</v>
      </c>
      <c r="C165085">
        <v>2853</v>
      </c>
    </row>
    <row r="165086" spans="1:3" x14ac:dyDescent="0.25">
      <c r="A165086">
        <v>3424</v>
      </c>
      <c r="C165086">
        <v>2852</v>
      </c>
    </row>
    <row r="165087" spans="1:3" x14ac:dyDescent="0.25">
      <c r="A165087">
        <v>3424</v>
      </c>
      <c r="C165087">
        <v>2852</v>
      </c>
    </row>
    <row r="165088" spans="1:3" x14ac:dyDescent="0.25">
      <c r="A165088">
        <v>3423</v>
      </c>
      <c r="C165088">
        <v>2852</v>
      </c>
    </row>
    <row r="165089" spans="1:3" x14ac:dyDescent="0.25">
      <c r="A165089">
        <v>3423</v>
      </c>
      <c r="C165089">
        <v>2851</v>
      </c>
    </row>
    <row r="165090" spans="1:3" x14ac:dyDescent="0.25">
      <c r="A165090">
        <v>3422</v>
      </c>
      <c r="C165090">
        <v>2851</v>
      </c>
    </row>
    <row r="165091" spans="1:3" x14ac:dyDescent="0.25">
      <c r="A165091">
        <v>3421</v>
      </c>
      <c r="C165091">
        <v>2850</v>
      </c>
    </row>
    <row r="165092" spans="1:3" x14ac:dyDescent="0.25">
      <c r="A165092">
        <v>3421</v>
      </c>
      <c r="C165092">
        <v>2850</v>
      </c>
    </row>
    <row r="165093" spans="1:3" x14ac:dyDescent="0.25">
      <c r="A165093">
        <v>3420</v>
      </c>
      <c r="C165093">
        <v>2850</v>
      </c>
    </row>
    <row r="165094" spans="1:3" x14ac:dyDescent="0.25">
      <c r="A165094">
        <v>3420</v>
      </c>
      <c r="C165094">
        <v>2851</v>
      </c>
    </row>
    <row r="165095" spans="1:3" x14ac:dyDescent="0.25">
      <c r="A165095">
        <v>3420</v>
      </c>
      <c r="C165095">
        <v>2852</v>
      </c>
    </row>
    <row r="165096" spans="1:3" x14ac:dyDescent="0.25">
      <c r="A165096">
        <v>3421</v>
      </c>
      <c r="C165096">
        <v>2852</v>
      </c>
    </row>
    <row r="165097" spans="1:3" x14ac:dyDescent="0.25">
      <c r="A165097">
        <v>3420</v>
      </c>
      <c r="C165097">
        <v>2852</v>
      </c>
    </row>
    <row r="165098" spans="1:3" x14ac:dyDescent="0.25">
      <c r="A165098">
        <v>3421</v>
      </c>
      <c r="C165098">
        <v>2852</v>
      </c>
    </row>
    <row r="165099" spans="1:3" x14ac:dyDescent="0.25">
      <c r="A165099">
        <v>3420</v>
      </c>
      <c r="C165099">
        <v>2851</v>
      </c>
    </row>
    <row r="165100" spans="1:3" x14ac:dyDescent="0.25">
      <c r="A165100">
        <v>3419</v>
      </c>
      <c r="C165100">
        <v>2852</v>
      </c>
    </row>
    <row r="165101" spans="1:3" x14ac:dyDescent="0.25">
      <c r="A165101">
        <v>3419</v>
      </c>
      <c r="C165101">
        <v>2853</v>
      </c>
    </row>
    <row r="165102" spans="1:3" x14ac:dyDescent="0.25">
      <c r="A165102">
        <v>3418</v>
      </c>
      <c r="C165102">
        <v>2852</v>
      </c>
    </row>
    <row r="165103" spans="1:3" x14ac:dyDescent="0.25">
      <c r="A165103">
        <v>3417</v>
      </c>
      <c r="C165103">
        <v>2851</v>
      </c>
    </row>
    <row r="165104" spans="1:3" x14ac:dyDescent="0.25">
      <c r="A165104">
        <v>3417</v>
      </c>
      <c r="C165104">
        <v>2852</v>
      </c>
    </row>
    <row r="165105" spans="1:3" x14ac:dyDescent="0.25">
      <c r="A165105">
        <v>3416</v>
      </c>
      <c r="C165105">
        <v>2853</v>
      </c>
    </row>
    <row r="165106" spans="1:3" x14ac:dyDescent="0.25">
      <c r="A165106">
        <v>3415</v>
      </c>
      <c r="C165106">
        <v>2853</v>
      </c>
    </row>
    <row r="165107" spans="1:3" x14ac:dyDescent="0.25">
      <c r="A165107">
        <v>3416</v>
      </c>
      <c r="C165107">
        <v>2852</v>
      </c>
    </row>
    <row r="165108" spans="1:3" x14ac:dyDescent="0.25">
      <c r="A165108">
        <v>3417</v>
      </c>
      <c r="C165108">
        <v>2852</v>
      </c>
    </row>
    <row r="165109" spans="1:3" x14ac:dyDescent="0.25">
      <c r="A165109">
        <v>3416</v>
      </c>
      <c r="C165109">
        <v>2852</v>
      </c>
    </row>
    <row r="165110" spans="1:3" x14ac:dyDescent="0.25">
      <c r="A165110">
        <v>3416</v>
      </c>
      <c r="C165110">
        <v>2853</v>
      </c>
    </row>
    <row r="165111" spans="1:3" x14ac:dyDescent="0.25">
      <c r="A165111">
        <v>3417</v>
      </c>
      <c r="C165111">
        <v>2852</v>
      </c>
    </row>
    <row r="165112" spans="1:3" x14ac:dyDescent="0.25">
      <c r="A165112">
        <v>3417</v>
      </c>
      <c r="C165112">
        <v>2851</v>
      </c>
    </row>
    <row r="165113" spans="1:3" x14ac:dyDescent="0.25">
      <c r="A165113">
        <v>3417</v>
      </c>
      <c r="C165113">
        <v>2851</v>
      </c>
    </row>
    <row r="165114" spans="1:3" x14ac:dyDescent="0.25">
      <c r="A165114">
        <v>3416</v>
      </c>
      <c r="C165114">
        <v>2851</v>
      </c>
    </row>
    <row r="165115" spans="1:3" x14ac:dyDescent="0.25">
      <c r="A165115">
        <v>3416</v>
      </c>
      <c r="C165115">
        <v>2851</v>
      </c>
    </row>
    <row r="165116" spans="1:3" x14ac:dyDescent="0.25">
      <c r="A165116">
        <v>3416</v>
      </c>
      <c r="C165116">
        <v>2851</v>
      </c>
    </row>
    <row r="165117" spans="1:3" x14ac:dyDescent="0.25">
      <c r="A165117">
        <v>3416</v>
      </c>
      <c r="C165117">
        <v>2851</v>
      </c>
    </row>
    <row r="165118" spans="1:3" x14ac:dyDescent="0.25">
      <c r="A165118">
        <v>3417</v>
      </c>
      <c r="C165118">
        <v>2852</v>
      </c>
    </row>
    <row r="165119" spans="1:3" x14ac:dyDescent="0.25">
      <c r="A165119">
        <v>3416</v>
      </c>
      <c r="C165119">
        <v>2852</v>
      </c>
    </row>
    <row r="165120" spans="1:3" x14ac:dyDescent="0.25">
      <c r="A165120">
        <v>3415</v>
      </c>
      <c r="C165120">
        <v>2851</v>
      </c>
    </row>
    <row r="165121" spans="1:3" x14ac:dyDescent="0.25">
      <c r="A165121">
        <v>3414</v>
      </c>
      <c r="C165121">
        <v>2850</v>
      </c>
    </row>
    <row r="165122" spans="1:3" x14ac:dyDescent="0.25">
      <c r="A165122">
        <v>3414</v>
      </c>
      <c r="C165122">
        <v>2850</v>
      </c>
    </row>
    <row r="165123" spans="1:3" x14ac:dyDescent="0.25">
      <c r="A165123">
        <v>3413</v>
      </c>
      <c r="C165123">
        <v>2849</v>
      </c>
    </row>
    <row r="165124" spans="1:3" x14ac:dyDescent="0.25">
      <c r="A165124">
        <v>3414</v>
      </c>
      <c r="C165124">
        <v>2849</v>
      </c>
    </row>
    <row r="165125" spans="1:3" x14ac:dyDescent="0.25">
      <c r="A165125">
        <v>3415</v>
      </c>
      <c r="C165125">
        <v>2848</v>
      </c>
    </row>
    <row r="165126" spans="1:3" x14ac:dyDescent="0.25">
      <c r="A165126">
        <v>3415</v>
      </c>
      <c r="C165126">
        <v>2848</v>
      </c>
    </row>
    <row r="165127" spans="1:3" x14ac:dyDescent="0.25">
      <c r="A165127">
        <v>3414</v>
      </c>
      <c r="C165127">
        <v>2849</v>
      </c>
    </row>
    <row r="165128" spans="1:3" x14ac:dyDescent="0.25">
      <c r="A165128">
        <v>3414</v>
      </c>
      <c r="C165128">
        <v>2849</v>
      </c>
    </row>
    <row r="165129" spans="1:3" x14ac:dyDescent="0.25">
      <c r="A165129">
        <v>3414</v>
      </c>
      <c r="C165129">
        <v>2850</v>
      </c>
    </row>
    <row r="165130" spans="1:3" x14ac:dyDescent="0.25">
      <c r="A165130">
        <v>3413</v>
      </c>
      <c r="C165130">
        <v>2850</v>
      </c>
    </row>
    <row r="165131" spans="1:3" x14ac:dyDescent="0.25">
      <c r="A165131">
        <v>3413</v>
      </c>
      <c r="C165131">
        <v>2851</v>
      </c>
    </row>
    <row r="165132" spans="1:3" x14ac:dyDescent="0.25">
      <c r="A165132">
        <v>3412</v>
      </c>
      <c r="C165132">
        <v>2852</v>
      </c>
    </row>
    <row r="165133" spans="1:3" x14ac:dyDescent="0.25">
      <c r="A165133">
        <v>3412</v>
      </c>
      <c r="C165133">
        <v>2853</v>
      </c>
    </row>
    <row r="165134" spans="1:3" x14ac:dyDescent="0.25">
      <c r="A165134">
        <v>3412</v>
      </c>
      <c r="C165134">
        <v>2853</v>
      </c>
    </row>
    <row r="165135" spans="1:3" x14ac:dyDescent="0.25">
      <c r="A165135">
        <v>3411</v>
      </c>
      <c r="C165135">
        <v>2854</v>
      </c>
    </row>
    <row r="165136" spans="1:3" x14ac:dyDescent="0.25">
      <c r="A165136">
        <v>3412</v>
      </c>
      <c r="C165136">
        <v>2853</v>
      </c>
    </row>
    <row r="165137" spans="1:3" x14ac:dyDescent="0.25">
      <c r="A165137">
        <v>3412</v>
      </c>
      <c r="C165137">
        <v>2853</v>
      </c>
    </row>
    <row r="165138" spans="1:3" x14ac:dyDescent="0.25">
      <c r="A165138">
        <v>3412</v>
      </c>
      <c r="C165138">
        <v>2854</v>
      </c>
    </row>
    <row r="165139" spans="1:3" x14ac:dyDescent="0.25">
      <c r="A165139">
        <v>3411</v>
      </c>
      <c r="C165139">
        <v>2853</v>
      </c>
    </row>
    <row r="165140" spans="1:3" x14ac:dyDescent="0.25">
      <c r="A165140">
        <v>3411</v>
      </c>
      <c r="C165140">
        <v>2854</v>
      </c>
    </row>
    <row r="165141" spans="1:3" x14ac:dyDescent="0.25">
      <c r="A165141">
        <v>3412</v>
      </c>
      <c r="C165141">
        <v>2853</v>
      </c>
    </row>
    <row r="165142" spans="1:3" x14ac:dyDescent="0.25">
      <c r="A165142">
        <v>3412</v>
      </c>
      <c r="C165142">
        <v>2853</v>
      </c>
    </row>
    <row r="165143" spans="1:3" x14ac:dyDescent="0.25">
      <c r="A165143">
        <v>3411</v>
      </c>
      <c r="C165143">
        <v>2853</v>
      </c>
    </row>
    <row r="165144" spans="1:3" x14ac:dyDescent="0.25">
      <c r="A165144">
        <v>3412</v>
      </c>
      <c r="C165144">
        <v>2853</v>
      </c>
    </row>
    <row r="165145" spans="1:3" x14ac:dyDescent="0.25">
      <c r="A165145">
        <v>3411</v>
      </c>
      <c r="C165145">
        <v>2853</v>
      </c>
    </row>
    <row r="165146" spans="1:3" x14ac:dyDescent="0.25">
      <c r="A165146">
        <v>3411</v>
      </c>
      <c r="C165146">
        <v>2854</v>
      </c>
    </row>
    <row r="165147" spans="1:3" x14ac:dyDescent="0.25">
      <c r="A165147">
        <v>3411</v>
      </c>
      <c r="C165147">
        <v>2854</v>
      </c>
    </row>
    <row r="165148" spans="1:3" x14ac:dyDescent="0.25">
      <c r="A165148">
        <v>3411</v>
      </c>
      <c r="C165148">
        <v>2854</v>
      </c>
    </row>
    <row r="165149" spans="1:3" x14ac:dyDescent="0.25">
      <c r="A165149">
        <v>3411</v>
      </c>
      <c r="C165149">
        <v>2854</v>
      </c>
    </row>
    <row r="165150" spans="1:3" x14ac:dyDescent="0.25">
      <c r="A165150">
        <v>3411</v>
      </c>
      <c r="C165150">
        <v>2853</v>
      </c>
    </row>
    <row r="165151" spans="1:3" x14ac:dyDescent="0.25">
      <c r="A165151">
        <v>3411</v>
      </c>
      <c r="C165151">
        <v>2853</v>
      </c>
    </row>
    <row r="165152" spans="1:3" x14ac:dyDescent="0.25">
      <c r="A165152">
        <v>3412</v>
      </c>
      <c r="C165152">
        <v>2853</v>
      </c>
    </row>
    <row r="165153" spans="1:3" x14ac:dyDescent="0.25">
      <c r="A165153">
        <v>3412</v>
      </c>
      <c r="C165153">
        <v>2852</v>
      </c>
    </row>
    <row r="165154" spans="1:3" x14ac:dyDescent="0.25">
      <c r="A165154">
        <v>3413</v>
      </c>
      <c r="C165154">
        <v>2853</v>
      </c>
    </row>
    <row r="165155" spans="1:3" x14ac:dyDescent="0.25">
      <c r="A165155">
        <v>3413</v>
      </c>
      <c r="C165155">
        <v>2853</v>
      </c>
    </row>
    <row r="165156" spans="1:3" x14ac:dyDescent="0.25">
      <c r="A165156">
        <v>3412</v>
      </c>
      <c r="C165156">
        <v>2854</v>
      </c>
    </row>
    <row r="165157" spans="1:3" x14ac:dyDescent="0.25">
      <c r="A165157">
        <v>3411</v>
      </c>
      <c r="C165157">
        <v>2854</v>
      </c>
    </row>
    <row r="165158" spans="1:3" x14ac:dyDescent="0.25">
      <c r="A165158">
        <v>3411</v>
      </c>
      <c r="C165158">
        <v>2854</v>
      </c>
    </row>
    <row r="165159" spans="1:3" x14ac:dyDescent="0.25">
      <c r="A165159">
        <v>3411</v>
      </c>
      <c r="C165159">
        <v>2854</v>
      </c>
    </row>
    <row r="165160" spans="1:3" x14ac:dyDescent="0.25">
      <c r="A165160">
        <v>3411</v>
      </c>
      <c r="C165160">
        <v>2854</v>
      </c>
    </row>
    <row r="165161" spans="1:3" x14ac:dyDescent="0.25">
      <c r="A165161">
        <v>3411</v>
      </c>
      <c r="C165161">
        <v>2854</v>
      </c>
    </row>
    <row r="165162" spans="1:3" x14ac:dyDescent="0.25">
      <c r="A165162">
        <v>3410</v>
      </c>
      <c r="C165162">
        <v>2854</v>
      </c>
    </row>
    <row r="165163" spans="1:3" x14ac:dyDescent="0.25">
      <c r="A165163">
        <v>3411</v>
      </c>
      <c r="C165163">
        <v>2853</v>
      </c>
    </row>
    <row r="165164" spans="1:3" x14ac:dyDescent="0.25">
      <c r="A165164">
        <v>3410</v>
      </c>
      <c r="C165164">
        <v>2854</v>
      </c>
    </row>
    <row r="165165" spans="1:3" x14ac:dyDescent="0.25">
      <c r="A165165">
        <v>3411</v>
      </c>
      <c r="C165165">
        <v>2854</v>
      </c>
    </row>
    <row r="165166" spans="1:3" x14ac:dyDescent="0.25">
      <c r="A165166">
        <v>3412</v>
      </c>
      <c r="C165166">
        <v>2855</v>
      </c>
    </row>
    <row r="165167" spans="1:3" x14ac:dyDescent="0.25">
      <c r="A165167">
        <v>3412</v>
      </c>
      <c r="C165167">
        <v>2855</v>
      </c>
    </row>
    <row r="165168" spans="1:3" x14ac:dyDescent="0.25">
      <c r="A165168">
        <v>3413</v>
      </c>
      <c r="C165168">
        <v>2856</v>
      </c>
    </row>
    <row r="165169" spans="1:3" x14ac:dyDescent="0.25">
      <c r="A165169">
        <v>3413</v>
      </c>
      <c r="C165169">
        <v>2857</v>
      </c>
    </row>
    <row r="165170" spans="1:3" x14ac:dyDescent="0.25">
      <c r="A165170">
        <v>3413</v>
      </c>
      <c r="C165170">
        <v>2857</v>
      </c>
    </row>
    <row r="165171" spans="1:3" x14ac:dyDescent="0.25">
      <c r="A165171">
        <v>3414</v>
      </c>
      <c r="C165171">
        <v>2857</v>
      </c>
    </row>
    <row r="165172" spans="1:3" x14ac:dyDescent="0.25">
      <c r="A165172">
        <v>3414</v>
      </c>
      <c r="C165172">
        <v>2858</v>
      </c>
    </row>
    <row r="165173" spans="1:3" x14ac:dyDescent="0.25">
      <c r="A165173">
        <v>3415</v>
      </c>
      <c r="C165173">
        <v>2859</v>
      </c>
    </row>
    <row r="165174" spans="1:3" x14ac:dyDescent="0.25">
      <c r="A165174">
        <v>3416</v>
      </c>
      <c r="C165174">
        <v>2859</v>
      </c>
    </row>
    <row r="165175" spans="1:3" x14ac:dyDescent="0.25">
      <c r="A165175">
        <v>3415</v>
      </c>
      <c r="C165175">
        <v>2859</v>
      </c>
    </row>
    <row r="165176" spans="1:3" x14ac:dyDescent="0.25">
      <c r="A165176">
        <v>3414</v>
      </c>
      <c r="C165176">
        <v>2860</v>
      </c>
    </row>
    <row r="165177" spans="1:3" x14ac:dyDescent="0.25">
      <c r="A165177">
        <v>3415</v>
      </c>
      <c r="C165177">
        <v>2861</v>
      </c>
    </row>
    <row r="165178" spans="1:3" x14ac:dyDescent="0.25">
      <c r="A165178">
        <v>3415</v>
      </c>
      <c r="C165178">
        <v>2860</v>
      </c>
    </row>
    <row r="165179" spans="1:3" x14ac:dyDescent="0.25">
      <c r="A165179">
        <v>3414</v>
      </c>
      <c r="C165179">
        <v>2860</v>
      </c>
    </row>
    <row r="165180" spans="1:3" x14ac:dyDescent="0.25">
      <c r="A165180">
        <v>3413</v>
      </c>
      <c r="C165180">
        <v>2859</v>
      </c>
    </row>
    <row r="165181" spans="1:3" x14ac:dyDescent="0.25">
      <c r="A165181">
        <v>3412</v>
      </c>
      <c r="C165181">
        <v>2859</v>
      </c>
    </row>
    <row r="165182" spans="1:3" x14ac:dyDescent="0.25">
      <c r="A165182">
        <v>3412</v>
      </c>
      <c r="C165182">
        <v>2859</v>
      </c>
    </row>
    <row r="165183" spans="1:3" x14ac:dyDescent="0.25">
      <c r="A165183">
        <v>3411</v>
      </c>
      <c r="C165183">
        <v>2859</v>
      </c>
    </row>
    <row r="165184" spans="1:3" x14ac:dyDescent="0.25">
      <c r="A165184">
        <v>3411</v>
      </c>
      <c r="C165184">
        <v>2859</v>
      </c>
    </row>
    <row r="165185" spans="1:3" x14ac:dyDescent="0.25">
      <c r="A165185">
        <v>3411</v>
      </c>
      <c r="C165185">
        <v>2860</v>
      </c>
    </row>
    <row r="165186" spans="1:3" x14ac:dyDescent="0.25">
      <c r="A165186">
        <v>3411</v>
      </c>
      <c r="C165186">
        <v>2860</v>
      </c>
    </row>
    <row r="165187" spans="1:3" x14ac:dyDescent="0.25">
      <c r="A165187">
        <v>3411</v>
      </c>
      <c r="C165187">
        <v>2859</v>
      </c>
    </row>
    <row r="165188" spans="1:3" x14ac:dyDescent="0.25">
      <c r="A165188">
        <v>3410</v>
      </c>
      <c r="C165188">
        <v>2860</v>
      </c>
    </row>
    <row r="165189" spans="1:3" x14ac:dyDescent="0.25">
      <c r="A165189">
        <v>3410</v>
      </c>
      <c r="C165189">
        <v>2860</v>
      </c>
    </row>
    <row r="165190" spans="1:3" x14ac:dyDescent="0.25">
      <c r="A165190">
        <v>3410</v>
      </c>
      <c r="C165190">
        <v>2860</v>
      </c>
    </row>
    <row r="165191" spans="1:3" x14ac:dyDescent="0.25">
      <c r="A165191">
        <v>3411</v>
      </c>
      <c r="C165191">
        <v>2859</v>
      </c>
    </row>
    <row r="165192" spans="1:3" x14ac:dyDescent="0.25">
      <c r="A165192">
        <v>3412</v>
      </c>
      <c r="C165192">
        <v>2859</v>
      </c>
    </row>
    <row r="165193" spans="1:3" x14ac:dyDescent="0.25">
      <c r="A165193">
        <v>3413</v>
      </c>
      <c r="C165193">
        <v>2859</v>
      </c>
    </row>
    <row r="165194" spans="1:3" x14ac:dyDescent="0.25">
      <c r="A165194">
        <v>3414</v>
      </c>
      <c r="C165194">
        <v>2859</v>
      </c>
    </row>
    <row r="165195" spans="1:3" x14ac:dyDescent="0.25">
      <c r="A165195">
        <v>3415</v>
      </c>
      <c r="C165195">
        <v>2858</v>
      </c>
    </row>
    <row r="165196" spans="1:3" x14ac:dyDescent="0.25">
      <c r="A165196">
        <v>3415</v>
      </c>
      <c r="C165196">
        <v>2858</v>
      </c>
    </row>
    <row r="165197" spans="1:3" x14ac:dyDescent="0.25">
      <c r="A165197">
        <v>3416</v>
      </c>
      <c r="C165197">
        <v>2859</v>
      </c>
    </row>
    <row r="165198" spans="1:3" x14ac:dyDescent="0.25">
      <c r="A165198">
        <v>3416</v>
      </c>
      <c r="C165198">
        <v>2859</v>
      </c>
    </row>
    <row r="165199" spans="1:3" x14ac:dyDescent="0.25">
      <c r="A165199">
        <v>3417</v>
      </c>
      <c r="C165199">
        <v>2859</v>
      </c>
    </row>
    <row r="165200" spans="1:3" x14ac:dyDescent="0.25">
      <c r="A165200">
        <v>3416</v>
      </c>
      <c r="C165200">
        <v>2859</v>
      </c>
    </row>
    <row r="165201" spans="1:3" x14ac:dyDescent="0.25">
      <c r="A165201">
        <v>3417</v>
      </c>
      <c r="C165201">
        <v>2859</v>
      </c>
    </row>
    <row r="165202" spans="1:3" x14ac:dyDescent="0.25">
      <c r="A165202">
        <v>3417</v>
      </c>
      <c r="C165202">
        <v>2858</v>
      </c>
    </row>
    <row r="165203" spans="1:3" x14ac:dyDescent="0.25">
      <c r="A165203">
        <v>3417</v>
      </c>
      <c r="C165203">
        <v>2858</v>
      </c>
    </row>
    <row r="165204" spans="1:3" x14ac:dyDescent="0.25">
      <c r="A165204">
        <v>3418</v>
      </c>
      <c r="C165204">
        <v>2859</v>
      </c>
    </row>
    <row r="165205" spans="1:3" x14ac:dyDescent="0.25">
      <c r="A165205">
        <v>3417</v>
      </c>
      <c r="C165205">
        <v>2860</v>
      </c>
    </row>
    <row r="165206" spans="1:3" x14ac:dyDescent="0.25">
      <c r="A165206">
        <v>3417</v>
      </c>
      <c r="C165206">
        <v>2861</v>
      </c>
    </row>
    <row r="165207" spans="1:3" x14ac:dyDescent="0.25">
      <c r="A165207">
        <v>3417</v>
      </c>
      <c r="C165207">
        <v>2861</v>
      </c>
    </row>
    <row r="165208" spans="1:3" x14ac:dyDescent="0.25">
      <c r="A165208">
        <v>3417</v>
      </c>
      <c r="C165208">
        <v>2861</v>
      </c>
    </row>
    <row r="165209" spans="1:3" x14ac:dyDescent="0.25">
      <c r="A165209">
        <v>3418</v>
      </c>
      <c r="C165209">
        <v>2862</v>
      </c>
    </row>
    <row r="165210" spans="1:3" x14ac:dyDescent="0.25">
      <c r="A165210">
        <v>3419</v>
      </c>
      <c r="C165210">
        <v>2862</v>
      </c>
    </row>
    <row r="165211" spans="1:3" x14ac:dyDescent="0.25">
      <c r="A165211">
        <v>3419</v>
      </c>
      <c r="C165211">
        <v>2862</v>
      </c>
    </row>
    <row r="165212" spans="1:3" x14ac:dyDescent="0.25">
      <c r="A165212">
        <v>3419</v>
      </c>
      <c r="C165212">
        <v>2862</v>
      </c>
    </row>
    <row r="165213" spans="1:3" x14ac:dyDescent="0.25">
      <c r="A165213">
        <v>3420</v>
      </c>
      <c r="C165213">
        <v>2862</v>
      </c>
    </row>
    <row r="165214" spans="1:3" x14ac:dyDescent="0.25">
      <c r="A165214">
        <v>3419</v>
      </c>
      <c r="C165214">
        <v>2862</v>
      </c>
    </row>
    <row r="165215" spans="1:3" x14ac:dyDescent="0.25">
      <c r="A165215">
        <v>3419</v>
      </c>
      <c r="C165215">
        <v>2862</v>
      </c>
    </row>
    <row r="165216" spans="1:3" x14ac:dyDescent="0.25">
      <c r="A165216">
        <v>3419</v>
      </c>
      <c r="C165216">
        <v>2861</v>
      </c>
    </row>
    <row r="165217" spans="1:3" x14ac:dyDescent="0.25">
      <c r="A165217">
        <v>3419</v>
      </c>
      <c r="C165217">
        <v>2861</v>
      </c>
    </row>
    <row r="165218" spans="1:3" x14ac:dyDescent="0.25">
      <c r="A165218">
        <v>3419</v>
      </c>
      <c r="C165218">
        <v>2861</v>
      </c>
    </row>
    <row r="165219" spans="1:3" x14ac:dyDescent="0.25">
      <c r="A165219">
        <v>3418</v>
      </c>
      <c r="C165219">
        <v>2860</v>
      </c>
    </row>
    <row r="165220" spans="1:3" x14ac:dyDescent="0.25">
      <c r="A165220">
        <v>3419</v>
      </c>
      <c r="C165220">
        <v>2861</v>
      </c>
    </row>
    <row r="165221" spans="1:3" x14ac:dyDescent="0.25">
      <c r="A165221">
        <v>3420</v>
      </c>
      <c r="C165221">
        <v>2861</v>
      </c>
    </row>
    <row r="165222" spans="1:3" x14ac:dyDescent="0.25">
      <c r="A165222">
        <v>3419</v>
      </c>
      <c r="C165222">
        <v>2860</v>
      </c>
    </row>
    <row r="165223" spans="1:3" x14ac:dyDescent="0.25">
      <c r="A165223">
        <v>3420</v>
      </c>
      <c r="C165223">
        <v>2860</v>
      </c>
    </row>
    <row r="165224" spans="1:3" x14ac:dyDescent="0.25">
      <c r="A165224">
        <v>3420</v>
      </c>
      <c r="C165224">
        <v>2860</v>
      </c>
    </row>
    <row r="165225" spans="1:3" x14ac:dyDescent="0.25">
      <c r="A165225">
        <v>3419</v>
      </c>
      <c r="C165225">
        <v>2860</v>
      </c>
    </row>
    <row r="165226" spans="1:3" x14ac:dyDescent="0.25">
      <c r="A165226">
        <v>3420</v>
      </c>
      <c r="C165226">
        <v>2860</v>
      </c>
    </row>
    <row r="165227" spans="1:3" x14ac:dyDescent="0.25">
      <c r="A165227">
        <v>3420</v>
      </c>
      <c r="C165227">
        <v>2861</v>
      </c>
    </row>
    <row r="165228" spans="1:3" x14ac:dyDescent="0.25">
      <c r="A165228">
        <v>3420</v>
      </c>
      <c r="C165228">
        <v>2862</v>
      </c>
    </row>
    <row r="165229" spans="1:3" x14ac:dyDescent="0.25">
      <c r="A165229">
        <v>3420</v>
      </c>
      <c r="C165229">
        <v>2862</v>
      </c>
    </row>
    <row r="165230" spans="1:3" x14ac:dyDescent="0.25">
      <c r="A165230">
        <v>3420</v>
      </c>
      <c r="C165230">
        <v>2861</v>
      </c>
    </row>
    <row r="165231" spans="1:3" x14ac:dyDescent="0.25">
      <c r="A165231">
        <v>3419</v>
      </c>
      <c r="C165231">
        <v>2861</v>
      </c>
    </row>
    <row r="165232" spans="1:3" x14ac:dyDescent="0.25">
      <c r="A165232">
        <v>3419</v>
      </c>
      <c r="C165232">
        <v>2860</v>
      </c>
    </row>
    <row r="165233" spans="1:3" x14ac:dyDescent="0.25">
      <c r="A165233">
        <v>3418</v>
      </c>
      <c r="C165233">
        <v>2860</v>
      </c>
    </row>
    <row r="165234" spans="1:3" x14ac:dyDescent="0.25">
      <c r="A165234">
        <v>3419</v>
      </c>
      <c r="C165234">
        <v>2861</v>
      </c>
    </row>
    <row r="165235" spans="1:3" x14ac:dyDescent="0.25">
      <c r="A165235">
        <v>3418</v>
      </c>
      <c r="C165235">
        <v>2860</v>
      </c>
    </row>
    <row r="165236" spans="1:3" x14ac:dyDescent="0.25">
      <c r="A165236">
        <v>3418</v>
      </c>
      <c r="C165236">
        <v>2860</v>
      </c>
    </row>
    <row r="165237" spans="1:3" x14ac:dyDescent="0.25">
      <c r="A165237">
        <v>3419</v>
      </c>
      <c r="C165237">
        <v>2860</v>
      </c>
    </row>
    <row r="165238" spans="1:3" x14ac:dyDescent="0.25">
      <c r="A165238">
        <v>3419</v>
      </c>
      <c r="C165238">
        <v>2860</v>
      </c>
    </row>
    <row r="165239" spans="1:3" x14ac:dyDescent="0.25">
      <c r="A165239">
        <v>3418</v>
      </c>
      <c r="C165239">
        <v>2860</v>
      </c>
    </row>
    <row r="165240" spans="1:3" x14ac:dyDescent="0.25">
      <c r="A165240">
        <v>3417</v>
      </c>
      <c r="C165240">
        <v>2860</v>
      </c>
    </row>
    <row r="165241" spans="1:3" x14ac:dyDescent="0.25">
      <c r="A165241">
        <v>3416</v>
      </c>
      <c r="C165241">
        <v>2859</v>
      </c>
    </row>
    <row r="165242" spans="1:3" x14ac:dyDescent="0.25">
      <c r="A165242">
        <v>3417</v>
      </c>
      <c r="C165242">
        <v>2860</v>
      </c>
    </row>
    <row r="165243" spans="1:3" x14ac:dyDescent="0.25">
      <c r="A165243">
        <v>3417</v>
      </c>
      <c r="C165243">
        <v>2860</v>
      </c>
    </row>
    <row r="165244" spans="1:3" x14ac:dyDescent="0.25">
      <c r="A165244">
        <v>3416</v>
      </c>
      <c r="C165244">
        <v>2861</v>
      </c>
    </row>
    <row r="165245" spans="1:3" x14ac:dyDescent="0.25">
      <c r="A165245">
        <v>3416</v>
      </c>
      <c r="C165245">
        <v>2861</v>
      </c>
    </row>
    <row r="165246" spans="1:3" x14ac:dyDescent="0.25">
      <c r="A165246">
        <v>3417</v>
      </c>
      <c r="C165246">
        <v>2860</v>
      </c>
    </row>
    <row r="165247" spans="1:3" x14ac:dyDescent="0.25">
      <c r="A165247">
        <v>3416</v>
      </c>
      <c r="C165247">
        <v>2861</v>
      </c>
    </row>
    <row r="165248" spans="1:3" x14ac:dyDescent="0.25">
      <c r="A165248">
        <v>3416</v>
      </c>
      <c r="C165248">
        <v>2861</v>
      </c>
    </row>
    <row r="165249" spans="1:3" x14ac:dyDescent="0.25">
      <c r="A165249">
        <v>3415</v>
      </c>
      <c r="C165249">
        <v>2861</v>
      </c>
    </row>
    <row r="165250" spans="1:3" x14ac:dyDescent="0.25">
      <c r="A165250">
        <v>3415</v>
      </c>
      <c r="C165250">
        <v>2861</v>
      </c>
    </row>
    <row r="165251" spans="1:3" x14ac:dyDescent="0.25">
      <c r="A165251">
        <v>3415</v>
      </c>
      <c r="C165251">
        <v>2861</v>
      </c>
    </row>
    <row r="165252" spans="1:3" x14ac:dyDescent="0.25">
      <c r="A165252">
        <v>3416</v>
      </c>
      <c r="C165252">
        <v>2861</v>
      </c>
    </row>
    <row r="165253" spans="1:3" x14ac:dyDescent="0.25">
      <c r="A165253">
        <v>3416</v>
      </c>
      <c r="C165253">
        <v>2860</v>
      </c>
    </row>
    <row r="165254" spans="1:3" x14ac:dyDescent="0.25">
      <c r="A165254">
        <v>3416</v>
      </c>
      <c r="C165254">
        <v>2860</v>
      </c>
    </row>
    <row r="165255" spans="1:3" x14ac:dyDescent="0.25">
      <c r="A165255">
        <v>3415</v>
      </c>
      <c r="C165255">
        <v>2860</v>
      </c>
    </row>
    <row r="165256" spans="1:3" x14ac:dyDescent="0.25">
      <c r="A165256">
        <v>3415</v>
      </c>
      <c r="C165256">
        <v>2860</v>
      </c>
    </row>
    <row r="165257" spans="1:3" x14ac:dyDescent="0.25">
      <c r="A165257">
        <v>3414</v>
      </c>
      <c r="C165257">
        <v>2859</v>
      </c>
    </row>
    <row r="165258" spans="1:3" x14ac:dyDescent="0.25">
      <c r="A165258">
        <v>3415</v>
      </c>
      <c r="C165258">
        <v>2859</v>
      </c>
    </row>
    <row r="165259" spans="1:3" x14ac:dyDescent="0.25">
      <c r="A165259">
        <v>3414</v>
      </c>
      <c r="C165259">
        <v>2858</v>
      </c>
    </row>
    <row r="165260" spans="1:3" x14ac:dyDescent="0.25">
      <c r="A165260">
        <v>3414</v>
      </c>
      <c r="C165260">
        <v>2858</v>
      </c>
    </row>
    <row r="165261" spans="1:3" x14ac:dyDescent="0.25">
      <c r="A165261">
        <v>3413</v>
      </c>
      <c r="C165261">
        <v>2859</v>
      </c>
    </row>
    <row r="165262" spans="1:3" x14ac:dyDescent="0.25">
      <c r="A165262">
        <v>3412</v>
      </c>
      <c r="C165262">
        <v>2860</v>
      </c>
    </row>
    <row r="165263" spans="1:3" x14ac:dyDescent="0.25">
      <c r="A165263">
        <v>3412</v>
      </c>
      <c r="C165263">
        <v>2861</v>
      </c>
    </row>
    <row r="165264" spans="1:3" x14ac:dyDescent="0.25">
      <c r="A165264">
        <v>3411</v>
      </c>
      <c r="C165264">
        <v>2860</v>
      </c>
    </row>
    <row r="165265" spans="1:3" x14ac:dyDescent="0.25">
      <c r="A165265">
        <v>3411</v>
      </c>
      <c r="C165265">
        <v>2859</v>
      </c>
    </row>
    <row r="165266" spans="1:3" x14ac:dyDescent="0.25">
      <c r="A165266">
        <v>3411</v>
      </c>
      <c r="C165266">
        <v>2859</v>
      </c>
    </row>
    <row r="165267" spans="1:3" x14ac:dyDescent="0.25">
      <c r="A165267">
        <v>3411</v>
      </c>
      <c r="C165267">
        <v>2860</v>
      </c>
    </row>
    <row r="165268" spans="1:3" x14ac:dyDescent="0.25">
      <c r="A165268">
        <v>3411</v>
      </c>
      <c r="C165268">
        <v>2859</v>
      </c>
    </row>
    <row r="165269" spans="1:3" x14ac:dyDescent="0.25">
      <c r="A165269">
        <v>3411</v>
      </c>
      <c r="C165269">
        <v>2859</v>
      </c>
    </row>
    <row r="165270" spans="1:3" x14ac:dyDescent="0.25">
      <c r="A165270">
        <v>3411</v>
      </c>
      <c r="C165270">
        <v>2858</v>
      </c>
    </row>
    <row r="165271" spans="1:3" x14ac:dyDescent="0.25">
      <c r="A165271">
        <v>3410</v>
      </c>
      <c r="C165271">
        <v>2858</v>
      </c>
    </row>
    <row r="165272" spans="1:3" x14ac:dyDescent="0.25">
      <c r="A165272">
        <v>3410</v>
      </c>
      <c r="C165272">
        <v>2858</v>
      </c>
    </row>
    <row r="165273" spans="1:3" x14ac:dyDescent="0.25">
      <c r="A165273">
        <v>3409</v>
      </c>
      <c r="C165273">
        <v>2858</v>
      </c>
    </row>
    <row r="165274" spans="1:3" x14ac:dyDescent="0.25">
      <c r="A165274">
        <v>3410</v>
      </c>
      <c r="C165274">
        <v>2858</v>
      </c>
    </row>
    <row r="165275" spans="1:3" x14ac:dyDescent="0.25">
      <c r="A165275">
        <v>3409</v>
      </c>
      <c r="C165275">
        <v>2859</v>
      </c>
    </row>
    <row r="165276" spans="1:3" x14ac:dyDescent="0.25">
      <c r="A165276">
        <v>3409</v>
      </c>
      <c r="C165276">
        <v>2859</v>
      </c>
    </row>
    <row r="165277" spans="1:3" x14ac:dyDescent="0.25">
      <c r="A165277">
        <v>3409</v>
      </c>
      <c r="C165277">
        <v>2858</v>
      </c>
    </row>
    <row r="165278" spans="1:3" x14ac:dyDescent="0.25">
      <c r="A165278">
        <v>3410</v>
      </c>
      <c r="C165278">
        <v>2858</v>
      </c>
    </row>
    <row r="165279" spans="1:3" x14ac:dyDescent="0.25">
      <c r="A165279">
        <v>3411</v>
      </c>
      <c r="C165279">
        <v>2858</v>
      </c>
    </row>
    <row r="165280" spans="1:3" x14ac:dyDescent="0.25">
      <c r="A165280">
        <v>3411</v>
      </c>
      <c r="C165280">
        <v>2858</v>
      </c>
    </row>
    <row r="165281" spans="1:3" x14ac:dyDescent="0.25">
      <c r="A165281">
        <v>3411</v>
      </c>
      <c r="C165281">
        <v>2858</v>
      </c>
    </row>
    <row r="165282" spans="1:3" x14ac:dyDescent="0.25">
      <c r="A165282">
        <v>3410</v>
      </c>
      <c r="C165282">
        <v>2857</v>
      </c>
    </row>
    <row r="165283" spans="1:3" x14ac:dyDescent="0.25">
      <c r="A165283">
        <v>3410</v>
      </c>
      <c r="C165283">
        <v>2857</v>
      </c>
    </row>
    <row r="165284" spans="1:3" x14ac:dyDescent="0.25">
      <c r="A165284">
        <v>3411</v>
      </c>
      <c r="C165284">
        <v>2856</v>
      </c>
    </row>
    <row r="165285" spans="1:3" x14ac:dyDescent="0.25">
      <c r="A165285">
        <v>3411</v>
      </c>
      <c r="C165285">
        <v>2856</v>
      </c>
    </row>
    <row r="165286" spans="1:3" x14ac:dyDescent="0.25">
      <c r="A165286">
        <v>3411</v>
      </c>
      <c r="C165286">
        <v>2856</v>
      </c>
    </row>
    <row r="165287" spans="1:3" x14ac:dyDescent="0.25">
      <c r="A165287">
        <v>3412</v>
      </c>
      <c r="C165287">
        <v>2856</v>
      </c>
    </row>
    <row r="165288" spans="1:3" x14ac:dyDescent="0.25">
      <c r="A165288">
        <v>3412</v>
      </c>
      <c r="C165288">
        <v>2856</v>
      </c>
    </row>
    <row r="165289" spans="1:3" x14ac:dyDescent="0.25">
      <c r="A165289">
        <v>3412</v>
      </c>
      <c r="C165289">
        <v>2857</v>
      </c>
    </row>
    <row r="165290" spans="1:3" x14ac:dyDescent="0.25">
      <c r="A165290">
        <v>3412</v>
      </c>
      <c r="C165290">
        <v>2857</v>
      </c>
    </row>
    <row r="165291" spans="1:3" x14ac:dyDescent="0.25">
      <c r="A165291">
        <v>3412</v>
      </c>
      <c r="C165291">
        <v>2857</v>
      </c>
    </row>
    <row r="165292" spans="1:3" x14ac:dyDescent="0.25">
      <c r="A165292">
        <v>3412</v>
      </c>
      <c r="C165292">
        <v>2857</v>
      </c>
    </row>
    <row r="165293" spans="1:3" x14ac:dyDescent="0.25">
      <c r="A165293">
        <v>3412</v>
      </c>
      <c r="C165293">
        <v>2856</v>
      </c>
    </row>
    <row r="165294" spans="1:3" x14ac:dyDescent="0.25">
      <c r="A165294">
        <v>3412</v>
      </c>
      <c r="C165294">
        <v>2856</v>
      </c>
    </row>
    <row r="165295" spans="1:3" x14ac:dyDescent="0.25">
      <c r="A165295">
        <v>3412</v>
      </c>
      <c r="C165295">
        <v>2855</v>
      </c>
    </row>
    <row r="165296" spans="1:3" x14ac:dyDescent="0.25">
      <c r="A165296">
        <v>3412</v>
      </c>
      <c r="C165296">
        <v>2855</v>
      </c>
    </row>
    <row r="165297" spans="1:3" x14ac:dyDescent="0.25">
      <c r="A165297">
        <v>3413</v>
      </c>
      <c r="C165297">
        <v>2855</v>
      </c>
    </row>
    <row r="165298" spans="1:3" x14ac:dyDescent="0.25">
      <c r="A165298">
        <v>3413</v>
      </c>
      <c r="C165298">
        <v>2855</v>
      </c>
    </row>
    <row r="165299" spans="1:3" x14ac:dyDescent="0.25">
      <c r="A165299">
        <v>3412</v>
      </c>
      <c r="C165299">
        <v>2855</v>
      </c>
    </row>
    <row r="165300" spans="1:3" x14ac:dyDescent="0.25">
      <c r="A165300">
        <v>3413</v>
      </c>
      <c r="C165300">
        <v>2855</v>
      </c>
    </row>
    <row r="165301" spans="1:3" x14ac:dyDescent="0.25">
      <c r="A165301">
        <v>3413</v>
      </c>
      <c r="C165301">
        <v>2856</v>
      </c>
    </row>
    <row r="165302" spans="1:3" x14ac:dyDescent="0.25">
      <c r="A165302">
        <v>3412</v>
      </c>
      <c r="C165302">
        <v>2856</v>
      </c>
    </row>
    <row r="165303" spans="1:3" x14ac:dyDescent="0.25">
      <c r="A165303">
        <v>3413</v>
      </c>
      <c r="C165303">
        <v>2856</v>
      </c>
    </row>
    <row r="165304" spans="1:3" x14ac:dyDescent="0.25">
      <c r="A165304">
        <v>3414</v>
      </c>
      <c r="C165304">
        <v>2855</v>
      </c>
    </row>
    <row r="165305" spans="1:3" x14ac:dyDescent="0.25">
      <c r="A165305">
        <v>3414</v>
      </c>
      <c r="C165305">
        <v>2855</v>
      </c>
    </row>
    <row r="165306" spans="1:3" x14ac:dyDescent="0.25">
      <c r="A165306">
        <v>3413</v>
      </c>
      <c r="C165306">
        <v>2856</v>
      </c>
    </row>
    <row r="165307" spans="1:3" x14ac:dyDescent="0.25">
      <c r="A165307">
        <v>3414</v>
      </c>
      <c r="C165307">
        <v>2855</v>
      </c>
    </row>
    <row r="165308" spans="1:3" x14ac:dyDescent="0.25">
      <c r="A165308">
        <v>3414</v>
      </c>
      <c r="C165308">
        <v>2856</v>
      </c>
    </row>
    <row r="165309" spans="1:3" x14ac:dyDescent="0.25">
      <c r="A165309">
        <v>3414</v>
      </c>
      <c r="C165309">
        <v>2856</v>
      </c>
    </row>
    <row r="165310" spans="1:3" x14ac:dyDescent="0.25">
      <c r="A165310">
        <v>3415</v>
      </c>
      <c r="C165310">
        <v>2856</v>
      </c>
    </row>
    <row r="165311" spans="1:3" x14ac:dyDescent="0.25">
      <c r="A165311">
        <v>3416</v>
      </c>
      <c r="C165311">
        <v>2855</v>
      </c>
    </row>
    <row r="165312" spans="1:3" x14ac:dyDescent="0.25">
      <c r="A165312">
        <v>3416</v>
      </c>
      <c r="C165312">
        <v>2855</v>
      </c>
    </row>
    <row r="165313" spans="1:3" x14ac:dyDescent="0.25">
      <c r="A165313">
        <v>3415</v>
      </c>
      <c r="C165313">
        <v>2856</v>
      </c>
    </row>
    <row r="165314" spans="1:3" x14ac:dyDescent="0.25">
      <c r="A165314">
        <v>3415</v>
      </c>
      <c r="C165314">
        <v>2857</v>
      </c>
    </row>
    <row r="165315" spans="1:3" x14ac:dyDescent="0.25">
      <c r="A165315">
        <v>3416</v>
      </c>
      <c r="C165315">
        <v>2858</v>
      </c>
    </row>
    <row r="165316" spans="1:3" x14ac:dyDescent="0.25">
      <c r="A165316">
        <v>3415</v>
      </c>
      <c r="C165316">
        <v>2858</v>
      </c>
    </row>
    <row r="165317" spans="1:3" x14ac:dyDescent="0.25">
      <c r="A165317">
        <v>3415</v>
      </c>
      <c r="C165317">
        <v>2857</v>
      </c>
    </row>
    <row r="165318" spans="1:3" x14ac:dyDescent="0.25">
      <c r="A165318">
        <v>3415</v>
      </c>
      <c r="C165318">
        <v>2857</v>
      </c>
    </row>
    <row r="165319" spans="1:3" x14ac:dyDescent="0.25">
      <c r="A165319">
        <v>3415</v>
      </c>
      <c r="C165319">
        <v>2857</v>
      </c>
    </row>
    <row r="165320" spans="1:3" x14ac:dyDescent="0.25">
      <c r="A165320">
        <v>3415</v>
      </c>
      <c r="C165320">
        <v>2857</v>
      </c>
    </row>
    <row r="165321" spans="1:3" x14ac:dyDescent="0.25">
      <c r="A165321">
        <v>3416</v>
      </c>
      <c r="C165321">
        <v>2856</v>
      </c>
    </row>
    <row r="165322" spans="1:3" x14ac:dyDescent="0.25">
      <c r="A165322">
        <v>3416</v>
      </c>
      <c r="C165322">
        <v>2855</v>
      </c>
    </row>
    <row r="165323" spans="1:3" x14ac:dyDescent="0.25">
      <c r="A165323">
        <v>3416</v>
      </c>
      <c r="C165323">
        <v>2855</v>
      </c>
    </row>
    <row r="165324" spans="1:3" x14ac:dyDescent="0.25">
      <c r="A165324">
        <v>3415</v>
      </c>
      <c r="C165324">
        <v>2854</v>
      </c>
    </row>
    <row r="165325" spans="1:3" x14ac:dyDescent="0.25">
      <c r="A165325">
        <v>3414</v>
      </c>
      <c r="C165325">
        <v>2854</v>
      </c>
    </row>
    <row r="165326" spans="1:3" x14ac:dyDescent="0.25">
      <c r="A165326">
        <v>3414</v>
      </c>
      <c r="C165326">
        <v>2854</v>
      </c>
    </row>
    <row r="165327" spans="1:3" x14ac:dyDescent="0.25">
      <c r="A165327">
        <v>3413</v>
      </c>
      <c r="C165327">
        <v>2854</v>
      </c>
    </row>
    <row r="165328" spans="1:3" x14ac:dyDescent="0.25">
      <c r="A165328">
        <v>3413</v>
      </c>
      <c r="C165328">
        <v>2854</v>
      </c>
    </row>
    <row r="165329" spans="1:3" x14ac:dyDescent="0.25">
      <c r="A165329">
        <v>3413</v>
      </c>
      <c r="C165329">
        <v>2854</v>
      </c>
    </row>
    <row r="165330" spans="1:3" x14ac:dyDescent="0.25">
      <c r="A165330">
        <v>3412</v>
      </c>
      <c r="C165330">
        <v>2854</v>
      </c>
    </row>
    <row r="165331" spans="1:3" x14ac:dyDescent="0.25">
      <c r="A165331">
        <v>3411</v>
      </c>
      <c r="C165331">
        <v>2854</v>
      </c>
    </row>
    <row r="165332" spans="1:3" x14ac:dyDescent="0.25">
      <c r="A165332">
        <v>3411</v>
      </c>
      <c r="C165332">
        <v>2854</v>
      </c>
    </row>
    <row r="165333" spans="1:3" x14ac:dyDescent="0.25">
      <c r="A165333">
        <v>3412</v>
      </c>
      <c r="C165333">
        <v>2854</v>
      </c>
    </row>
    <row r="165334" spans="1:3" x14ac:dyDescent="0.25">
      <c r="A165334">
        <v>3412</v>
      </c>
      <c r="C165334">
        <v>2854</v>
      </c>
    </row>
    <row r="165335" spans="1:3" x14ac:dyDescent="0.25">
      <c r="A165335">
        <v>3412</v>
      </c>
      <c r="C165335">
        <v>2854</v>
      </c>
    </row>
    <row r="165336" spans="1:3" x14ac:dyDescent="0.25">
      <c r="A165336">
        <v>3411</v>
      </c>
      <c r="C165336">
        <v>2855</v>
      </c>
    </row>
    <row r="165337" spans="1:3" x14ac:dyDescent="0.25">
      <c r="A165337">
        <v>3411</v>
      </c>
      <c r="C165337">
        <v>2855</v>
      </c>
    </row>
    <row r="165338" spans="1:3" x14ac:dyDescent="0.25">
      <c r="A165338">
        <v>3411</v>
      </c>
      <c r="C165338">
        <v>2856</v>
      </c>
    </row>
    <row r="165339" spans="1:3" x14ac:dyDescent="0.25">
      <c r="A165339">
        <v>3410</v>
      </c>
      <c r="C165339">
        <v>2856</v>
      </c>
    </row>
    <row r="165340" spans="1:3" x14ac:dyDescent="0.25">
      <c r="A165340">
        <v>3411</v>
      </c>
      <c r="C165340">
        <v>2856</v>
      </c>
    </row>
    <row r="165341" spans="1:3" x14ac:dyDescent="0.25">
      <c r="A165341">
        <v>3411</v>
      </c>
      <c r="C165341">
        <v>2856</v>
      </c>
    </row>
    <row r="165342" spans="1:3" x14ac:dyDescent="0.25">
      <c r="A165342">
        <v>3412</v>
      </c>
      <c r="C165342">
        <v>2856</v>
      </c>
    </row>
    <row r="165343" spans="1:3" x14ac:dyDescent="0.25">
      <c r="A165343">
        <v>3412</v>
      </c>
      <c r="C165343">
        <v>2857</v>
      </c>
    </row>
    <row r="165344" spans="1:3" x14ac:dyDescent="0.25">
      <c r="A165344">
        <v>3412</v>
      </c>
      <c r="C165344">
        <v>2856</v>
      </c>
    </row>
    <row r="165345" spans="1:3" x14ac:dyDescent="0.25">
      <c r="A165345">
        <v>3411</v>
      </c>
      <c r="C165345">
        <v>2857</v>
      </c>
    </row>
    <row r="165346" spans="1:3" x14ac:dyDescent="0.25">
      <c r="A165346">
        <v>3411</v>
      </c>
      <c r="C165346">
        <v>2858</v>
      </c>
    </row>
    <row r="165347" spans="1:3" x14ac:dyDescent="0.25">
      <c r="A165347">
        <v>3412</v>
      </c>
      <c r="C165347">
        <v>2857</v>
      </c>
    </row>
    <row r="165348" spans="1:3" x14ac:dyDescent="0.25">
      <c r="A165348">
        <v>3411</v>
      </c>
      <c r="C165348">
        <v>2857</v>
      </c>
    </row>
    <row r="165349" spans="1:3" x14ac:dyDescent="0.25">
      <c r="A165349">
        <v>3410</v>
      </c>
      <c r="C165349">
        <v>2857</v>
      </c>
    </row>
    <row r="165350" spans="1:3" x14ac:dyDescent="0.25">
      <c r="A165350">
        <v>3410</v>
      </c>
      <c r="C165350">
        <v>2857</v>
      </c>
    </row>
    <row r="165351" spans="1:3" x14ac:dyDescent="0.25">
      <c r="A165351">
        <v>3410</v>
      </c>
      <c r="C165351">
        <v>2857</v>
      </c>
    </row>
    <row r="165352" spans="1:3" x14ac:dyDescent="0.25">
      <c r="A165352">
        <v>3410</v>
      </c>
      <c r="C165352">
        <v>2856</v>
      </c>
    </row>
    <row r="165353" spans="1:3" x14ac:dyDescent="0.25">
      <c r="A165353">
        <v>3410</v>
      </c>
      <c r="C165353">
        <v>2856</v>
      </c>
    </row>
    <row r="165354" spans="1:3" x14ac:dyDescent="0.25">
      <c r="A165354">
        <v>3409</v>
      </c>
      <c r="C165354">
        <v>2857</v>
      </c>
    </row>
    <row r="165355" spans="1:3" x14ac:dyDescent="0.25">
      <c r="A165355">
        <v>3408</v>
      </c>
      <c r="C165355">
        <v>2856</v>
      </c>
    </row>
    <row r="165356" spans="1:3" x14ac:dyDescent="0.25">
      <c r="A165356">
        <v>3408</v>
      </c>
      <c r="C165356">
        <v>2856</v>
      </c>
    </row>
    <row r="165357" spans="1:3" x14ac:dyDescent="0.25">
      <c r="A165357">
        <v>3409</v>
      </c>
      <c r="C165357">
        <v>2857</v>
      </c>
    </row>
    <row r="165358" spans="1:3" x14ac:dyDescent="0.25">
      <c r="A165358">
        <v>3408</v>
      </c>
      <c r="C165358">
        <v>2857</v>
      </c>
    </row>
    <row r="165359" spans="1:3" x14ac:dyDescent="0.25">
      <c r="A165359">
        <v>3409</v>
      </c>
      <c r="C165359">
        <v>2858</v>
      </c>
    </row>
    <row r="165360" spans="1:3" x14ac:dyDescent="0.25">
      <c r="A165360">
        <v>3409</v>
      </c>
      <c r="C165360">
        <v>2859</v>
      </c>
    </row>
    <row r="165361" spans="1:3" x14ac:dyDescent="0.25">
      <c r="A165361">
        <v>3409</v>
      </c>
      <c r="C165361">
        <v>2859</v>
      </c>
    </row>
    <row r="165362" spans="1:3" x14ac:dyDescent="0.25">
      <c r="A165362">
        <v>3410</v>
      </c>
      <c r="C165362">
        <v>2859</v>
      </c>
    </row>
    <row r="165363" spans="1:3" x14ac:dyDescent="0.25">
      <c r="A165363">
        <v>3409</v>
      </c>
      <c r="C165363">
        <v>2859</v>
      </c>
    </row>
    <row r="165364" spans="1:3" x14ac:dyDescent="0.25">
      <c r="A165364">
        <v>3408</v>
      </c>
      <c r="C165364">
        <v>2859</v>
      </c>
    </row>
    <row r="165365" spans="1:3" x14ac:dyDescent="0.25">
      <c r="A165365">
        <v>3409</v>
      </c>
      <c r="C165365">
        <v>2858</v>
      </c>
    </row>
    <row r="165366" spans="1:3" x14ac:dyDescent="0.25">
      <c r="A165366">
        <v>3408</v>
      </c>
      <c r="C165366">
        <v>2858</v>
      </c>
    </row>
    <row r="165367" spans="1:3" x14ac:dyDescent="0.25">
      <c r="A165367">
        <v>3408</v>
      </c>
      <c r="C165367">
        <v>2858</v>
      </c>
    </row>
    <row r="165368" spans="1:3" x14ac:dyDescent="0.25">
      <c r="A165368">
        <v>3407</v>
      </c>
      <c r="C165368">
        <v>2857</v>
      </c>
    </row>
    <row r="165369" spans="1:3" x14ac:dyDescent="0.25">
      <c r="A165369">
        <v>3407</v>
      </c>
      <c r="C165369">
        <v>2857</v>
      </c>
    </row>
    <row r="165370" spans="1:3" x14ac:dyDescent="0.25">
      <c r="A165370">
        <v>3408</v>
      </c>
      <c r="C165370">
        <v>2856</v>
      </c>
    </row>
    <row r="165371" spans="1:3" x14ac:dyDescent="0.25">
      <c r="A165371">
        <v>3407</v>
      </c>
      <c r="C165371">
        <v>2856</v>
      </c>
    </row>
    <row r="165372" spans="1:3" x14ac:dyDescent="0.25">
      <c r="A165372">
        <v>3406</v>
      </c>
      <c r="C165372">
        <v>2856</v>
      </c>
    </row>
    <row r="165373" spans="1:3" x14ac:dyDescent="0.25">
      <c r="A165373">
        <v>3405</v>
      </c>
      <c r="C165373">
        <v>2856</v>
      </c>
    </row>
    <row r="165374" spans="1:3" x14ac:dyDescent="0.25">
      <c r="A165374">
        <v>3406</v>
      </c>
      <c r="C165374">
        <v>2855</v>
      </c>
    </row>
    <row r="165375" spans="1:3" x14ac:dyDescent="0.25">
      <c r="A165375">
        <v>3407</v>
      </c>
      <c r="C165375">
        <v>2855</v>
      </c>
    </row>
    <row r="165376" spans="1:3" x14ac:dyDescent="0.25">
      <c r="A165376">
        <v>3406</v>
      </c>
      <c r="C165376">
        <v>2855</v>
      </c>
    </row>
    <row r="165377" spans="1:3" x14ac:dyDescent="0.25">
      <c r="A165377">
        <v>3406</v>
      </c>
      <c r="C165377">
        <v>2855</v>
      </c>
    </row>
    <row r="165378" spans="1:3" x14ac:dyDescent="0.25">
      <c r="A165378">
        <v>3406</v>
      </c>
      <c r="C165378">
        <v>2855</v>
      </c>
    </row>
    <row r="165379" spans="1:3" x14ac:dyDescent="0.25">
      <c r="A165379">
        <v>3405</v>
      </c>
      <c r="C165379">
        <v>2854</v>
      </c>
    </row>
    <row r="165380" spans="1:3" x14ac:dyDescent="0.25">
      <c r="A165380">
        <v>3404</v>
      </c>
      <c r="C165380">
        <v>2854</v>
      </c>
    </row>
    <row r="165381" spans="1:3" x14ac:dyDescent="0.25">
      <c r="A165381">
        <v>3404</v>
      </c>
      <c r="C165381">
        <v>2854</v>
      </c>
    </row>
    <row r="165382" spans="1:3" x14ac:dyDescent="0.25">
      <c r="A165382">
        <v>3403</v>
      </c>
      <c r="C165382">
        <v>2854</v>
      </c>
    </row>
    <row r="165383" spans="1:3" x14ac:dyDescent="0.25">
      <c r="A165383">
        <v>3404</v>
      </c>
      <c r="C165383">
        <v>2854</v>
      </c>
    </row>
    <row r="165384" spans="1:3" x14ac:dyDescent="0.25">
      <c r="A165384">
        <v>3404</v>
      </c>
      <c r="C165384">
        <v>2854</v>
      </c>
    </row>
    <row r="165385" spans="1:3" x14ac:dyDescent="0.25">
      <c r="A165385">
        <v>3404</v>
      </c>
      <c r="C165385">
        <v>2854</v>
      </c>
    </row>
    <row r="165386" spans="1:3" x14ac:dyDescent="0.25">
      <c r="A165386">
        <v>3405</v>
      </c>
      <c r="C165386">
        <v>2854</v>
      </c>
    </row>
    <row r="165387" spans="1:3" x14ac:dyDescent="0.25">
      <c r="A165387">
        <v>3406</v>
      </c>
      <c r="C165387">
        <v>2854</v>
      </c>
    </row>
    <row r="165388" spans="1:3" x14ac:dyDescent="0.25">
      <c r="A165388">
        <v>3407</v>
      </c>
      <c r="C165388">
        <v>2854</v>
      </c>
    </row>
    <row r="165389" spans="1:3" x14ac:dyDescent="0.25">
      <c r="A165389">
        <v>3406</v>
      </c>
      <c r="C165389">
        <v>2854</v>
      </c>
    </row>
    <row r="165390" spans="1:3" x14ac:dyDescent="0.25">
      <c r="A165390">
        <v>3406</v>
      </c>
      <c r="C165390">
        <v>2854</v>
      </c>
    </row>
    <row r="165391" spans="1:3" x14ac:dyDescent="0.25">
      <c r="A165391">
        <v>3407</v>
      </c>
      <c r="C165391">
        <v>2855</v>
      </c>
    </row>
    <row r="165392" spans="1:3" x14ac:dyDescent="0.25">
      <c r="A165392">
        <v>3406</v>
      </c>
      <c r="C165392">
        <v>2855</v>
      </c>
    </row>
    <row r="165393" spans="1:3" x14ac:dyDescent="0.25">
      <c r="A165393">
        <v>3405</v>
      </c>
      <c r="C165393">
        <v>2856</v>
      </c>
    </row>
    <row r="165394" spans="1:3" x14ac:dyDescent="0.25">
      <c r="A165394">
        <v>3405</v>
      </c>
      <c r="C165394">
        <v>2855</v>
      </c>
    </row>
    <row r="165395" spans="1:3" x14ac:dyDescent="0.25">
      <c r="A165395">
        <v>3406</v>
      </c>
      <c r="C165395">
        <v>2855</v>
      </c>
    </row>
    <row r="165396" spans="1:3" x14ac:dyDescent="0.25">
      <c r="A165396">
        <v>3406</v>
      </c>
      <c r="C165396">
        <v>2855</v>
      </c>
    </row>
    <row r="165397" spans="1:3" x14ac:dyDescent="0.25">
      <c r="A165397">
        <v>3406</v>
      </c>
      <c r="C165397">
        <v>2855</v>
      </c>
    </row>
    <row r="165398" spans="1:3" x14ac:dyDescent="0.25">
      <c r="A165398">
        <v>3406</v>
      </c>
      <c r="C165398">
        <v>2854</v>
      </c>
    </row>
    <row r="165399" spans="1:3" x14ac:dyDescent="0.25">
      <c r="A165399">
        <v>3406</v>
      </c>
      <c r="C165399">
        <v>2854</v>
      </c>
    </row>
    <row r="165400" spans="1:3" x14ac:dyDescent="0.25">
      <c r="A165400">
        <v>3406</v>
      </c>
      <c r="C165400">
        <v>2853</v>
      </c>
    </row>
    <row r="165401" spans="1:3" x14ac:dyDescent="0.25">
      <c r="A165401">
        <v>3405</v>
      </c>
      <c r="C165401">
        <v>2853</v>
      </c>
    </row>
    <row r="165402" spans="1:3" x14ac:dyDescent="0.25">
      <c r="A165402">
        <v>3406</v>
      </c>
      <c r="C165402">
        <v>2853</v>
      </c>
    </row>
    <row r="165403" spans="1:3" x14ac:dyDescent="0.25">
      <c r="A165403">
        <v>3406</v>
      </c>
      <c r="C165403">
        <v>2852</v>
      </c>
    </row>
    <row r="165404" spans="1:3" x14ac:dyDescent="0.25">
      <c r="A165404">
        <v>3405</v>
      </c>
      <c r="C165404">
        <v>2853</v>
      </c>
    </row>
    <row r="165405" spans="1:3" x14ac:dyDescent="0.25">
      <c r="A165405">
        <v>3404</v>
      </c>
      <c r="C165405">
        <v>2854</v>
      </c>
    </row>
    <row r="165406" spans="1:3" x14ac:dyDescent="0.25">
      <c r="A165406">
        <v>3404</v>
      </c>
      <c r="C165406">
        <v>2854</v>
      </c>
    </row>
    <row r="165407" spans="1:3" x14ac:dyDescent="0.25">
      <c r="A165407">
        <v>3404</v>
      </c>
      <c r="C165407">
        <v>2854</v>
      </c>
    </row>
    <row r="165408" spans="1:3" x14ac:dyDescent="0.25">
      <c r="A165408">
        <v>3404</v>
      </c>
      <c r="C165408">
        <v>2854</v>
      </c>
    </row>
    <row r="165409" spans="1:3" x14ac:dyDescent="0.25">
      <c r="A165409">
        <v>3403</v>
      </c>
      <c r="C165409">
        <v>2854</v>
      </c>
    </row>
    <row r="165410" spans="1:3" x14ac:dyDescent="0.25">
      <c r="A165410">
        <v>3402</v>
      </c>
      <c r="C165410">
        <v>2854</v>
      </c>
    </row>
    <row r="165411" spans="1:3" x14ac:dyDescent="0.25">
      <c r="A165411">
        <v>3402</v>
      </c>
      <c r="C165411">
        <v>2853</v>
      </c>
    </row>
    <row r="165412" spans="1:3" x14ac:dyDescent="0.25">
      <c r="A165412">
        <v>3402</v>
      </c>
      <c r="C165412">
        <v>2853</v>
      </c>
    </row>
    <row r="165413" spans="1:3" x14ac:dyDescent="0.25">
      <c r="A165413">
        <v>3403</v>
      </c>
      <c r="C165413">
        <v>2852</v>
      </c>
    </row>
    <row r="165414" spans="1:3" x14ac:dyDescent="0.25">
      <c r="A165414">
        <v>3402</v>
      </c>
      <c r="C165414">
        <v>2851</v>
      </c>
    </row>
    <row r="165415" spans="1:3" x14ac:dyDescent="0.25">
      <c r="A165415">
        <v>3403</v>
      </c>
      <c r="C165415">
        <v>2850</v>
      </c>
    </row>
    <row r="165416" spans="1:3" x14ac:dyDescent="0.25">
      <c r="A165416">
        <v>3402</v>
      </c>
      <c r="C165416">
        <v>2850</v>
      </c>
    </row>
    <row r="165417" spans="1:3" x14ac:dyDescent="0.25">
      <c r="A165417">
        <v>3403</v>
      </c>
      <c r="C165417">
        <v>2849</v>
      </c>
    </row>
    <row r="165418" spans="1:3" x14ac:dyDescent="0.25">
      <c r="A165418">
        <v>3403</v>
      </c>
      <c r="C165418">
        <v>2850</v>
      </c>
    </row>
    <row r="165419" spans="1:3" x14ac:dyDescent="0.25">
      <c r="A165419">
        <v>3402</v>
      </c>
      <c r="C165419">
        <v>2850</v>
      </c>
    </row>
    <row r="165420" spans="1:3" x14ac:dyDescent="0.25">
      <c r="A165420">
        <v>3402</v>
      </c>
      <c r="C165420">
        <v>2851</v>
      </c>
    </row>
    <row r="165421" spans="1:3" x14ac:dyDescent="0.25">
      <c r="A165421">
        <v>3403</v>
      </c>
      <c r="C165421">
        <v>2850</v>
      </c>
    </row>
    <row r="165422" spans="1:3" x14ac:dyDescent="0.25">
      <c r="A165422">
        <v>3404</v>
      </c>
      <c r="C165422">
        <v>2850</v>
      </c>
    </row>
    <row r="165423" spans="1:3" x14ac:dyDescent="0.25">
      <c r="A165423">
        <v>3403</v>
      </c>
      <c r="C165423">
        <v>2850</v>
      </c>
    </row>
    <row r="165424" spans="1:3" x14ac:dyDescent="0.25">
      <c r="A165424">
        <v>3403</v>
      </c>
      <c r="C165424">
        <v>2850</v>
      </c>
    </row>
    <row r="165425" spans="1:3" x14ac:dyDescent="0.25">
      <c r="A165425">
        <v>3403</v>
      </c>
      <c r="C165425">
        <v>2850</v>
      </c>
    </row>
    <row r="165426" spans="1:3" x14ac:dyDescent="0.25">
      <c r="A165426">
        <v>3402</v>
      </c>
      <c r="C165426">
        <v>2850</v>
      </c>
    </row>
    <row r="165427" spans="1:3" x14ac:dyDescent="0.25">
      <c r="A165427">
        <v>3402</v>
      </c>
      <c r="C165427">
        <v>2849</v>
      </c>
    </row>
    <row r="165428" spans="1:3" x14ac:dyDescent="0.25">
      <c r="A165428">
        <v>3401</v>
      </c>
      <c r="C165428">
        <v>2850</v>
      </c>
    </row>
    <row r="165429" spans="1:3" x14ac:dyDescent="0.25">
      <c r="A165429">
        <v>3400</v>
      </c>
      <c r="C165429">
        <v>2850</v>
      </c>
    </row>
    <row r="165430" spans="1:3" x14ac:dyDescent="0.25">
      <c r="A165430">
        <v>3400</v>
      </c>
      <c r="C165430">
        <v>2850</v>
      </c>
    </row>
    <row r="165431" spans="1:3" x14ac:dyDescent="0.25">
      <c r="A165431">
        <v>3401</v>
      </c>
      <c r="C165431">
        <v>2850</v>
      </c>
    </row>
    <row r="165432" spans="1:3" x14ac:dyDescent="0.25">
      <c r="A165432">
        <v>3401</v>
      </c>
      <c r="C165432">
        <v>2850</v>
      </c>
    </row>
    <row r="165433" spans="1:3" x14ac:dyDescent="0.25">
      <c r="A165433">
        <v>3401</v>
      </c>
      <c r="C165433">
        <v>2851</v>
      </c>
    </row>
    <row r="165434" spans="1:3" x14ac:dyDescent="0.25">
      <c r="A165434">
        <v>3400</v>
      </c>
      <c r="C165434">
        <v>2851</v>
      </c>
    </row>
    <row r="165435" spans="1:3" x14ac:dyDescent="0.25">
      <c r="A165435">
        <v>3399</v>
      </c>
      <c r="C165435">
        <v>2851</v>
      </c>
    </row>
    <row r="165436" spans="1:3" x14ac:dyDescent="0.25">
      <c r="A165436">
        <v>3399</v>
      </c>
      <c r="C165436">
        <v>2851</v>
      </c>
    </row>
    <row r="165437" spans="1:3" x14ac:dyDescent="0.25">
      <c r="A165437">
        <v>3399</v>
      </c>
      <c r="C165437">
        <v>2851</v>
      </c>
    </row>
    <row r="165438" spans="1:3" x14ac:dyDescent="0.25">
      <c r="A165438">
        <v>3398</v>
      </c>
      <c r="C165438">
        <v>2851</v>
      </c>
    </row>
    <row r="165439" spans="1:3" x14ac:dyDescent="0.25">
      <c r="A165439">
        <v>3398</v>
      </c>
      <c r="C165439">
        <v>2851</v>
      </c>
    </row>
    <row r="165440" spans="1:3" x14ac:dyDescent="0.25">
      <c r="A165440">
        <v>3398</v>
      </c>
      <c r="C165440">
        <v>2851</v>
      </c>
    </row>
    <row r="165441" spans="1:3" x14ac:dyDescent="0.25">
      <c r="A165441">
        <v>3399</v>
      </c>
      <c r="C165441">
        <v>2851</v>
      </c>
    </row>
    <row r="165442" spans="1:3" x14ac:dyDescent="0.25">
      <c r="A165442">
        <v>3399</v>
      </c>
      <c r="C165442">
        <v>2851</v>
      </c>
    </row>
    <row r="165443" spans="1:3" x14ac:dyDescent="0.25">
      <c r="A165443">
        <v>3400</v>
      </c>
      <c r="C165443">
        <v>2851</v>
      </c>
    </row>
    <row r="165444" spans="1:3" x14ac:dyDescent="0.25">
      <c r="A165444">
        <v>3400</v>
      </c>
      <c r="C165444">
        <v>2851</v>
      </c>
    </row>
    <row r="165445" spans="1:3" x14ac:dyDescent="0.25">
      <c r="A165445">
        <v>3400</v>
      </c>
      <c r="C165445">
        <v>2850</v>
      </c>
    </row>
    <row r="165446" spans="1:3" x14ac:dyDescent="0.25">
      <c r="A165446">
        <v>3401</v>
      </c>
      <c r="C165446">
        <v>2850</v>
      </c>
    </row>
    <row r="165447" spans="1:3" x14ac:dyDescent="0.25">
      <c r="A165447">
        <v>3400</v>
      </c>
      <c r="C165447">
        <v>2851</v>
      </c>
    </row>
    <row r="165448" spans="1:3" x14ac:dyDescent="0.25">
      <c r="A165448">
        <v>3400</v>
      </c>
      <c r="C165448">
        <v>2852</v>
      </c>
    </row>
    <row r="165449" spans="1:3" x14ac:dyDescent="0.25">
      <c r="A165449">
        <v>3399</v>
      </c>
      <c r="C165449">
        <v>2852</v>
      </c>
    </row>
    <row r="165450" spans="1:3" x14ac:dyDescent="0.25">
      <c r="A165450">
        <v>3398</v>
      </c>
      <c r="C165450">
        <v>2852</v>
      </c>
    </row>
    <row r="165451" spans="1:3" x14ac:dyDescent="0.25">
      <c r="A165451">
        <v>3398</v>
      </c>
      <c r="C165451">
        <v>2851</v>
      </c>
    </row>
    <row r="165452" spans="1:3" x14ac:dyDescent="0.25">
      <c r="A165452">
        <v>3398</v>
      </c>
      <c r="C165452">
        <v>2851</v>
      </c>
    </row>
    <row r="165453" spans="1:3" x14ac:dyDescent="0.25">
      <c r="A165453">
        <v>3399</v>
      </c>
      <c r="C165453">
        <v>2851</v>
      </c>
    </row>
    <row r="165454" spans="1:3" x14ac:dyDescent="0.25">
      <c r="A165454">
        <v>3399</v>
      </c>
      <c r="C165454">
        <v>2852</v>
      </c>
    </row>
    <row r="165455" spans="1:3" x14ac:dyDescent="0.25">
      <c r="A165455">
        <v>3398</v>
      </c>
      <c r="C165455">
        <v>2852</v>
      </c>
    </row>
    <row r="165456" spans="1:3" x14ac:dyDescent="0.25">
      <c r="A165456">
        <v>3399</v>
      </c>
      <c r="C165456">
        <v>2852</v>
      </c>
    </row>
    <row r="165457" spans="1:3" x14ac:dyDescent="0.25">
      <c r="A165457">
        <v>3400</v>
      </c>
      <c r="C165457">
        <v>2851</v>
      </c>
    </row>
    <row r="165458" spans="1:3" x14ac:dyDescent="0.25">
      <c r="A165458">
        <v>3399</v>
      </c>
      <c r="C165458">
        <v>2851</v>
      </c>
    </row>
    <row r="165459" spans="1:3" x14ac:dyDescent="0.25">
      <c r="A165459">
        <v>3398</v>
      </c>
      <c r="C165459">
        <v>2851</v>
      </c>
    </row>
    <row r="165460" spans="1:3" x14ac:dyDescent="0.25">
      <c r="A165460">
        <v>3397</v>
      </c>
      <c r="C165460">
        <v>2850</v>
      </c>
    </row>
    <row r="165461" spans="1:3" x14ac:dyDescent="0.25">
      <c r="A165461">
        <v>3398</v>
      </c>
      <c r="C165461">
        <v>2850</v>
      </c>
    </row>
    <row r="165462" spans="1:3" x14ac:dyDescent="0.25">
      <c r="A165462">
        <v>3399</v>
      </c>
      <c r="C165462">
        <v>2850</v>
      </c>
    </row>
    <row r="165463" spans="1:3" x14ac:dyDescent="0.25">
      <c r="A165463">
        <v>3399</v>
      </c>
      <c r="C165463">
        <v>2851</v>
      </c>
    </row>
    <row r="165464" spans="1:3" x14ac:dyDescent="0.25">
      <c r="A165464">
        <v>3399</v>
      </c>
      <c r="C165464">
        <v>2851</v>
      </c>
    </row>
    <row r="165465" spans="1:3" x14ac:dyDescent="0.25">
      <c r="A165465">
        <v>3400</v>
      </c>
      <c r="C165465">
        <v>2851</v>
      </c>
    </row>
    <row r="165466" spans="1:3" x14ac:dyDescent="0.25">
      <c r="A165466">
        <v>3401</v>
      </c>
      <c r="C165466">
        <v>2851</v>
      </c>
    </row>
    <row r="165467" spans="1:3" x14ac:dyDescent="0.25">
      <c r="A165467">
        <v>3401</v>
      </c>
      <c r="C165467">
        <v>2851</v>
      </c>
    </row>
    <row r="165468" spans="1:3" x14ac:dyDescent="0.25">
      <c r="A165468">
        <v>3401</v>
      </c>
      <c r="C165468">
        <v>2852</v>
      </c>
    </row>
    <row r="165469" spans="1:3" x14ac:dyDescent="0.25">
      <c r="A165469">
        <v>3401</v>
      </c>
      <c r="C165469">
        <v>2853</v>
      </c>
    </row>
    <row r="165470" spans="1:3" x14ac:dyDescent="0.25">
      <c r="A165470">
        <v>3401</v>
      </c>
      <c r="C165470">
        <v>2853</v>
      </c>
    </row>
    <row r="165471" spans="1:3" x14ac:dyDescent="0.25">
      <c r="A165471">
        <v>3400</v>
      </c>
      <c r="C165471">
        <v>2852</v>
      </c>
    </row>
    <row r="165472" spans="1:3" x14ac:dyDescent="0.25">
      <c r="A165472">
        <v>3400</v>
      </c>
      <c r="C165472">
        <v>2852</v>
      </c>
    </row>
    <row r="165473" spans="1:3" x14ac:dyDescent="0.25">
      <c r="A165473">
        <v>3400</v>
      </c>
      <c r="C165473">
        <v>2851</v>
      </c>
    </row>
    <row r="165474" spans="1:3" x14ac:dyDescent="0.25">
      <c r="A165474">
        <v>3401</v>
      </c>
      <c r="C165474">
        <v>2851</v>
      </c>
    </row>
    <row r="165475" spans="1:3" x14ac:dyDescent="0.25">
      <c r="A165475">
        <v>3401</v>
      </c>
      <c r="C165475">
        <v>2851</v>
      </c>
    </row>
    <row r="165476" spans="1:3" x14ac:dyDescent="0.25">
      <c r="A165476">
        <v>3400</v>
      </c>
      <c r="C165476">
        <v>2852</v>
      </c>
    </row>
    <row r="165477" spans="1:3" x14ac:dyDescent="0.25">
      <c r="A165477">
        <v>3400</v>
      </c>
      <c r="C165477">
        <v>2852</v>
      </c>
    </row>
    <row r="165478" spans="1:3" x14ac:dyDescent="0.25">
      <c r="A165478">
        <v>3400</v>
      </c>
      <c r="C165478">
        <v>2851</v>
      </c>
    </row>
    <row r="165479" spans="1:3" x14ac:dyDescent="0.25">
      <c r="A165479">
        <v>3400</v>
      </c>
      <c r="C165479">
        <v>2851</v>
      </c>
    </row>
    <row r="165480" spans="1:3" x14ac:dyDescent="0.25">
      <c r="A165480">
        <v>3401</v>
      </c>
      <c r="C165480">
        <v>2852</v>
      </c>
    </row>
    <row r="165481" spans="1:3" x14ac:dyDescent="0.25">
      <c r="A165481">
        <v>3400</v>
      </c>
      <c r="C165481">
        <v>2853</v>
      </c>
    </row>
    <row r="165482" spans="1:3" x14ac:dyDescent="0.25">
      <c r="A165482">
        <v>3401</v>
      </c>
      <c r="C165482">
        <v>2853</v>
      </c>
    </row>
    <row r="165483" spans="1:3" x14ac:dyDescent="0.25">
      <c r="A165483">
        <v>3401</v>
      </c>
      <c r="C165483">
        <v>2853</v>
      </c>
    </row>
    <row r="165484" spans="1:3" x14ac:dyDescent="0.25">
      <c r="A165484">
        <v>3402</v>
      </c>
      <c r="C165484">
        <v>2853</v>
      </c>
    </row>
    <row r="165485" spans="1:3" x14ac:dyDescent="0.25">
      <c r="A165485">
        <v>3401</v>
      </c>
      <c r="C165485">
        <v>2853</v>
      </c>
    </row>
    <row r="165486" spans="1:3" x14ac:dyDescent="0.25">
      <c r="A165486">
        <v>3402</v>
      </c>
      <c r="C165486">
        <v>2853</v>
      </c>
    </row>
    <row r="165487" spans="1:3" x14ac:dyDescent="0.25">
      <c r="A165487">
        <v>3402</v>
      </c>
      <c r="C165487">
        <v>2853</v>
      </c>
    </row>
    <row r="165488" spans="1:3" x14ac:dyDescent="0.25">
      <c r="A165488">
        <v>3402</v>
      </c>
      <c r="C165488">
        <v>2853</v>
      </c>
    </row>
    <row r="165489" spans="1:3" x14ac:dyDescent="0.25">
      <c r="A165489">
        <v>3402</v>
      </c>
      <c r="C165489">
        <v>2853</v>
      </c>
    </row>
    <row r="165490" spans="1:3" x14ac:dyDescent="0.25">
      <c r="A165490">
        <v>3403</v>
      </c>
      <c r="C165490">
        <v>2854</v>
      </c>
    </row>
    <row r="165491" spans="1:3" x14ac:dyDescent="0.25">
      <c r="A165491">
        <v>3402</v>
      </c>
      <c r="C165491">
        <v>2855</v>
      </c>
    </row>
    <row r="165492" spans="1:3" x14ac:dyDescent="0.25">
      <c r="A165492">
        <v>3401</v>
      </c>
      <c r="C165492">
        <v>2855</v>
      </c>
    </row>
    <row r="165493" spans="1:3" x14ac:dyDescent="0.25">
      <c r="A165493">
        <v>3401</v>
      </c>
      <c r="C165493">
        <v>2855</v>
      </c>
    </row>
    <row r="165494" spans="1:3" x14ac:dyDescent="0.25">
      <c r="A165494">
        <v>3400</v>
      </c>
      <c r="C165494">
        <v>2855</v>
      </c>
    </row>
    <row r="165495" spans="1:3" x14ac:dyDescent="0.25">
      <c r="A165495">
        <v>3401</v>
      </c>
      <c r="C165495">
        <v>2856</v>
      </c>
    </row>
    <row r="165496" spans="1:3" x14ac:dyDescent="0.25">
      <c r="A165496">
        <v>3400</v>
      </c>
      <c r="C165496">
        <v>2856</v>
      </c>
    </row>
    <row r="165497" spans="1:3" x14ac:dyDescent="0.25">
      <c r="A165497">
        <v>3400</v>
      </c>
      <c r="C165497">
        <v>2856</v>
      </c>
    </row>
    <row r="165498" spans="1:3" x14ac:dyDescent="0.25">
      <c r="A165498">
        <v>3401</v>
      </c>
      <c r="C165498">
        <v>2856</v>
      </c>
    </row>
    <row r="165499" spans="1:3" x14ac:dyDescent="0.25">
      <c r="A165499">
        <v>3401</v>
      </c>
      <c r="C165499">
        <v>2856</v>
      </c>
    </row>
    <row r="165500" spans="1:3" x14ac:dyDescent="0.25">
      <c r="A165500">
        <v>3400</v>
      </c>
      <c r="C165500">
        <v>2857</v>
      </c>
    </row>
    <row r="165501" spans="1:3" x14ac:dyDescent="0.25">
      <c r="A165501">
        <v>3401</v>
      </c>
      <c r="C165501">
        <v>2856</v>
      </c>
    </row>
    <row r="165502" spans="1:3" x14ac:dyDescent="0.25">
      <c r="A165502">
        <v>3400</v>
      </c>
      <c r="C165502">
        <v>2856</v>
      </c>
    </row>
    <row r="165503" spans="1:3" x14ac:dyDescent="0.25">
      <c r="A165503">
        <v>3399</v>
      </c>
      <c r="C165503">
        <v>2857</v>
      </c>
    </row>
    <row r="165504" spans="1:3" x14ac:dyDescent="0.25">
      <c r="A165504">
        <v>3398</v>
      </c>
      <c r="C165504">
        <v>2857</v>
      </c>
    </row>
    <row r="165505" spans="1:3" x14ac:dyDescent="0.25">
      <c r="A165505">
        <v>3398</v>
      </c>
      <c r="C165505">
        <v>2857</v>
      </c>
    </row>
    <row r="165506" spans="1:3" x14ac:dyDescent="0.25">
      <c r="A165506">
        <v>3399</v>
      </c>
      <c r="C165506">
        <v>2856</v>
      </c>
    </row>
    <row r="165507" spans="1:3" x14ac:dyDescent="0.25">
      <c r="A165507">
        <v>3399</v>
      </c>
      <c r="C165507">
        <v>2856</v>
      </c>
    </row>
    <row r="165508" spans="1:3" x14ac:dyDescent="0.25">
      <c r="A165508">
        <v>3399</v>
      </c>
      <c r="C165508">
        <v>2855</v>
      </c>
    </row>
    <row r="165509" spans="1:3" x14ac:dyDescent="0.25">
      <c r="A165509">
        <v>3398</v>
      </c>
      <c r="C165509">
        <v>2854</v>
      </c>
    </row>
    <row r="165510" spans="1:3" x14ac:dyDescent="0.25">
      <c r="A165510">
        <v>3399</v>
      </c>
      <c r="C165510">
        <v>2854</v>
      </c>
    </row>
    <row r="165511" spans="1:3" x14ac:dyDescent="0.25">
      <c r="A165511">
        <v>3399</v>
      </c>
      <c r="C165511">
        <v>2853</v>
      </c>
    </row>
    <row r="165512" spans="1:3" x14ac:dyDescent="0.25">
      <c r="A165512">
        <v>3398</v>
      </c>
      <c r="C165512">
        <v>2853</v>
      </c>
    </row>
    <row r="165513" spans="1:3" x14ac:dyDescent="0.25">
      <c r="A165513">
        <v>3398</v>
      </c>
      <c r="C165513">
        <v>2853</v>
      </c>
    </row>
    <row r="165514" spans="1:3" x14ac:dyDescent="0.25">
      <c r="A165514">
        <v>3398</v>
      </c>
      <c r="C165514">
        <v>2852</v>
      </c>
    </row>
    <row r="165515" spans="1:3" x14ac:dyDescent="0.25">
      <c r="A165515">
        <v>3398</v>
      </c>
      <c r="C165515">
        <v>2853</v>
      </c>
    </row>
    <row r="165516" spans="1:3" x14ac:dyDescent="0.25">
      <c r="A165516">
        <v>3398</v>
      </c>
      <c r="C165516">
        <v>2852</v>
      </c>
    </row>
    <row r="165517" spans="1:3" x14ac:dyDescent="0.25">
      <c r="A165517">
        <v>3398</v>
      </c>
      <c r="C165517">
        <v>2853</v>
      </c>
    </row>
    <row r="165518" spans="1:3" x14ac:dyDescent="0.25">
      <c r="A165518">
        <v>3398</v>
      </c>
      <c r="C165518">
        <v>2853</v>
      </c>
    </row>
    <row r="165519" spans="1:3" x14ac:dyDescent="0.25">
      <c r="A165519">
        <v>3398</v>
      </c>
      <c r="C165519">
        <v>2853</v>
      </c>
    </row>
    <row r="165520" spans="1:3" x14ac:dyDescent="0.25">
      <c r="A165520">
        <v>3398</v>
      </c>
      <c r="C165520">
        <v>2854</v>
      </c>
    </row>
    <row r="165521" spans="1:3" x14ac:dyDescent="0.25">
      <c r="A165521">
        <v>3398</v>
      </c>
      <c r="C165521">
        <v>2854</v>
      </c>
    </row>
    <row r="165522" spans="1:3" x14ac:dyDescent="0.25">
      <c r="A165522">
        <v>3397</v>
      </c>
      <c r="C165522">
        <v>2853</v>
      </c>
    </row>
    <row r="165523" spans="1:3" x14ac:dyDescent="0.25">
      <c r="A165523">
        <v>3396</v>
      </c>
      <c r="C165523">
        <v>2852</v>
      </c>
    </row>
    <row r="165524" spans="1:3" x14ac:dyDescent="0.25">
      <c r="A165524">
        <v>3396</v>
      </c>
      <c r="C165524">
        <v>2852</v>
      </c>
    </row>
    <row r="165525" spans="1:3" x14ac:dyDescent="0.25">
      <c r="A165525">
        <v>3396</v>
      </c>
      <c r="C165525">
        <v>2853</v>
      </c>
    </row>
    <row r="165526" spans="1:3" x14ac:dyDescent="0.25">
      <c r="A165526">
        <v>3395</v>
      </c>
      <c r="C165526">
        <v>2854</v>
      </c>
    </row>
    <row r="165527" spans="1:3" x14ac:dyDescent="0.25">
      <c r="A165527">
        <v>3394</v>
      </c>
      <c r="C165527">
        <v>2854</v>
      </c>
    </row>
    <row r="165528" spans="1:3" x14ac:dyDescent="0.25">
      <c r="A165528">
        <v>3394</v>
      </c>
      <c r="C165528">
        <v>2854</v>
      </c>
    </row>
    <row r="165529" spans="1:3" x14ac:dyDescent="0.25">
      <c r="A165529">
        <v>3394</v>
      </c>
      <c r="C165529">
        <v>2854</v>
      </c>
    </row>
    <row r="165530" spans="1:3" x14ac:dyDescent="0.25">
      <c r="A165530">
        <v>3394</v>
      </c>
      <c r="C165530">
        <v>2855</v>
      </c>
    </row>
    <row r="165531" spans="1:3" x14ac:dyDescent="0.25">
      <c r="A165531">
        <v>3395</v>
      </c>
      <c r="C165531">
        <v>2854</v>
      </c>
    </row>
    <row r="165532" spans="1:3" x14ac:dyDescent="0.25">
      <c r="A165532">
        <v>3396</v>
      </c>
      <c r="C165532">
        <v>2853</v>
      </c>
    </row>
    <row r="165533" spans="1:3" x14ac:dyDescent="0.25">
      <c r="A165533">
        <v>3396</v>
      </c>
      <c r="C165533">
        <v>2853</v>
      </c>
    </row>
    <row r="165534" spans="1:3" x14ac:dyDescent="0.25">
      <c r="A165534">
        <v>3396</v>
      </c>
      <c r="C165534">
        <v>2853</v>
      </c>
    </row>
    <row r="165535" spans="1:3" x14ac:dyDescent="0.25">
      <c r="A165535">
        <v>3396</v>
      </c>
      <c r="C165535">
        <v>2853</v>
      </c>
    </row>
    <row r="165536" spans="1:3" x14ac:dyDescent="0.25">
      <c r="A165536">
        <v>3396</v>
      </c>
      <c r="C165536">
        <v>2853</v>
      </c>
    </row>
    <row r="165537" spans="1:3" x14ac:dyDescent="0.25">
      <c r="A165537">
        <v>3395</v>
      </c>
      <c r="C165537">
        <v>2853</v>
      </c>
    </row>
    <row r="165538" spans="1:3" x14ac:dyDescent="0.25">
      <c r="A165538">
        <v>3396</v>
      </c>
      <c r="C165538">
        <v>2854</v>
      </c>
    </row>
    <row r="165539" spans="1:3" x14ac:dyDescent="0.25">
      <c r="A165539">
        <v>3396</v>
      </c>
      <c r="C165539">
        <v>2855</v>
      </c>
    </row>
    <row r="165540" spans="1:3" x14ac:dyDescent="0.25">
      <c r="A165540">
        <v>3396</v>
      </c>
      <c r="C165540">
        <v>2855</v>
      </c>
    </row>
    <row r="165541" spans="1:3" x14ac:dyDescent="0.25">
      <c r="A165541">
        <v>3395</v>
      </c>
      <c r="C165541">
        <v>2855</v>
      </c>
    </row>
    <row r="165542" spans="1:3" x14ac:dyDescent="0.25">
      <c r="A165542">
        <v>3395</v>
      </c>
      <c r="C165542">
        <v>2855</v>
      </c>
    </row>
    <row r="165543" spans="1:3" x14ac:dyDescent="0.25">
      <c r="A165543">
        <v>3395</v>
      </c>
      <c r="C165543">
        <v>2855</v>
      </c>
    </row>
    <row r="165544" spans="1:3" x14ac:dyDescent="0.25">
      <c r="A165544">
        <v>3395</v>
      </c>
      <c r="C165544">
        <v>2854</v>
      </c>
    </row>
    <row r="165545" spans="1:3" x14ac:dyDescent="0.25">
      <c r="A165545">
        <v>3395</v>
      </c>
      <c r="C165545">
        <v>2854</v>
      </c>
    </row>
    <row r="165546" spans="1:3" x14ac:dyDescent="0.25">
      <c r="A165546">
        <v>3395</v>
      </c>
      <c r="C165546">
        <v>2854</v>
      </c>
    </row>
    <row r="165547" spans="1:3" x14ac:dyDescent="0.25">
      <c r="A165547">
        <v>3395</v>
      </c>
      <c r="C165547">
        <v>2854</v>
      </c>
    </row>
    <row r="165548" spans="1:3" x14ac:dyDescent="0.25">
      <c r="A165548">
        <v>3395</v>
      </c>
      <c r="C165548">
        <v>2854</v>
      </c>
    </row>
    <row r="165549" spans="1:3" x14ac:dyDescent="0.25">
      <c r="A165549">
        <v>3396</v>
      </c>
      <c r="C165549">
        <v>2854</v>
      </c>
    </row>
    <row r="165550" spans="1:3" x14ac:dyDescent="0.25">
      <c r="A165550">
        <v>3396</v>
      </c>
      <c r="C165550">
        <v>2854</v>
      </c>
    </row>
    <row r="165551" spans="1:3" x14ac:dyDescent="0.25">
      <c r="A165551">
        <v>3396</v>
      </c>
      <c r="C165551">
        <v>2853</v>
      </c>
    </row>
    <row r="165552" spans="1:3" x14ac:dyDescent="0.25">
      <c r="A165552">
        <v>3395</v>
      </c>
      <c r="C165552">
        <v>2853</v>
      </c>
    </row>
    <row r="165553" spans="1:3" x14ac:dyDescent="0.25">
      <c r="A165553">
        <v>3394</v>
      </c>
      <c r="C165553">
        <v>2853</v>
      </c>
    </row>
    <row r="165554" spans="1:3" x14ac:dyDescent="0.25">
      <c r="A165554">
        <v>3394</v>
      </c>
      <c r="C165554">
        <v>2853</v>
      </c>
    </row>
    <row r="165555" spans="1:3" x14ac:dyDescent="0.25">
      <c r="A165555">
        <v>3393</v>
      </c>
      <c r="C165555">
        <v>2854</v>
      </c>
    </row>
    <row r="165556" spans="1:3" x14ac:dyDescent="0.25">
      <c r="A165556">
        <v>3393</v>
      </c>
      <c r="C165556">
        <v>2855</v>
      </c>
    </row>
    <row r="165557" spans="1:3" x14ac:dyDescent="0.25">
      <c r="A165557">
        <v>3392</v>
      </c>
      <c r="C165557">
        <v>2855</v>
      </c>
    </row>
    <row r="165558" spans="1:3" x14ac:dyDescent="0.25">
      <c r="A165558">
        <v>3392</v>
      </c>
      <c r="C165558">
        <v>2855</v>
      </c>
    </row>
    <row r="165559" spans="1:3" x14ac:dyDescent="0.25">
      <c r="A165559">
        <v>3393</v>
      </c>
      <c r="C165559">
        <v>2854</v>
      </c>
    </row>
    <row r="165560" spans="1:3" x14ac:dyDescent="0.25">
      <c r="A165560">
        <v>3393</v>
      </c>
      <c r="C165560">
        <v>2854</v>
      </c>
    </row>
    <row r="165561" spans="1:3" x14ac:dyDescent="0.25">
      <c r="A165561">
        <v>3394</v>
      </c>
      <c r="C165561">
        <v>2854</v>
      </c>
    </row>
    <row r="165562" spans="1:3" x14ac:dyDescent="0.25">
      <c r="A165562">
        <v>3393</v>
      </c>
      <c r="C165562">
        <v>2854</v>
      </c>
    </row>
    <row r="165563" spans="1:3" x14ac:dyDescent="0.25">
      <c r="A165563">
        <v>3392</v>
      </c>
      <c r="C165563">
        <v>2854</v>
      </c>
    </row>
    <row r="165564" spans="1:3" x14ac:dyDescent="0.25">
      <c r="A165564">
        <v>3391</v>
      </c>
      <c r="C165564">
        <v>2854</v>
      </c>
    </row>
    <row r="165565" spans="1:3" x14ac:dyDescent="0.25">
      <c r="A165565">
        <v>3391</v>
      </c>
      <c r="C165565">
        <v>2854</v>
      </c>
    </row>
    <row r="165566" spans="1:3" x14ac:dyDescent="0.25">
      <c r="A165566">
        <v>3391</v>
      </c>
      <c r="C165566">
        <v>2855</v>
      </c>
    </row>
    <row r="165567" spans="1:3" x14ac:dyDescent="0.25">
      <c r="A165567">
        <v>3391</v>
      </c>
      <c r="C165567">
        <v>2855</v>
      </c>
    </row>
    <row r="165568" spans="1:3" x14ac:dyDescent="0.25">
      <c r="A165568">
        <v>3391</v>
      </c>
      <c r="C165568">
        <v>2856</v>
      </c>
    </row>
    <row r="165569" spans="1:3" x14ac:dyDescent="0.25">
      <c r="A165569">
        <v>3392</v>
      </c>
      <c r="C165569">
        <v>2855</v>
      </c>
    </row>
    <row r="165570" spans="1:3" x14ac:dyDescent="0.25">
      <c r="A165570">
        <v>3392</v>
      </c>
      <c r="C165570">
        <v>2855</v>
      </c>
    </row>
    <row r="165571" spans="1:3" x14ac:dyDescent="0.25">
      <c r="A165571">
        <v>3393</v>
      </c>
      <c r="C165571">
        <v>2856</v>
      </c>
    </row>
    <row r="165572" spans="1:3" x14ac:dyDescent="0.25">
      <c r="A165572">
        <v>3392</v>
      </c>
      <c r="C165572">
        <v>2856</v>
      </c>
    </row>
    <row r="165573" spans="1:3" x14ac:dyDescent="0.25">
      <c r="A165573">
        <v>3391</v>
      </c>
      <c r="C165573">
        <v>2856</v>
      </c>
    </row>
    <row r="165574" spans="1:3" x14ac:dyDescent="0.25">
      <c r="A165574">
        <v>3391</v>
      </c>
      <c r="C165574">
        <v>2855</v>
      </c>
    </row>
    <row r="165575" spans="1:3" x14ac:dyDescent="0.25">
      <c r="A165575">
        <v>3391</v>
      </c>
      <c r="C165575">
        <v>2854</v>
      </c>
    </row>
    <row r="165576" spans="1:3" x14ac:dyDescent="0.25">
      <c r="A165576">
        <v>3392</v>
      </c>
      <c r="C165576">
        <v>2854</v>
      </c>
    </row>
    <row r="165577" spans="1:3" x14ac:dyDescent="0.25">
      <c r="A165577">
        <v>3393</v>
      </c>
      <c r="C165577">
        <v>2853</v>
      </c>
    </row>
    <row r="165578" spans="1:3" x14ac:dyDescent="0.25">
      <c r="A165578">
        <v>3393</v>
      </c>
      <c r="C165578">
        <v>2854</v>
      </c>
    </row>
    <row r="165579" spans="1:3" x14ac:dyDescent="0.25">
      <c r="A165579">
        <v>3394</v>
      </c>
      <c r="C165579">
        <v>2854</v>
      </c>
    </row>
    <row r="165580" spans="1:3" x14ac:dyDescent="0.25">
      <c r="A165580">
        <v>3394</v>
      </c>
      <c r="C165580">
        <v>2854</v>
      </c>
    </row>
    <row r="165581" spans="1:3" x14ac:dyDescent="0.25">
      <c r="A165581">
        <v>3394</v>
      </c>
      <c r="C165581">
        <v>2853</v>
      </c>
    </row>
    <row r="165582" spans="1:3" x14ac:dyDescent="0.25">
      <c r="A165582">
        <v>3394</v>
      </c>
      <c r="C165582">
        <v>2854</v>
      </c>
    </row>
    <row r="165583" spans="1:3" x14ac:dyDescent="0.25">
      <c r="A165583">
        <v>3393</v>
      </c>
      <c r="C165583">
        <v>2854</v>
      </c>
    </row>
    <row r="165584" spans="1:3" x14ac:dyDescent="0.25">
      <c r="A165584">
        <v>3393</v>
      </c>
      <c r="C165584">
        <v>2854</v>
      </c>
    </row>
    <row r="165585" spans="1:3" x14ac:dyDescent="0.25">
      <c r="A165585">
        <v>3392</v>
      </c>
      <c r="C165585">
        <v>2854</v>
      </c>
    </row>
    <row r="165586" spans="1:3" x14ac:dyDescent="0.25">
      <c r="A165586">
        <v>3393</v>
      </c>
      <c r="C165586">
        <v>2854</v>
      </c>
    </row>
    <row r="165587" spans="1:3" x14ac:dyDescent="0.25">
      <c r="A165587">
        <v>3393</v>
      </c>
      <c r="C165587">
        <v>2854</v>
      </c>
    </row>
    <row r="165588" spans="1:3" x14ac:dyDescent="0.25">
      <c r="A165588">
        <v>3392</v>
      </c>
      <c r="C165588">
        <v>2853</v>
      </c>
    </row>
    <row r="165589" spans="1:3" x14ac:dyDescent="0.25">
      <c r="A165589">
        <v>3393</v>
      </c>
      <c r="C165589">
        <v>2854</v>
      </c>
    </row>
    <row r="165590" spans="1:3" x14ac:dyDescent="0.25">
      <c r="A165590">
        <v>3393</v>
      </c>
      <c r="C165590">
        <v>2854</v>
      </c>
    </row>
    <row r="165591" spans="1:3" x14ac:dyDescent="0.25">
      <c r="A165591">
        <v>3392</v>
      </c>
      <c r="C165591">
        <v>2854</v>
      </c>
    </row>
    <row r="165592" spans="1:3" x14ac:dyDescent="0.25">
      <c r="A165592">
        <v>3393</v>
      </c>
      <c r="C165592">
        <v>2854</v>
      </c>
    </row>
    <row r="165593" spans="1:3" x14ac:dyDescent="0.25">
      <c r="A165593">
        <v>3393</v>
      </c>
      <c r="C165593">
        <v>2853</v>
      </c>
    </row>
    <row r="165594" spans="1:3" x14ac:dyDescent="0.25">
      <c r="A165594">
        <v>3393</v>
      </c>
      <c r="C165594">
        <v>2852</v>
      </c>
    </row>
    <row r="165595" spans="1:3" x14ac:dyDescent="0.25">
      <c r="A165595">
        <v>3394</v>
      </c>
      <c r="C165595">
        <v>2852</v>
      </c>
    </row>
    <row r="165596" spans="1:3" x14ac:dyDescent="0.25">
      <c r="A165596">
        <v>3394</v>
      </c>
      <c r="C165596">
        <v>2851</v>
      </c>
    </row>
    <row r="165597" spans="1:3" x14ac:dyDescent="0.25">
      <c r="A165597">
        <v>3394</v>
      </c>
      <c r="C165597">
        <v>2851</v>
      </c>
    </row>
    <row r="165598" spans="1:3" x14ac:dyDescent="0.25">
      <c r="A165598">
        <v>3395</v>
      </c>
      <c r="C165598">
        <v>2852</v>
      </c>
    </row>
    <row r="165599" spans="1:3" x14ac:dyDescent="0.25">
      <c r="A165599">
        <v>3396</v>
      </c>
      <c r="C165599">
        <v>2852</v>
      </c>
    </row>
    <row r="165600" spans="1:3" x14ac:dyDescent="0.25">
      <c r="A165600">
        <v>3395</v>
      </c>
      <c r="C165600">
        <v>2852</v>
      </c>
    </row>
    <row r="165601" spans="1:3" x14ac:dyDescent="0.25">
      <c r="A165601">
        <v>3394</v>
      </c>
      <c r="C165601">
        <v>2851</v>
      </c>
    </row>
    <row r="165602" spans="1:3" x14ac:dyDescent="0.25">
      <c r="A165602">
        <v>3395</v>
      </c>
      <c r="C165602">
        <v>2851</v>
      </c>
    </row>
    <row r="165603" spans="1:3" x14ac:dyDescent="0.25">
      <c r="A165603">
        <v>3394</v>
      </c>
      <c r="C165603">
        <v>2851</v>
      </c>
    </row>
    <row r="165604" spans="1:3" x14ac:dyDescent="0.25">
      <c r="A165604">
        <v>3395</v>
      </c>
      <c r="C165604">
        <v>2851</v>
      </c>
    </row>
    <row r="165605" spans="1:3" x14ac:dyDescent="0.25">
      <c r="A165605">
        <v>3395</v>
      </c>
      <c r="C165605">
        <v>2851</v>
      </c>
    </row>
    <row r="165606" spans="1:3" x14ac:dyDescent="0.25">
      <c r="A165606">
        <v>3396</v>
      </c>
      <c r="C165606">
        <v>2851</v>
      </c>
    </row>
    <row r="165607" spans="1:3" x14ac:dyDescent="0.25">
      <c r="A165607">
        <v>3397</v>
      </c>
      <c r="C165607">
        <v>2851</v>
      </c>
    </row>
    <row r="165608" spans="1:3" x14ac:dyDescent="0.25">
      <c r="A165608">
        <v>3397</v>
      </c>
      <c r="C165608">
        <v>2851</v>
      </c>
    </row>
    <row r="165609" spans="1:3" x14ac:dyDescent="0.25">
      <c r="A165609">
        <v>3397</v>
      </c>
      <c r="C165609">
        <v>2852</v>
      </c>
    </row>
    <row r="165610" spans="1:3" x14ac:dyDescent="0.25">
      <c r="A165610">
        <v>3398</v>
      </c>
      <c r="C165610">
        <v>2852</v>
      </c>
    </row>
    <row r="165611" spans="1:3" x14ac:dyDescent="0.25">
      <c r="A165611">
        <v>3398</v>
      </c>
      <c r="C165611">
        <v>2852</v>
      </c>
    </row>
    <row r="165612" spans="1:3" x14ac:dyDescent="0.25">
      <c r="A165612">
        <v>3398</v>
      </c>
      <c r="C165612">
        <v>2851</v>
      </c>
    </row>
    <row r="165613" spans="1:3" x14ac:dyDescent="0.25">
      <c r="A165613">
        <v>3398</v>
      </c>
      <c r="C165613">
        <v>2851</v>
      </c>
    </row>
    <row r="165614" spans="1:3" x14ac:dyDescent="0.25">
      <c r="A165614">
        <v>3398</v>
      </c>
      <c r="C165614">
        <v>2851</v>
      </c>
    </row>
    <row r="165615" spans="1:3" x14ac:dyDescent="0.25">
      <c r="A165615">
        <v>3398</v>
      </c>
      <c r="C165615">
        <v>2852</v>
      </c>
    </row>
    <row r="165616" spans="1:3" x14ac:dyDescent="0.25">
      <c r="A165616">
        <v>3398</v>
      </c>
      <c r="C165616">
        <v>2852</v>
      </c>
    </row>
    <row r="165617" spans="1:3" x14ac:dyDescent="0.25">
      <c r="A165617">
        <v>3398</v>
      </c>
      <c r="C165617">
        <v>2852</v>
      </c>
    </row>
    <row r="165618" spans="1:3" x14ac:dyDescent="0.25">
      <c r="A165618">
        <v>3399</v>
      </c>
      <c r="C165618">
        <v>2853</v>
      </c>
    </row>
    <row r="165619" spans="1:3" x14ac:dyDescent="0.25">
      <c r="A165619">
        <v>3400</v>
      </c>
      <c r="C165619">
        <v>2853</v>
      </c>
    </row>
    <row r="165620" spans="1:3" x14ac:dyDescent="0.25">
      <c r="A165620">
        <v>3400</v>
      </c>
      <c r="C165620">
        <v>2854</v>
      </c>
    </row>
    <row r="165621" spans="1:3" x14ac:dyDescent="0.25">
      <c r="A165621">
        <v>3400</v>
      </c>
      <c r="C165621">
        <v>2854</v>
      </c>
    </row>
    <row r="165622" spans="1:3" x14ac:dyDescent="0.25">
      <c r="A165622">
        <v>3401</v>
      </c>
      <c r="C165622">
        <v>2853</v>
      </c>
    </row>
    <row r="165623" spans="1:3" x14ac:dyDescent="0.25">
      <c r="A165623">
        <v>3400</v>
      </c>
      <c r="C165623">
        <v>2853</v>
      </c>
    </row>
    <row r="165624" spans="1:3" x14ac:dyDescent="0.25">
      <c r="A165624">
        <v>3401</v>
      </c>
      <c r="C165624">
        <v>2853</v>
      </c>
    </row>
    <row r="165625" spans="1:3" x14ac:dyDescent="0.25">
      <c r="A165625">
        <v>3401</v>
      </c>
      <c r="C165625">
        <v>2853</v>
      </c>
    </row>
    <row r="165626" spans="1:3" x14ac:dyDescent="0.25">
      <c r="A165626">
        <v>3400</v>
      </c>
      <c r="C165626">
        <v>2853</v>
      </c>
    </row>
    <row r="165627" spans="1:3" x14ac:dyDescent="0.25">
      <c r="A165627">
        <v>3400</v>
      </c>
      <c r="C165627">
        <v>2852</v>
      </c>
    </row>
    <row r="165628" spans="1:3" x14ac:dyDescent="0.25">
      <c r="A165628">
        <v>3399</v>
      </c>
      <c r="C165628">
        <v>2853</v>
      </c>
    </row>
    <row r="165629" spans="1:3" x14ac:dyDescent="0.25">
      <c r="A165629">
        <v>3398</v>
      </c>
      <c r="C165629">
        <v>2853</v>
      </c>
    </row>
    <row r="165630" spans="1:3" x14ac:dyDescent="0.25">
      <c r="A165630">
        <v>3398</v>
      </c>
      <c r="C165630">
        <v>2853</v>
      </c>
    </row>
    <row r="165631" spans="1:3" x14ac:dyDescent="0.25">
      <c r="A165631">
        <v>3397</v>
      </c>
      <c r="C165631">
        <v>2852</v>
      </c>
    </row>
    <row r="165632" spans="1:3" x14ac:dyDescent="0.25">
      <c r="A165632">
        <v>3397</v>
      </c>
      <c r="C165632">
        <v>2852</v>
      </c>
    </row>
    <row r="165633" spans="1:3" x14ac:dyDescent="0.25">
      <c r="A165633">
        <v>3396</v>
      </c>
      <c r="C165633">
        <v>2852</v>
      </c>
    </row>
    <row r="165634" spans="1:3" x14ac:dyDescent="0.25">
      <c r="A165634">
        <v>3397</v>
      </c>
      <c r="C165634">
        <v>2852</v>
      </c>
    </row>
    <row r="165635" spans="1:3" x14ac:dyDescent="0.25">
      <c r="A165635">
        <v>3396</v>
      </c>
      <c r="C165635">
        <v>2852</v>
      </c>
    </row>
    <row r="165636" spans="1:3" x14ac:dyDescent="0.25">
      <c r="A165636">
        <v>3396</v>
      </c>
      <c r="C165636">
        <v>2853</v>
      </c>
    </row>
    <row r="165637" spans="1:3" x14ac:dyDescent="0.25">
      <c r="A165637">
        <v>3396</v>
      </c>
      <c r="C165637">
        <v>2853</v>
      </c>
    </row>
    <row r="165638" spans="1:3" x14ac:dyDescent="0.25">
      <c r="A165638">
        <v>3396</v>
      </c>
      <c r="C165638">
        <v>2853</v>
      </c>
    </row>
    <row r="165639" spans="1:3" x14ac:dyDescent="0.25">
      <c r="A165639">
        <v>3396</v>
      </c>
      <c r="C165639">
        <v>2853</v>
      </c>
    </row>
    <row r="165640" spans="1:3" x14ac:dyDescent="0.25">
      <c r="A165640">
        <v>3397</v>
      </c>
      <c r="C165640">
        <v>2853</v>
      </c>
    </row>
    <row r="165641" spans="1:3" x14ac:dyDescent="0.25">
      <c r="A165641">
        <v>3397</v>
      </c>
      <c r="C165641">
        <v>2853</v>
      </c>
    </row>
    <row r="165642" spans="1:3" x14ac:dyDescent="0.25">
      <c r="A165642">
        <v>3397</v>
      </c>
      <c r="C165642">
        <v>2853</v>
      </c>
    </row>
    <row r="165643" spans="1:3" x14ac:dyDescent="0.25">
      <c r="A165643">
        <v>3398</v>
      </c>
      <c r="C165643">
        <v>2852</v>
      </c>
    </row>
    <row r="165644" spans="1:3" x14ac:dyDescent="0.25">
      <c r="A165644">
        <v>3399</v>
      </c>
      <c r="C165644">
        <v>2852</v>
      </c>
    </row>
    <row r="165645" spans="1:3" x14ac:dyDescent="0.25">
      <c r="A165645">
        <v>3398</v>
      </c>
      <c r="C165645">
        <v>2853</v>
      </c>
    </row>
    <row r="165646" spans="1:3" x14ac:dyDescent="0.25">
      <c r="A165646">
        <v>3399</v>
      </c>
      <c r="C165646">
        <v>2853</v>
      </c>
    </row>
    <row r="165647" spans="1:3" x14ac:dyDescent="0.25">
      <c r="A165647">
        <v>3398</v>
      </c>
      <c r="C165647">
        <v>2853</v>
      </c>
    </row>
    <row r="165648" spans="1:3" x14ac:dyDescent="0.25">
      <c r="A165648">
        <v>3397</v>
      </c>
      <c r="C165648">
        <v>2853</v>
      </c>
    </row>
    <row r="165649" spans="1:3" x14ac:dyDescent="0.25">
      <c r="A165649">
        <v>3396</v>
      </c>
      <c r="C165649">
        <v>2853</v>
      </c>
    </row>
    <row r="165650" spans="1:3" x14ac:dyDescent="0.25">
      <c r="A165650">
        <v>3396</v>
      </c>
      <c r="C165650">
        <v>2852</v>
      </c>
    </row>
    <row r="165651" spans="1:3" x14ac:dyDescent="0.25">
      <c r="A165651">
        <v>3395</v>
      </c>
      <c r="C165651">
        <v>2853</v>
      </c>
    </row>
    <row r="165652" spans="1:3" x14ac:dyDescent="0.25">
      <c r="A165652">
        <v>3394</v>
      </c>
      <c r="C165652">
        <v>2852</v>
      </c>
    </row>
    <row r="165653" spans="1:3" x14ac:dyDescent="0.25">
      <c r="A165653">
        <v>3395</v>
      </c>
      <c r="C165653">
        <v>2852</v>
      </c>
    </row>
    <row r="165654" spans="1:3" x14ac:dyDescent="0.25">
      <c r="A165654">
        <v>3396</v>
      </c>
      <c r="C165654">
        <v>2852</v>
      </c>
    </row>
    <row r="165655" spans="1:3" x14ac:dyDescent="0.25">
      <c r="A165655">
        <v>3396</v>
      </c>
      <c r="C165655">
        <v>2852</v>
      </c>
    </row>
    <row r="165656" spans="1:3" x14ac:dyDescent="0.25">
      <c r="A165656">
        <v>3396</v>
      </c>
      <c r="C165656">
        <v>2852</v>
      </c>
    </row>
    <row r="165657" spans="1:3" x14ac:dyDescent="0.25">
      <c r="A165657">
        <v>3396</v>
      </c>
      <c r="C165657">
        <v>2852</v>
      </c>
    </row>
    <row r="165658" spans="1:3" x14ac:dyDescent="0.25">
      <c r="A165658">
        <v>3395</v>
      </c>
      <c r="C165658">
        <v>2852</v>
      </c>
    </row>
    <row r="165659" spans="1:3" x14ac:dyDescent="0.25">
      <c r="A165659">
        <v>3395</v>
      </c>
      <c r="C165659">
        <v>2853</v>
      </c>
    </row>
    <row r="165660" spans="1:3" x14ac:dyDescent="0.25">
      <c r="A165660">
        <v>3395</v>
      </c>
      <c r="C165660">
        <v>2854</v>
      </c>
    </row>
    <row r="165661" spans="1:3" x14ac:dyDescent="0.25">
      <c r="A165661">
        <v>3395</v>
      </c>
      <c r="C165661">
        <v>2854</v>
      </c>
    </row>
    <row r="165662" spans="1:3" x14ac:dyDescent="0.25">
      <c r="A165662">
        <v>3395</v>
      </c>
      <c r="C165662">
        <v>2854</v>
      </c>
    </row>
    <row r="165663" spans="1:3" x14ac:dyDescent="0.25">
      <c r="A165663">
        <v>3394</v>
      </c>
      <c r="C165663">
        <v>2853</v>
      </c>
    </row>
    <row r="165664" spans="1:3" x14ac:dyDescent="0.25">
      <c r="A165664">
        <v>3394</v>
      </c>
      <c r="C165664">
        <v>2853</v>
      </c>
    </row>
    <row r="165665" spans="1:3" x14ac:dyDescent="0.25">
      <c r="A165665">
        <v>3394</v>
      </c>
      <c r="C165665">
        <v>2852</v>
      </c>
    </row>
    <row r="165666" spans="1:3" x14ac:dyDescent="0.25">
      <c r="A165666">
        <v>3395</v>
      </c>
      <c r="C165666">
        <v>2851</v>
      </c>
    </row>
    <row r="165667" spans="1:3" x14ac:dyDescent="0.25">
      <c r="A165667">
        <v>3396</v>
      </c>
      <c r="C165667">
        <v>2851</v>
      </c>
    </row>
    <row r="165668" spans="1:3" x14ac:dyDescent="0.25">
      <c r="A165668">
        <v>3396</v>
      </c>
      <c r="C165668">
        <v>2851</v>
      </c>
    </row>
    <row r="165669" spans="1:3" x14ac:dyDescent="0.25">
      <c r="A165669">
        <v>3395</v>
      </c>
      <c r="C165669">
        <v>2851</v>
      </c>
    </row>
    <row r="165670" spans="1:3" x14ac:dyDescent="0.25">
      <c r="A165670">
        <v>3396</v>
      </c>
      <c r="C165670">
        <v>2852</v>
      </c>
    </row>
    <row r="165671" spans="1:3" x14ac:dyDescent="0.25">
      <c r="A165671">
        <v>3396</v>
      </c>
      <c r="C165671">
        <v>2852</v>
      </c>
    </row>
    <row r="165672" spans="1:3" x14ac:dyDescent="0.25">
      <c r="A165672">
        <v>3395</v>
      </c>
      <c r="C165672">
        <v>2852</v>
      </c>
    </row>
    <row r="165673" spans="1:3" x14ac:dyDescent="0.25">
      <c r="A165673">
        <v>3395</v>
      </c>
      <c r="C165673">
        <v>2851</v>
      </c>
    </row>
    <row r="165674" spans="1:3" x14ac:dyDescent="0.25">
      <c r="A165674">
        <v>3394</v>
      </c>
      <c r="C165674">
        <v>2851</v>
      </c>
    </row>
    <row r="165675" spans="1:3" x14ac:dyDescent="0.25">
      <c r="A165675">
        <v>3395</v>
      </c>
      <c r="C165675">
        <v>2851</v>
      </c>
    </row>
    <row r="165676" spans="1:3" x14ac:dyDescent="0.25">
      <c r="A165676">
        <v>3394</v>
      </c>
      <c r="C165676">
        <v>2850</v>
      </c>
    </row>
    <row r="165677" spans="1:3" x14ac:dyDescent="0.25">
      <c r="A165677">
        <v>3394</v>
      </c>
      <c r="C165677">
        <v>2850</v>
      </c>
    </row>
    <row r="165678" spans="1:3" x14ac:dyDescent="0.25">
      <c r="A165678">
        <v>3393</v>
      </c>
      <c r="C165678">
        <v>2850</v>
      </c>
    </row>
    <row r="165679" spans="1:3" x14ac:dyDescent="0.25">
      <c r="A165679">
        <v>3393</v>
      </c>
      <c r="C165679">
        <v>2850</v>
      </c>
    </row>
    <row r="165680" spans="1:3" x14ac:dyDescent="0.25">
      <c r="A165680">
        <v>3392</v>
      </c>
      <c r="C165680">
        <v>2850</v>
      </c>
    </row>
    <row r="165681" spans="1:3" x14ac:dyDescent="0.25">
      <c r="A165681">
        <v>3391</v>
      </c>
      <c r="C165681">
        <v>2850</v>
      </c>
    </row>
    <row r="165682" spans="1:3" x14ac:dyDescent="0.25">
      <c r="A165682">
        <v>3391</v>
      </c>
      <c r="C165682">
        <v>2849</v>
      </c>
    </row>
    <row r="165683" spans="1:3" x14ac:dyDescent="0.25">
      <c r="A165683">
        <v>3391</v>
      </c>
      <c r="C165683">
        <v>2849</v>
      </c>
    </row>
    <row r="165684" spans="1:3" x14ac:dyDescent="0.25">
      <c r="A165684">
        <v>3392</v>
      </c>
      <c r="C165684">
        <v>2849</v>
      </c>
    </row>
    <row r="165685" spans="1:3" x14ac:dyDescent="0.25">
      <c r="A165685">
        <v>3392</v>
      </c>
      <c r="C165685">
        <v>2849</v>
      </c>
    </row>
    <row r="165686" spans="1:3" x14ac:dyDescent="0.25">
      <c r="A165686">
        <v>3391</v>
      </c>
      <c r="C165686">
        <v>2849</v>
      </c>
    </row>
    <row r="165687" spans="1:3" x14ac:dyDescent="0.25">
      <c r="A165687">
        <v>3392</v>
      </c>
      <c r="C165687">
        <v>2850</v>
      </c>
    </row>
    <row r="165688" spans="1:3" x14ac:dyDescent="0.25">
      <c r="A165688">
        <v>3393</v>
      </c>
      <c r="C165688">
        <v>2850</v>
      </c>
    </row>
    <row r="165689" spans="1:3" x14ac:dyDescent="0.25">
      <c r="A165689">
        <v>3393</v>
      </c>
      <c r="C165689">
        <v>2850</v>
      </c>
    </row>
    <row r="165690" spans="1:3" x14ac:dyDescent="0.25">
      <c r="A165690">
        <v>3393</v>
      </c>
      <c r="C165690">
        <v>2850</v>
      </c>
    </row>
    <row r="165691" spans="1:3" x14ac:dyDescent="0.25">
      <c r="A165691">
        <v>3394</v>
      </c>
      <c r="C165691">
        <v>2851</v>
      </c>
    </row>
    <row r="165692" spans="1:3" x14ac:dyDescent="0.25">
      <c r="A165692">
        <v>3394</v>
      </c>
      <c r="C165692">
        <v>2851</v>
      </c>
    </row>
    <row r="165693" spans="1:3" x14ac:dyDescent="0.25">
      <c r="A165693">
        <v>3395</v>
      </c>
      <c r="C165693">
        <v>2852</v>
      </c>
    </row>
    <row r="165694" spans="1:3" x14ac:dyDescent="0.25">
      <c r="A165694">
        <v>3396</v>
      </c>
      <c r="C165694">
        <v>2851</v>
      </c>
    </row>
    <row r="165695" spans="1:3" x14ac:dyDescent="0.25">
      <c r="A165695">
        <v>3395</v>
      </c>
      <c r="C165695">
        <v>2851</v>
      </c>
    </row>
    <row r="165696" spans="1:3" x14ac:dyDescent="0.25">
      <c r="A165696">
        <v>3394</v>
      </c>
      <c r="C165696">
        <v>2851</v>
      </c>
    </row>
    <row r="165697" spans="1:3" x14ac:dyDescent="0.25">
      <c r="A165697">
        <v>3394</v>
      </c>
      <c r="C165697">
        <v>2851</v>
      </c>
    </row>
    <row r="165698" spans="1:3" x14ac:dyDescent="0.25">
      <c r="A165698">
        <v>3394</v>
      </c>
      <c r="C165698">
        <v>2851</v>
      </c>
    </row>
    <row r="165699" spans="1:3" x14ac:dyDescent="0.25">
      <c r="A165699">
        <v>3393</v>
      </c>
      <c r="C165699">
        <v>2851</v>
      </c>
    </row>
    <row r="165700" spans="1:3" x14ac:dyDescent="0.25">
      <c r="A165700">
        <v>3393</v>
      </c>
      <c r="C165700">
        <v>2851</v>
      </c>
    </row>
    <row r="165701" spans="1:3" x14ac:dyDescent="0.25">
      <c r="A165701">
        <v>3393</v>
      </c>
      <c r="C165701">
        <v>2851</v>
      </c>
    </row>
    <row r="165702" spans="1:3" x14ac:dyDescent="0.25">
      <c r="A165702">
        <v>3393</v>
      </c>
      <c r="C165702">
        <v>2851</v>
      </c>
    </row>
    <row r="165703" spans="1:3" x14ac:dyDescent="0.25">
      <c r="A165703">
        <v>3393</v>
      </c>
      <c r="C165703">
        <v>2851</v>
      </c>
    </row>
    <row r="165704" spans="1:3" x14ac:dyDescent="0.25">
      <c r="A165704">
        <v>3394</v>
      </c>
      <c r="C165704">
        <v>2851</v>
      </c>
    </row>
    <row r="165705" spans="1:3" x14ac:dyDescent="0.25">
      <c r="A165705">
        <v>3395</v>
      </c>
      <c r="C165705">
        <v>2851</v>
      </c>
    </row>
    <row r="165706" spans="1:3" x14ac:dyDescent="0.25">
      <c r="A165706">
        <v>3395</v>
      </c>
      <c r="C165706">
        <v>2851</v>
      </c>
    </row>
    <row r="165707" spans="1:3" x14ac:dyDescent="0.25">
      <c r="A165707">
        <v>3394</v>
      </c>
      <c r="C165707">
        <v>2852</v>
      </c>
    </row>
    <row r="165708" spans="1:3" x14ac:dyDescent="0.25">
      <c r="A165708">
        <v>3395</v>
      </c>
      <c r="C165708">
        <v>2852</v>
      </c>
    </row>
    <row r="165709" spans="1:3" x14ac:dyDescent="0.25">
      <c r="A165709">
        <v>3395</v>
      </c>
      <c r="C165709">
        <v>2852</v>
      </c>
    </row>
    <row r="165710" spans="1:3" x14ac:dyDescent="0.25">
      <c r="A165710">
        <v>3395</v>
      </c>
      <c r="C165710">
        <v>2852</v>
      </c>
    </row>
    <row r="165711" spans="1:3" x14ac:dyDescent="0.25">
      <c r="A165711">
        <v>3395</v>
      </c>
      <c r="C165711">
        <v>2853</v>
      </c>
    </row>
    <row r="165712" spans="1:3" x14ac:dyDescent="0.25">
      <c r="A165712">
        <v>3394</v>
      </c>
      <c r="C165712">
        <v>2853</v>
      </c>
    </row>
    <row r="165713" spans="1:3" x14ac:dyDescent="0.25">
      <c r="A165713">
        <v>3394</v>
      </c>
      <c r="C165713">
        <v>2853</v>
      </c>
    </row>
    <row r="165714" spans="1:3" x14ac:dyDescent="0.25">
      <c r="A165714">
        <v>3394</v>
      </c>
      <c r="C165714">
        <v>2852</v>
      </c>
    </row>
    <row r="165715" spans="1:3" x14ac:dyDescent="0.25">
      <c r="A165715">
        <v>3394</v>
      </c>
      <c r="C165715">
        <v>2852</v>
      </c>
    </row>
    <row r="165716" spans="1:3" x14ac:dyDescent="0.25">
      <c r="A165716">
        <v>3395</v>
      </c>
      <c r="C165716">
        <v>2852</v>
      </c>
    </row>
    <row r="165717" spans="1:3" x14ac:dyDescent="0.25">
      <c r="A165717">
        <v>3395</v>
      </c>
      <c r="C165717">
        <v>2851</v>
      </c>
    </row>
    <row r="165718" spans="1:3" x14ac:dyDescent="0.25">
      <c r="A165718">
        <v>3396</v>
      </c>
      <c r="C165718">
        <v>2850</v>
      </c>
    </row>
    <row r="165719" spans="1:3" x14ac:dyDescent="0.25">
      <c r="A165719">
        <v>3397</v>
      </c>
      <c r="C165719">
        <v>2850</v>
      </c>
    </row>
    <row r="165720" spans="1:3" x14ac:dyDescent="0.25">
      <c r="A165720">
        <v>3396</v>
      </c>
      <c r="C165720">
        <v>2850</v>
      </c>
    </row>
    <row r="165721" spans="1:3" x14ac:dyDescent="0.25">
      <c r="A165721">
        <v>3397</v>
      </c>
      <c r="C165721">
        <v>2851</v>
      </c>
    </row>
    <row r="165722" spans="1:3" x14ac:dyDescent="0.25">
      <c r="A165722">
        <v>3397</v>
      </c>
      <c r="C165722">
        <v>2851</v>
      </c>
    </row>
    <row r="165723" spans="1:3" x14ac:dyDescent="0.25">
      <c r="A165723">
        <v>3397</v>
      </c>
      <c r="C165723">
        <v>2850</v>
      </c>
    </row>
    <row r="165724" spans="1:3" x14ac:dyDescent="0.25">
      <c r="A165724">
        <v>3397</v>
      </c>
      <c r="C165724">
        <v>2850</v>
      </c>
    </row>
    <row r="165725" spans="1:3" x14ac:dyDescent="0.25">
      <c r="A165725">
        <v>3396</v>
      </c>
      <c r="C165725">
        <v>2850</v>
      </c>
    </row>
    <row r="165726" spans="1:3" x14ac:dyDescent="0.25">
      <c r="A165726">
        <v>3396</v>
      </c>
      <c r="C165726">
        <v>2851</v>
      </c>
    </row>
    <row r="165727" spans="1:3" x14ac:dyDescent="0.25">
      <c r="A165727">
        <v>3396</v>
      </c>
      <c r="C165727">
        <v>2850</v>
      </c>
    </row>
    <row r="165728" spans="1:3" x14ac:dyDescent="0.25">
      <c r="A165728">
        <v>3395</v>
      </c>
      <c r="C165728">
        <v>2850</v>
      </c>
    </row>
    <row r="165729" spans="1:3" x14ac:dyDescent="0.25">
      <c r="A165729">
        <v>3396</v>
      </c>
      <c r="C165729">
        <v>2849</v>
      </c>
    </row>
    <row r="165730" spans="1:3" x14ac:dyDescent="0.25">
      <c r="A165730">
        <v>3395</v>
      </c>
      <c r="C165730">
        <v>2850</v>
      </c>
    </row>
    <row r="165731" spans="1:3" x14ac:dyDescent="0.25">
      <c r="A165731">
        <v>3396</v>
      </c>
      <c r="C165731">
        <v>2849</v>
      </c>
    </row>
    <row r="165732" spans="1:3" x14ac:dyDescent="0.25">
      <c r="A165732">
        <v>3396</v>
      </c>
      <c r="C165732">
        <v>2849</v>
      </c>
    </row>
    <row r="165733" spans="1:3" x14ac:dyDescent="0.25">
      <c r="A165733">
        <v>3396</v>
      </c>
      <c r="C165733">
        <v>2848</v>
      </c>
    </row>
    <row r="165734" spans="1:3" x14ac:dyDescent="0.25">
      <c r="A165734">
        <v>3396</v>
      </c>
      <c r="C165734">
        <v>2848</v>
      </c>
    </row>
    <row r="165735" spans="1:3" x14ac:dyDescent="0.25">
      <c r="A165735">
        <v>3396</v>
      </c>
      <c r="C165735">
        <v>2849</v>
      </c>
    </row>
    <row r="165736" spans="1:3" x14ac:dyDescent="0.25">
      <c r="A165736">
        <v>3395</v>
      </c>
      <c r="C165736">
        <v>2848</v>
      </c>
    </row>
    <row r="165737" spans="1:3" x14ac:dyDescent="0.25">
      <c r="A165737">
        <v>3396</v>
      </c>
      <c r="C165737">
        <v>2848</v>
      </c>
    </row>
    <row r="165738" spans="1:3" x14ac:dyDescent="0.25">
      <c r="A165738">
        <v>3396</v>
      </c>
      <c r="C165738">
        <v>2848</v>
      </c>
    </row>
    <row r="165739" spans="1:3" x14ac:dyDescent="0.25">
      <c r="A165739">
        <v>3395</v>
      </c>
      <c r="C165739">
        <v>2848</v>
      </c>
    </row>
    <row r="165740" spans="1:3" x14ac:dyDescent="0.25">
      <c r="A165740">
        <v>3395</v>
      </c>
      <c r="C165740">
        <v>2848</v>
      </c>
    </row>
    <row r="165741" spans="1:3" x14ac:dyDescent="0.25">
      <c r="A165741">
        <v>3396</v>
      </c>
      <c r="C165741">
        <v>2848</v>
      </c>
    </row>
    <row r="165742" spans="1:3" x14ac:dyDescent="0.25">
      <c r="A165742">
        <v>3395</v>
      </c>
      <c r="C165742">
        <v>2848</v>
      </c>
    </row>
    <row r="165743" spans="1:3" x14ac:dyDescent="0.25">
      <c r="A165743">
        <v>3395</v>
      </c>
      <c r="C165743">
        <v>2848</v>
      </c>
    </row>
    <row r="165744" spans="1:3" x14ac:dyDescent="0.25">
      <c r="A165744">
        <v>3394</v>
      </c>
      <c r="C165744">
        <v>2848</v>
      </c>
    </row>
    <row r="165745" spans="1:3" x14ac:dyDescent="0.25">
      <c r="A165745">
        <v>3394</v>
      </c>
      <c r="C165745">
        <v>2849</v>
      </c>
    </row>
    <row r="165746" spans="1:3" x14ac:dyDescent="0.25">
      <c r="A165746">
        <v>3393</v>
      </c>
      <c r="C165746">
        <v>2849</v>
      </c>
    </row>
    <row r="165747" spans="1:3" x14ac:dyDescent="0.25">
      <c r="A165747">
        <v>3392</v>
      </c>
      <c r="C165747">
        <v>2849</v>
      </c>
    </row>
    <row r="165748" spans="1:3" x14ac:dyDescent="0.25">
      <c r="A165748">
        <v>3391</v>
      </c>
      <c r="C165748">
        <v>2849</v>
      </c>
    </row>
    <row r="165749" spans="1:3" x14ac:dyDescent="0.25">
      <c r="A165749">
        <v>3391</v>
      </c>
      <c r="C165749">
        <v>2850</v>
      </c>
    </row>
    <row r="165750" spans="1:3" x14ac:dyDescent="0.25">
      <c r="A165750">
        <v>3391</v>
      </c>
      <c r="C165750">
        <v>2850</v>
      </c>
    </row>
    <row r="165751" spans="1:3" x14ac:dyDescent="0.25">
      <c r="A165751">
        <v>3392</v>
      </c>
      <c r="C165751">
        <v>2849</v>
      </c>
    </row>
    <row r="165752" spans="1:3" x14ac:dyDescent="0.25">
      <c r="A165752">
        <v>3393</v>
      </c>
      <c r="C165752">
        <v>2849</v>
      </c>
    </row>
    <row r="165753" spans="1:3" x14ac:dyDescent="0.25">
      <c r="A165753">
        <v>3392</v>
      </c>
      <c r="C165753">
        <v>2849</v>
      </c>
    </row>
    <row r="165754" spans="1:3" x14ac:dyDescent="0.25">
      <c r="A165754">
        <v>3392</v>
      </c>
      <c r="C165754">
        <v>2849</v>
      </c>
    </row>
    <row r="165755" spans="1:3" x14ac:dyDescent="0.25">
      <c r="A165755">
        <v>3392</v>
      </c>
      <c r="C165755">
        <v>2850</v>
      </c>
    </row>
    <row r="165756" spans="1:3" x14ac:dyDescent="0.25">
      <c r="A165756">
        <v>3393</v>
      </c>
      <c r="C165756">
        <v>2850</v>
      </c>
    </row>
    <row r="165757" spans="1:3" x14ac:dyDescent="0.25">
      <c r="A165757">
        <v>3392</v>
      </c>
      <c r="C165757">
        <v>2850</v>
      </c>
    </row>
    <row r="165758" spans="1:3" x14ac:dyDescent="0.25">
      <c r="A165758">
        <v>3391</v>
      </c>
      <c r="C165758">
        <v>2849</v>
      </c>
    </row>
    <row r="165759" spans="1:3" x14ac:dyDescent="0.25">
      <c r="A165759">
        <v>3390</v>
      </c>
      <c r="C165759">
        <v>2850</v>
      </c>
    </row>
    <row r="165760" spans="1:3" x14ac:dyDescent="0.25">
      <c r="A165760">
        <v>3389</v>
      </c>
      <c r="C165760">
        <v>2849</v>
      </c>
    </row>
    <row r="165761" spans="1:3" x14ac:dyDescent="0.25">
      <c r="A165761">
        <v>3389</v>
      </c>
      <c r="C165761">
        <v>2849</v>
      </c>
    </row>
    <row r="165762" spans="1:3" x14ac:dyDescent="0.25">
      <c r="A165762">
        <v>3388</v>
      </c>
      <c r="C165762">
        <v>2849</v>
      </c>
    </row>
    <row r="165763" spans="1:3" x14ac:dyDescent="0.25">
      <c r="A165763">
        <v>3388</v>
      </c>
      <c r="C165763">
        <v>2849</v>
      </c>
    </row>
    <row r="165764" spans="1:3" x14ac:dyDescent="0.25">
      <c r="A165764">
        <v>3387</v>
      </c>
      <c r="C165764">
        <v>2850</v>
      </c>
    </row>
    <row r="165765" spans="1:3" x14ac:dyDescent="0.25">
      <c r="A165765">
        <v>3388</v>
      </c>
      <c r="C165765">
        <v>2850</v>
      </c>
    </row>
    <row r="165766" spans="1:3" x14ac:dyDescent="0.25">
      <c r="A165766">
        <v>3388</v>
      </c>
      <c r="C165766">
        <v>2849</v>
      </c>
    </row>
    <row r="165767" spans="1:3" x14ac:dyDescent="0.25">
      <c r="A165767">
        <v>3387</v>
      </c>
      <c r="C165767">
        <v>2848</v>
      </c>
    </row>
    <row r="165768" spans="1:3" x14ac:dyDescent="0.25">
      <c r="A165768">
        <v>3386</v>
      </c>
      <c r="C165768">
        <v>2848</v>
      </c>
    </row>
    <row r="165769" spans="1:3" x14ac:dyDescent="0.25">
      <c r="A165769">
        <v>3385</v>
      </c>
      <c r="C165769">
        <v>2848</v>
      </c>
    </row>
    <row r="165770" spans="1:3" x14ac:dyDescent="0.25">
      <c r="A165770">
        <v>3384</v>
      </c>
      <c r="C165770">
        <v>2848</v>
      </c>
    </row>
    <row r="165771" spans="1:3" x14ac:dyDescent="0.25">
      <c r="A165771">
        <v>3385</v>
      </c>
      <c r="C165771">
        <v>2849</v>
      </c>
    </row>
    <row r="165772" spans="1:3" x14ac:dyDescent="0.25">
      <c r="A165772">
        <v>3385</v>
      </c>
      <c r="C165772">
        <v>2849</v>
      </c>
    </row>
    <row r="165773" spans="1:3" x14ac:dyDescent="0.25">
      <c r="A165773">
        <v>3384</v>
      </c>
      <c r="C165773">
        <v>2849</v>
      </c>
    </row>
    <row r="165774" spans="1:3" x14ac:dyDescent="0.25">
      <c r="A165774">
        <v>3383</v>
      </c>
      <c r="C165774">
        <v>2848</v>
      </c>
    </row>
    <row r="165775" spans="1:3" x14ac:dyDescent="0.25">
      <c r="A165775">
        <v>3382</v>
      </c>
      <c r="C165775">
        <v>2848</v>
      </c>
    </row>
    <row r="165776" spans="1:3" x14ac:dyDescent="0.25">
      <c r="A165776">
        <v>3381</v>
      </c>
      <c r="C165776">
        <v>2847</v>
      </c>
    </row>
    <row r="165777" spans="1:3" x14ac:dyDescent="0.25">
      <c r="A165777">
        <v>3382</v>
      </c>
      <c r="C165777">
        <v>2847</v>
      </c>
    </row>
    <row r="165778" spans="1:3" x14ac:dyDescent="0.25">
      <c r="A165778">
        <v>3383</v>
      </c>
      <c r="C165778">
        <v>2847</v>
      </c>
    </row>
    <row r="165779" spans="1:3" x14ac:dyDescent="0.25">
      <c r="A165779">
        <v>3383</v>
      </c>
      <c r="C165779">
        <v>2847</v>
      </c>
    </row>
    <row r="165780" spans="1:3" x14ac:dyDescent="0.25">
      <c r="A165780">
        <v>3383</v>
      </c>
      <c r="C165780">
        <v>2847</v>
      </c>
    </row>
    <row r="165781" spans="1:3" x14ac:dyDescent="0.25">
      <c r="A165781">
        <v>3383</v>
      </c>
      <c r="C165781">
        <v>2846</v>
      </c>
    </row>
    <row r="165782" spans="1:3" x14ac:dyDescent="0.25">
      <c r="A165782">
        <v>3384</v>
      </c>
      <c r="C165782">
        <v>2846</v>
      </c>
    </row>
    <row r="165783" spans="1:3" x14ac:dyDescent="0.25">
      <c r="A165783">
        <v>3384</v>
      </c>
      <c r="C165783">
        <v>2845</v>
      </c>
    </row>
    <row r="165784" spans="1:3" x14ac:dyDescent="0.25">
      <c r="A165784">
        <v>3384</v>
      </c>
      <c r="C165784">
        <v>2844</v>
      </c>
    </row>
    <row r="165785" spans="1:3" x14ac:dyDescent="0.25">
      <c r="A165785">
        <v>3385</v>
      </c>
      <c r="C165785">
        <v>2844</v>
      </c>
    </row>
    <row r="165786" spans="1:3" x14ac:dyDescent="0.25">
      <c r="A165786">
        <v>3386</v>
      </c>
      <c r="C165786">
        <v>2844</v>
      </c>
    </row>
    <row r="165787" spans="1:3" x14ac:dyDescent="0.25">
      <c r="A165787">
        <v>3386</v>
      </c>
      <c r="C165787">
        <v>2844</v>
      </c>
    </row>
    <row r="165788" spans="1:3" x14ac:dyDescent="0.25">
      <c r="A165788">
        <v>3386</v>
      </c>
      <c r="C165788">
        <v>2845</v>
      </c>
    </row>
    <row r="165789" spans="1:3" x14ac:dyDescent="0.25">
      <c r="A165789">
        <v>3386</v>
      </c>
      <c r="C165789">
        <v>2845</v>
      </c>
    </row>
    <row r="165790" spans="1:3" x14ac:dyDescent="0.25">
      <c r="A165790">
        <v>3385</v>
      </c>
      <c r="C165790">
        <v>2846</v>
      </c>
    </row>
    <row r="165791" spans="1:3" x14ac:dyDescent="0.25">
      <c r="A165791">
        <v>3386</v>
      </c>
      <c r="C165791">
        <v>2846</v>
      </c>
    </row>
    <row r="165792" spans="1:3" x14ac:dyDescent="0.25">
      <c r="A165792">
        <v>3385</v>
      </c>
      <c r="C165792">
        <v>2845</v>
      </c>
    </row>
    <row r="165793" spans="1:3" x14ac:dyDescent="0.25">
      <c r="A165793">
        <v>3385</v>
      </c>
      <c r="C165793">
        <v>2845</v>
      </c>
    </row>
    <row r="165794" spans="1:3" x14ac:dyDescent="0.25">
      <c r="A165794">
        <v>3385</v>
      </c>
      <c r="C165794">
        <v>2845</v>
      </c>
    </row>
    <row r="165795" spans="1:3" x14ac:dyDescent="0.25">
      <c r="A165795">
        <v>3385</v>
      </c>
      <c r="C165795">
        <v>2845</v>
      </c>
    </row>
    <row r="165796" spans="1:3" x14ac:dyDescent="0.25">
      <c r="A165796">
        <v>3384</v>
      </c>
      <c r="C165796">
        <v>2844</v>
      </c>
    </row>
    <row r="165797" spans="1:3" x14ac:dyDescent="0.25">
      <c r="A165797">
        <v>3383</v>
      </c>
      <c r="C165797">
        <v>2845</v>
      </c>
    </row>
    <row r="165798" spans="1:3" x14ac:dyDescent="0.25">
      <c r="A165798">
        <v>3383</v>
      </c>
      <c r="C165798">
        <v>2846</v>
      </c>
    </row>
    <row r="165799" spans="1:3" x14ac:dyDescent="0.25">
      <c r="A165799">
        <v>3383</v>
      </c>
      <c r="C165799">
        <v>2846</v>
      </c>
    </row>
    <row r="165800" spans="1:3" x14ac:dyDescent="0.25">
      <c r="A165800">
        <v>3383</v>
      </c>
      <c r="C165800">
        <v>2846</v>
      </c>
    </row>
    <row r="165801" spans="1:3" x14ac:dyDescent="0.25">
      <c r="A165801">
        <v>3383</v>
      </c>
      <c r="C165801">
        <v>2845</v>
      </c>
    </row>
    <row r="165802" spans="1:3" x14ac:dyDescent="0.25">
      <c r="A165802">
        <v>3383</v>
      </c>
      <c r="C165802">
        <v>2844</v>
      </c>
    </row>
    <row r="165803" spans="1:3" x14ac:dyDescent="0.25">
      <c r="A165803">
        <v>3383</v>
      </c>
      <c r="C165803">
        <v>2844</v>
      </c>
    </row>
    <row r="165804" spans="1:3" x14ac:dyDescent="0.25">
      <c r="A165804">
        <v>3382</v>
      </c>
      <c r="C165804">
        <v>2844</v>
      </c>
    </row>
    <row r="165805" spans="1:3" x14ac:dyDescent="0.25">
      <c r="A165805">
        <v>3381</v>
      </c>
      <c r="C165805">
        <v>2843</v>
      </c>
    </row>
    <row r="165806" spans="1:3" x14ac:dyDescent="0.25">
      <c r="A165806">
        <v>3382</v>
      </c>
      <c r="C165806">
        <v>2844</v>
      </c>
    </row>
    <row r="165807" spans="1:3" x14ac:dyDescent="0.25">
      <c r="A165807">
        <v>3383</v>
      </c>
      <c r="C165807">
        <v>2844</v>
      </c>
    </row>
    <row r="165808" spans="1:3" x14ac:dyDescent="0.25">
      <c r="A165808">
        <v>3383</v>
      </c>
      <c r="C165808">
        <v>2844</v>
      </c>
    </row>
    <row r="165809" spans="1:3" x14ac:dyDescent="0.25">
      <c r="A165809">
        <v>3382</v>
      </c>
      <c r="C165809">
        <v>2843</v>
      </c>
    </row>
    <row r="165810" spans="1:3" x14ac:dyDescent="0.25">
      <c r="A165810">
        <v>3381</v>
      </c>
      <c r="C165810">
        <v>2843</v>
      </c>
    </row>
    <row r="165811" spans="1:3" x14ac:dyDescent="0.25">
      <c r="A165811">
        <v>3381</v>
      </c>
      <c r="C165811">
        <v>2843</v>
      </c>
    </row>
    <row r="165812" spans="1:3" x14ac:dyDescent="0.25">
      <c r="A165812">
        <v>3381</v>
      </c>
      <c r="C165812">
        <v>2844</v>
      </c>
    </row>
    <row r="165813" spans="1:3" x14ac:dyDescent="0.25">
      <c r="A165813">
        <v>3381</v>
      </c>
      <c r="C165813">
        <v>2845</v>
      </c>
    </row>
    <row r="165814" spans="1:3" x14ac:dyDescent="0.25">
      <c r="A165814">
        <v>3380</v>
      </c>
      <c r="C165814">
        <v>2845</v>
      </c>
    </row>
    <row r="165815" spans="1:3" x14ac:dyDescent="0.25">
      <c r="A165815">
        <v>3379</v>
      </c>
      <c r="C165815">
        <v>2845</v>
      </c>
    </row>
    <row r="165816" spans="1:3" x14ac:dyDescent="0.25">
      <c r="A165816">
        <v>3379</v>
      </c>
      <c r="C165816">
        <v>2845</v>
      </c>
    </row>
    <row r="165817" spans="1:3" x14ac:dyDescent="0.25">
      <c r="A165817">
        <v>3379</v>
      </c>
      <c r="C165817">
        <v>2845</v>
      </c>
    </row>
    <row r="165818" spans="1:3" x14ac:dyDescent="0.25">
      <c r="A165818">
        <v>3378</v>
      </c>
      <c r="C165818">
        <v>2845</v>
      </c>
    </row>
    <row r="165819" spans="1:3" x14ac:dyDescent="0.25">
      <c r="A165819">
        <v>3377</v>
      </c>
      <c r="C165819">
        <v>2845</v>
      </c>
    </row>
    <row r="165820" spans="1:3" x14ac:dyDescent="0.25">
      <c r="A165820">
        <v>3378</v>
      </c>
      <c r="C165820">
        <v>2845</v>
      </c>
    </row>
    <row r="165821" spans="1:3" x14ac:dyDescent="0.25">
      <c r="A165821">
        <v>3378</v>
      </c>
      <c r="C165821">
        <v>2845</v>
      </c>
    </row>
    <row r="165822" spans="1:3" x14ac:dyDescent="0.25">
      <c r="A165822">
        <v>3378</v>
      </c>
      <c r="C165822">
        <v>2845</v>
      </c>
    </row>
    <row r="165823" spans="1:3" x14ac:dyDescent="0.25">
      <c r="A165823">
        <v>3377</v>
      </c>
      <c r="C165823">
        <v>2845</v>
      </c>
    </row>
    <row r="165824" spans="1:3" x14ac:dyDescent="0.25">
      <c r="A165824">
        <v>3376</v>
      </c>
      <c r="C165824">
        <v>2845</v>
      </c>
    </row>
    <row r="165825" spans="1:3" x14ac:dyDescent="0.25">
      <c r="A165825">
        <v>3375</v>
      </c>
      <c r="C165825">
        <v>2845</v>
      </c>
    </row>
    <row r="165826" spans="1:3" x14ac:dyDescent="0.25">
      <c r="A165826">
        <v>3374</v>
      </c>
      <c r="C165826">
        <v>2845</v>
      </c>
    </row>
    <row r="165827" spans="1:3" x14ac:dyDescent="0.25">
      <c r="A165827">
        <v>3373</v>
      </c>
      <c r="C165827">
        <v>2845</v>
      </c>
    </row>
    <row r="165828" spans="1:3" x14ac:dyDescent="0.25">
      <c r="A165828">
        <v>3374</v>
      </c>
      <c r="C165828">
        <v>2845</v>
      </c>
    </row>
    <row r="165829" spans="1:3" x14ac:dyDescent="0.25">
      <c r="A165829">
        <v>3373</v>
      </c>
      <c r="C165829">
        <v>2845</v>
      </c>
    </row>
    <row r="165830" spans="1:3" x14ac:dyDescent="0.25">
      <c r="A165830">
        <v>3373</v>
      </c>
      <c r="C165830">
        <v>2845</v>
      </c>
    </row>
    <row r="165831" spans="1:3" x14ac:dyDescent="0.25">
      <c r="A165831">
        <v>3372</v>
      </c>
      <c r="C165831">
        <v>2845</v>
      </c>
    </row>
    <row r="165832" spans="1:3" x14ac:dyDescent="0.25">
      <c r="A165832">
        <v>3373</v>
      </c>
      <c r="C165832">
        <v>2845</v>
      </c>
    </row>
    <row r="165833" spans="1:3" x14ac:dyDescent="0.25">
      <c r="A165833">
        <v>3372</v>
      </c>
      <c r="C165833">
        <v>2845</v>
      </c>
    </row>
    <row r="165834" spans="1:3" x14ac:dyDescent="0.25">
      <c r="A165834">
        <v>3372</v>
      </c>
      <c r="C165834">
        <v>2846</v>
      </c>
    </row>
    <row r="165835" spans="1:3" x14ac:dyDescent="0.25">
      <c r="A165835">
        <v>3372</v>
      </c>
      <c r="C165835">
        <v>2846</v>
      </c>
    </row>
    <row r="165836" spans="1:3" x14ac:dyDescent="0.25">
      <c r="A165836">
        <v>3373</v>
      </c>
      <c r="C165836">
        <v>2846</v>
      </c>
    </row>
    <row r="165837" spans="1:3" x14ac:dyDescent="0.25">
      <c r="A165837">
        <v>3373</v>
      </c>
      <c r="C165837">
        <v>2845</v>
      </c>
    </row>
    <row r="165838" spans="1:3" x14ac:dyDescent="0.25">
      <c r="A165838">
        <v>3372</v>
      </c>
      <c r="C165838">
        <v>2844</v>
      </c>
    </row>
    <row r="165839" spans="1:3" x14ac:dyDescent="0.25">
      <c r="A165839">
        <v>3373</v>
      </c>
      <c r="C165839">
        <v>2844</v>
      </c>
    </row>
    <row r="165840" spans="1:3" x14ac:dyDescent="0.25">
      <c r="A165840">
        <v>3373</v>
      </c>
      <c r="C165840">
        <v>2843</v>
      </c>
    </row>
    <row r="165841" spans="1:3" x14ac:dyDescent="0.25">
      <c r="A165841">
        <v>3374</v>
      </c>
      <c r="C165841">
        <v>2843</v>
      </c>
    </row>
    <row r="165842" spans="1:3" x14ac:dyDescent="0.25">
      <c r="A165842">
        <v>3374</v>
      </c>
      <c r="C165842">
        <v>2843</v>
      </c>
    </row>
    <row r="165843" spans="1:3" x14ac:dyDescent="0.25">
      <c r="A165843">
        <v>3373</v>
      </c>
      <c r="C165843">
        <v>2843</v>
      </c>
    </row>
    <row r="165844" spans="1:3" x14ac:dyDescent="0.25">
      <c r="A165844">
        <v>3372</v>
      </c>
      <c r="C165844">
        <v>2842</v>
      </c>
    </row>
    <row r="165845" spans="1:3" x14ac:dyDescent="0.25">
      <c r="A165845">
        <v>3373</v>
      </c>
      <c r="C165845">
        <v>2842</v>
      </c>
    </row>
    <row r="165846" spans="1:3" x14ac:dyDescent="0.25">
      <c r="A165846">
        <v>3372</v>
      </c>
      <c r="C165846">
        <v>2842</v>
      </c>
    </row>
    <row r="165847" spans="1:3" x14ac:dyDescent="0.25">
      <c r="A165847">
        <v>3372</v>
      </c>
      <c r="C165847">
        <v>2842</v>
      </c>
    </row>
    <row r="165848" spans="1:3" x14ac:dyDescent="0.25">
      <c r="A165848">
        <v>3372</v>
      </c>
      <c r="C165848">
        <v>2841</v>
      </c>
    </row>
    <row r="165849" spans="1:3" x14ac:dyDescent="0.25">
      <c r="A165849">
        <v>3372</v>
      </c>
      <c r="C165849">
        <v>2840</v>
      </c>
    </row>
    <row r="165850" spans="1:3" x14ac:dyDescent="0.25">
      <c r="A165850">
        <v>3371</v>
      </c>
      <c r="C165850">
        <v>2840</v>
      </c>
    </row>
    <row r="165851" spans="1:3" x14ac:dyDescent="0.25">
      <c r="A165851">
        <v>3372</v>
      </c>
      <c r="C165851">
        <v>2840</v>
      </c>
    </row>
    <row r="165852" spans="1:3" x14ac:dyDescent="0.25">
      <c r="A165852">
        <v>3372</v>
      </c>
      <c r="C165852">
        <v>2841</v>
      </c>
    </row>
    <row r="165853" spans="1:3" x14ac:dyDescent="0.25">
      <c r="A165853">
        <v>3372</v>
      </c>
      <c r="C165853">
        <v>2841</v>
      </c>
    </row>
    <row r="165854" spans="1:3" x14ac:dyDescent="0.25">
      <c r="A165854">
        <v>3373</v>
      </c>
      <c r="C165854">
        <v>2841</v>
      </c>
    </row>
    <row r="165855" spans="1:3" x14ac:dyDescent="0.25">
      <c r="A165855">
        <v>3373</v>
      </c>
      <c r="C165855">
        <v>2841</v>
      </c>
    </row>
    <row r="165856" spans="1:3" x14ac:dyDescent="0.25">
      <c r="A165856">
        <v>3373</v>
      </c>
      <c r="C165856">
        <v>2841</v>
      </c>
    </row>
    <row r="165857" spans="1:3" x14ac:dyDescent="0.25">
      <c r="A165857">
        <v>3374</v>
      </c>
      <c r="C165857">
        <v>2841</v>
      </c>
    </row>
    <row r="165858" spans="1:3" x14ac:dyDescent="0.25">
      <c r="A165858">
        <v>3374</v>
      </c>
      <c r="C165858">
        <v>2841</v>
      </c>
    </row>
    <row r="165859" spans="1:3" x14ac:dyDescent="0.25">
      <c r="A165859">
        <v>3375</v>
      </c>
      <c r="C165859">
        <v>2840</v>
      </c>
    </row>
    <row r="165860" spans="1:3" x14ac:dyDescent="0.25">
      <c r="A165860">
        <v>3374</v>
      </c>
      <c r="C165860">
        <v>2841</v>
      </c>
    </row>
    <row r="165861" spans="1:3" x14ac:dyDescent="0.25">
      <c r="A165861">
        <v>3375</v>
      </c>
      <c r="C165861">
        <v>2841</v>
      </c>
    </row>
    <row r="165862" spans="1:3" x14ac:dyDescent="0.25">
      <c r="A165862">
        <v>3374</v>
      </c>
      <c r="C165862">
        <v>2841</v>
      </c>
    </row>
    <row r="165863" spans="1:3" x14ac:dyDescent="0.25">
      <c r="A165863">
        <v>3374</v>
      </c>
      <c r="C165863">
        <v>2841</v>
      </c>
    </row>
    <row r="165864" spans="1:3" x14ac:dyDescent="0.25">
      <c r="A165864">
        <v>3374</v>
      </c>
      <c r="C165864">
        <v>2840</v>
      </c>
    </row>
    <row r="165865" spans="1:3" x14ac:dyDescent="0.25">
      <c r="A165865">
        <v>3374</v>
      </c>
      <c r="C165865">
        <v>2840</v>
      </c>
    </row>
    <row r="165866" spans="1:3" x14ac:dyDescent="0.25">
      <c r="A165866">
        <v>3375</v>
      </c>
      <c r="C165866">
        <v>2840</v>
      </c>
    </row>
    <row r="165867" spans="1:3" x14ac:dyDescent="0.25">
      <c r="A165867">
        <v>3374</v>
      </c>
      <c r="C165867">
        <v>2839</v>
      </c>
    </row>
    <row r="165868" spans="1:3" x14ac:dyDescent="0.25">
      <c r="A165868">
        <v>3374</v>
      </c>
      <c r="C165868">
        <v>2839</v>
      </c>
    </row>
    <row r="165869" spans="1:3" x14ac:dyDescent="0.25">
      <c r="A165869">
        <v>3373</v>
      </c>
      <c r="C165869">
        <v>2839</v>
      </c>
    </row>
    <row r="165870" spans="1:3" x14ac:dyDescent="0.25">
      <c r="A165870">
        <v>3373</v>
      </c>
      <c r="C165870">
        <v>2840</v>
      </c>
    </row>
    <row r="165871" spans="1:3" x14ac:dyDescent="0.25">
      <c r="A165871">
        <v>3374</v>
      </c>
      <c r="C165871">
        <v>2839</v>
      </c>
    </row>
    <row r="165872" spans="1:3" x14ac:dyDescent="0.25">
      <c r="A165872">
        <v>3375</v>
      </c>
      <c r="C165872">
        <v>2838</v>
      </c>
    </row>
    <row r="165873" spans="1:3" x14ac:dyDescent="0.25">
      <c r="A165873">
        <v>3375</v>
      </c>
      <c r="C165873">
        <v>2839</v>
      </c>
    </row>
    <row r="165874" spans="1:3" x14ac:dyDescent="0.25">
      <c r="A165874">
        <v>3374</v>
      </c>
      <c r="C165874">
        <v>2839</v>
      </c>
    </row>
    <row r="165875" spans="1:3" x14ac:dyDescent="0.25">
      <c r="A165875">
        <v>3373</v>
      </c>
      <c r="C165875">
        <v>2840</v>
      </c>
    </row>
    <row r="165876" spans="1:3" x14ac:dyDescent="0.25">
      <c r="A165876">
        <v>3372</v>
      </c>
      <c r="C165876">
        <v>2839</v>
      </c>
    </row>
    <row r="165877" spans="1:3" x14ac:dyDescent="0.25">
      <c r="A165877">
        <v>3372</v>
      </c>
      <c r="C165877">
        <v>2839</v>
      </c>
    </row>
    <row r="165878" spans="1:3" x14ac:dyDescent="0.25">
      <c r="A165878">
        <v>3372</v>
      </c>
      <c r="C165878">
        <v>2839</v>
      </c>
    </row>
    <row r="165879" spans="1:3" x14ac:dyDescent="0.25">
      <c r="A165879">
        <v>3373</v>
      </c>
      <c r="C165879">
        <v>2839</v>
      </c>
    </row>
    <row r="165880" spans="1:3" x14ac:dyDescent="0.25">
      <c r="A165880">
        <v>3373</v>
      </c>
      <c r="C165880">
        <v>2839</v>
      </c>
    </row>
    <row r="165881" spans="1:3" x14ac:dyDescent="0.25">
      <c r="A165881">
        <v>3373</v>
      </c>
      <c r="C165881">
        <v>2840</v>
      </c>
    </row>
    <row r="165882" spans="1:3" x14ac:dyDescent="0.25">
      <c r="A165882">
        <v>3373</v>
      </c>
      <c r="C165882">
        <v>2839</v>
      </c>
    </row>
    <row r="165883" spans="1:3" x14ac:dyDescent="0.25">
      <c r="A165883">
        <v>3372</v>
      </c>
      <c r="C165883">
        <v>2838</v>
      </c>
    </row>
    <row r="165884" spans="1:3" x14ac:dyDescent="0.25">
      <c r="A165884">
        <v>3373</v>
      </c>
      <c r="C165884">
        <v>2838</v>
      </c>
    </row>
    <row r="165885" spans="1:3" x14ac:dyDescent="0.25">
      <c r="A165885">
        <v>3374</v>
      </c>
      <c r="C165885">
        <v>2837</v>
      </c>
    </row>
    <row r="165886" spans="1:3" x14ac:dyDescent="0.25">
      <c r="A165886">
        <v>3373</v>
      </c>
      <c r="C165886">
        <v>2838</v>
      </c>
    </row>
    <row r="165887" spans="1:3" x14ac:dyDescent="0.25">
      <c r="A165887">
        <v>3374</v>
      </c>
      <c r="C165887">
        <v>2838</v>
      </c>
    </row>
    <row r="165888" spans="1:3" x14ac:dyDescent="0.25">
      <c r="A165888">
        <v>3375</v>
      </c>
      <c r="C165888">
        <v>2839</v>
      </c>
    </row>
    <row r="165889" spans="1:3" x14ac:dyDescent="0.25">
      <c r="A165889">
        <v>3374</v>
      </c>
      <c r="C165889">
        <v>2838</v>
      </c>
    </row>
    <row r="165890" spans="1:3" x14ac:dyDescent="0.25">
      <c r="A165890">
        <v>3375</v>
      </c>
      <c r="C165890">
        <v>2838</v>
      </c>
    </row>
    <row r="165891" spans="1:3" x14ac:dyDescent="0.25">
      <c r="A165891">
        <v>3376</v>
      </c>
      <c r="C165891">
        <v>2837</v>
      </c>
    </row>
    <row r="165892" spans="1:3" x14ac:dyDescent="0.25">
      <c r="A165892">
        <v>3377</v>
      </c>
      <c r="C165892">
        <v>2837</v>
      </c>
    </row>
    <row r="165893" spans="1:3" x14ac:dyDescent="0.25">
      <c r="A165893">
        <v>3378</v>
      </c>
      <c r="C165893">
        <v>2837</v>
      </c>
    </row>
    <row r="165894" spans="1:3" x14ac:dyDescent="0.25">
      <c r="A165894">
        <v>3378</v>
      </c>
      <c r="C165894">
        <v>2837</v>
      </c>
    </row>
    <row r="165895" spans="1:3" x14ac:dyDescent="0.25">
      <c r="A165895">
        <v>3377</v>
      </c>
      <c r="C165895">
        <v>2837</v>
      </c>
    </row>
    <row r="165896" spans="1:3" x14ac:dyDescent="0.25">
      <c r="A165896">
        <v>3377</v>
      </c>
      <c r="C165896">
        <v>2837</v>
      </c>
    </row>
    <row r="165897" spans="1:3" x14ac:dyDescent="0.25">
      <c r="A165897">
        <v>3378</v>
      </c>
      <c r="C165897">
        <v>2837</v>
      </c>
    </row>
    <row r="165898" spans="1:3" x14ac:dyDescent="0.25">
      <c r="A165898">
        <v>3378</v>
      </c>
      <c r="C165898">
        <v>2836</v>
      </c>
    </row>
    <row r="165899" spans="1:3" x14ac:dyDescent="0.25">
      <c r="A165899">
        <v>3378</v>
      </c>
      <c r="C165899">
        <v>2837</v>
      </c>
    </row>
    <row r="165900" spans="1:3" x14ac:dyDescent="0.25">
      <c r="A165900">
        <v>3378</v>
      </c>
      <c r="C165900">
        <v>2838</v>
      </c>
    </row>
    <row r="165901" spans="1:3" x14ac:dyDescent="0.25">
      <c r="A165901">
        <v>3378</v>
      </c>
      <c r="C165901">
        <v>2837</v>
      </c>
    </row>
    <row r="165902" spans="1:3" x14ac:dyDescent="0.25">
      <c r="A165902">
        <v>3379</v>
      </c>
      <c r="C165902">
        <v>2837</v>
      </c>
    </row>
    <row r="165903" spans="1:3" x14ac:dyDescent="0.25">
      <c r="A165903">
        <v>3378</v>
      </c>
      <c r="C165903">
        <v>2837</v>
      </c>
    </row>
    <row r="165904" spans="1:3" x14ac:dyDescent="0.25">
      <c r="A165904">
        <v>3377</v>
      </c>
      <c r="C165904">
        <v>2837</v>
      </c>
    </row>
    <row r="165905" spans="1:3" x14ac:dyDescent="0.25">
      <c r="A165905">
        <v>3377</v>
      </c>
      <c r="C165905">
        <v>2836</v>
      </c>
    </row>
    <row r="165906" spans="1:3" x14ac:dyDescent="0.25">
      <c r="A165906">
        <v>3377</v>
      </c>
      <c r="C165906">
        <v>2836</v>
      </c>
    </row>
    <row r="165907" spans="1:3" x14ac:dyDescent="0.25">
      <c r="A165907">
        <v>3376</v>
      </c>
      <c r="C165907">
        <v>2835</v>
      </c>
    </row>
    <row r="165908" spans="1:3" x14ac:dyDescent="0.25">
      <c r="A165908">
        <v>3377</v>
      </c>
      <c r="C165908">
        <v>2836</v>
      </c>
    </row>
    <row r="165909" spans="1:3" x14ac:dyDescent="0.25">
      <c r="A165909">
        <v>3376</v>
      </c>
      <c r="C165909">
        <v>2836</v>
      </c>
    </row>
    <row r="165910" spans="1:3" x14ac:dyDescent="0.25">
      <c r="A165910">
        <v>3375</v>
      </c>
      <c r="C165910">
        <v>2836</v>
      </c>
    </row>
    <row r="165911" spans="1:3" x14ac:dyDescent="0.25">
      <c r="A165911">
        <v>3374</v>
      </c>
      <c r="C165911">
        <v>2837</v>
      </c>
    </row>
    <row r="165912" spans="1:3" x14ac:dyDescent="0.25">
      <c r="A165912">
        <v>3374</v>
      </c>
      <c r="C165912">
        <v>2836</v>
      </c>
    </row>
    <row r="165913" spans="1:3" x14ac:dyDescent="0.25">
      <c r="A165913">
        <v>3375</v>
      </c>
      <c r="C165913">
        <v>2835</v>
      </c>
    </row>
    <row r="165914" spans="1:3" x14ac:dyDescent="0.25">
      <c r="A165914">
        <v>3375</v>
      </c>
      <c r="C165914">
        <v>2835</v>
      </c>
    </row>
    <row r="165915" spans="1:3" x14ac:dyDescent="0.25">
      <c r="A165915">
        <v>3374</v>
      </c>
      <c r="C165915">
        <v>2834</v>
      </c>
    </row>
    <row r="165916" spans="1:3" x14ac:dyDescent="0.25">
      <c r="A165916">
        <v>3374</v>
      </c>
      <c r="C165916">
        <v>2834</v>
      </c>
    </row>
    <row r="165917" spans="1:3" x14ac:dyDescent="0.25">
      <c r="A165917">
        <v>3373</v>
      </c>
      <c r="C165917">
        <v>2834</v>
      </c>
    </row>
    <row r="165918" spans="1:3" x14ac:dyDescent="0.25">
      <c r="A165918">
        <v>3373</v>
      </c>
      <c r="C165918">
        <v>2834</v>
      </c>
    </row>
    <row r="165919" spans="1:3" x14ac:dyDescent="0.25">
      <c r="A165919">
        <v>3373</v>
      </c>
      <c r="C165919">
        <v>2834</v>
      </c>
    </row>
    <row r="165920" spans="1:3" x14ac:dyDescent="0.25">
      <c r="A165920">
        <v>3374</v>
      </c>
      <c r="C165920">
        <v>2834</v>
      </c>
    </row>
    <row r="165921" spans="1:3" x14ac:dyDescent="0.25">
      <c r="A165921">
        <v>3375</v>
      </c>
      <c r="C165921">
        <v>2833</v>
      </c>
    </row>
    <row r="165922" spans="1:3" x14ac:dyDescent="0.25">
      <c r="A165922">
        <v>3374</v>
      </c>
      <c r="C165922">
        <v>2833</v>
      </c>
    </row>
    <row r="165923" spans="1:3" x14ac:dyDescent="0.25">
      <c r="A165923">
        <v>3374</v>
      </c>
      <c r="C165923">
        <v>2832</v>
      </c>
    </row>
    <row r="165924" spans="1:3" x14ac:dyDescent="0.25">
      <c r="A165924">
        <v>3374</v>
      </c>
      <c r="C165924">
        <v>2832</v>
      </c>
    </row>
    <row r="165925" spans="1:3" x14ac:dyDescent="0.25">
      <c r="A165925">
        <v>3374</v>
      </c>
      <c r="C165925">
        <v>2832</v>
      </c>
    </row>
    <row r="165926" spans="1:3" x14ac:dyDescent="0.25">
      <c r="A165926">
        <v>3373</v>
      </c>
      <c r="C165926">
        <v>2832</v>
      </c>
    </row>
    <row r="165927" spans="1:3" x14ac:dyDescent="0.25">
      <c r="A165927">
        <v>3373</v>
      </c>
      <c r="C165927">
        <v>2832</v>
      </c>
    </row>
    <row r="165928" spans="1:3" x14ac:dyDescent="0.25">
      <c r="A165928">
        <v>3374</v>
      </c>
      <c r="C165928">
        <v>2832</v>
      </c>
    </row>
    <row r="165929" spans="1:3" x14ac:dyDescent="0.25">
      <c r="A165929">
        <v>3374</v>
      </c>
      <c r="C165929">
        <v>2832</v>
      </c>
    </row>
    <row r="165930" spans="1:3" x14ac:dyDescent="0.25">
      <c r="A165930">
        <v>3375</v>
      </c>
      <c r="C165930">
        <v>2831</v>
      </c>
    </row>
    <row r="165931" spans="1:3" x14ac:dyDescent="0.25">
      <c r="A165931">
        <v>3375</v>
      </c>
      <c r="C165931">
        <v>2831</v>
      </c>
    </row>
    <row r="165932" spans="1:3" x14ac:dyDescent="0.25">
      <c r="A165932">
        <v>3375</v>
      </c>
      <c r="C165932">
        <v>2830</v>
      </c>
    </row>
    <row r="165933" spans="1:3" x14ac:dyDescent="0.25">
      <c r="A165933">
        <v>3375</v>
      </c>
      <c r="C165933">
        <v>2830</v>
      </c>
    </row>
    <row r="165934" spans="1:3" x14ac:dyDescent="0.25">
      <c r="A165934">
        <v>3375</v>
      </c>
      <c r="C165934">
        <v>2830</v>
      </c>
    </row>
    <row r="165935" spans="1:3" x14ac:dyDescent="0.25">
      <c r="A165935">
        <v>3376</v>
      </c>
      <c r="C165935">
        <v>2831</v>
      </c>
    </row>
    <row r="165936" spans="1:3" x14ac:dyDescent="0.25">
      <c r="A165936">
        <v>3375</v>
      </c>
      <c r="C165936">
        <v>2832</v>
      </c>
    </row>
    <row r="165937" spans="1:3" x14ac:dyDescent="0.25">
      <c r="A165937">
        <v>3374</v>
      </c>
      <c r="C165937">
        <v>2832</v>
      </c>
    </row>
    <row r="165938" spans="1:3" x14ac:dyDescent="0.25">
      <c r="A165938">
        <v>3373</v>
      </c>
      <c r="C165938">
        <v>2832</v>
      </c>
    </row>
    <row r="165939" spans="1:3" x14ac:dyDescent="0.25">
      <c r="A165939">
        <v>3372</v>
      </c>
      <c r="C165939">
        <v>2832</v>
      </c>
    </row>
    <row r="165940" spans="1:3" x14ac:dyDescent="0.25">
      <c r="A165940">
        <v>3372</v>
      </c>
      <c r="C165940">
        <v>2832</v>
      </c>
    </row>
    <row r="165941" spans="1:3" x14ac:dyDescent="0.25">
      <c r="A165941">
        <v>3372</v>
      </c>
      <c r="C165941">
        <v>2832</v>
      </c>
    </row>
    <row r="165942" spans="1:3" x14ac:dyDescent="0.25">
      <c r="A165942">
        <v>3372</v>
      </c>
      <c r="C165942">
        <v>2831</v>
      </c>
    </row>
    <row r="165943" spans="1:3" x14ac:dyDescent="0.25">
      <c r="A165943">
        <v>3373</v>
      </c>
      <c r="C165943">
        <v>2831</v>
      </c>
    </row>
    <row r="165944" spans="1:3" x14ac:dyDescent="0.25">
      <c r="A165944">
        <v>3372</v>
      </c>
      <c r="C165944">
        <v>2831</v>
      </c>
    </row>
    <row r="165945" spans="1:3" x14ac:dyDescent="0.25">
      <c r="A165945">
        <v>3372</v>
      </c>
      <c r="C165945">
        <v>2831</v>
      </c>
    </row>
    <row r="165946" spans="1:3" x14ac:dyDescent="0.25">
      <c r="A165946">
        <v>3371</v>
      </c>
      <c r="C165946">
        <v>2831</v>
      </c>
    </row>
    <row r="165947" spans="1:3" x14ac:dyDescent="0.25">
      <c r="A165947">
        <v>3372</v>
      </c>
      <c r="C165947">
        <v>2831</v>
      </c>
    </row>
    <row r="165948" spans="1:3" x14ac:dyDescent="0.25">
      <c r="A165948">
        <v>3372</v>
      </c>
      <c r="C165948">
        <v>2831</v>
      </c>
    </row>
    <row r="165949" spans="1:3" x14ac:dyDescent="0.25">
      <c r="A165949">
        <v>3371</v>
      </c>
      <c r="C165949">
        <v>2831</v>
      </c>
    </row>
    <row r="165950" spans="1:3" x14ac:dyDescent="0.25">
      <c r="A165950">
        <v>3370</v>
      </c>
      <c r="C165950">
        <v>2832</v>
      </c>
    </row>
    <row r="165951" spans="1:3" x14ac:dyDescent="0.25">
      <c r="A165951">
        <v>3371</v>
      </c>
      <c r="C165951">
        <v>2831</v>
      </c>
    </row>
    <row r="165952" spans="1:3" x14ac:dyDescent="0.25">
      <c r="A165952">
        <v>3370</v>
      </c>
      <c r="C165952">
        <v>2831</v>
      </c>
    </row>
    <row r="165953" spans="1:3" x14ac:dyDescent="0.25">
      <c r="A165953">
        <v>3369</v>
      </c>
      <c r="C165953">
        <v>2831</v>
      </c>
    </row>
    <row r="165954" spans="1:3" x14ac:dyDescent="0.25">
      <c r="A165954">
        <v>3368</v>
      </c>
      <c r="C165954">
        <v>2831</v>
      </c>
    </row>
    <row r="165955" spans="1:3" x14ac:dyDescent="0.25">
      <c r="A165955">
        <v>3367</v>
      </c>
      <c r="C165955">
        <v>2832</v>
      </c>
    </row>
    <row r="165956" spans="1:3" x14ac:dyDescent="0.25">
      <c r="A165956">
        <v>3367</v>
      </c>
      <c r="C165956">
        <v>2832</v>
      </c>
    </row>
    <row r="165957" spans="1:3" x14ac:dyDescent="0.25">
      <c r="A165957">
        <v>3367</v>
      </c>
      <c r="C165957">
        <v>2832</v>
      </c>
    </row>
    <row r="165958" spans="1:3" x14ac:dyDescent="0.25">
      <c r="A165958">
        <v>3367</v>
      </c>
      <c r="C165958">
        <v>2832</v>
      </c>
    </row>
    <row r="165959" spans="1:3" x14ac:dyDescent="0.25">
      <c r="A165959">
        <v>3368</v>
      </c>
      <c r="C165959">
        <v>2832</v>
      </c>
    </row>
    <row r="165960" spans="1:3" x14ac:dyDescent="0.25">
      <c r="A165960">
        <v>3368</v>
      </c>
      <c r="C165960">
        <v>2832</v>
      </c>
    </row>
    <row r="165961" spans="1:3" x14ac:dyDescent="0.25">
      <c r="A165961">
        <v>3367</v>
      </c>
      <c r="C165961">
        <v>2832</v>
      </c>
    </row>
    <row r="165962" spans="1:3" x14ac:dyDescent="0.25">
      <c r="A165962">
        <v>3366</v>
      </c>
      <c r="C165962">
        <v>2832</v>
      </c>
    </row>
    <row r="165963" spans="1:3" x14ac:dyDescent="0.25">
      <c r="A165963">
        <v>3366</v>
      </c>
      <c r="C165963">
        <v>2832</v>
      </c>
    </row>
    <row r="165964" spans="1:3" x14ac:dyDescent="0.25">
      <c r="A165964">
        <v>3367</v>
      </c>
      <c r="C165964">
        <v>2832</v>
      </c>
    </row>
    <row r="165965" spans="1:3" x14ac:dyDescent="0.25">
      <c r="A165965">
        <v>3368</v>
      </c>
      <c r="C165965">
        <v>2832</v>
      </c>
    </row>
    <row r="165966" spans="1:3" x14ac:dyDescent="0.25">
      <c r="A165966">
        <v>3369</v>
      </c>
      <c r="C165966">
        <v>2832</v>
      </c>
    </row>
    <row r="165967" spans="1:3" x14ac:dyDescent="0.25">
      <c r="A165967">
        <v>3370</v>
      </c>
      <c r="C165967">
        <v>2832</v>
      </c>
    </row>
    <row r="165968" spans="1:3" x14ac:dyDescent="0.25">
      <c r="A165968">
        <v>3370</v>
      </c>
      <c r="C165968">
        <v>2831</v>
      </c>
    </row>
    <row r="165969" spans="1:3" x14ac:dyDescent="0.25">
      <c r="A165969">
        <v>3371</v>
      </c>
      <c r="C165969">
        <v>2831</v>
      </c>
    </row>
    <row r="165970" spans="1:3" x14ac:dyDescent="0.25">
      <c r="A165970">
        <v>3372</v>
      </c>
      <c r="C165970">
        <v>2830</v>
      </c>
    </row>
    <row r="165971" spans="1:3" x14ac:dyDescent="0.25">
      <c r="A165971">
        <v>3372</v>
      </c>
      <c r="C165971">
        <v>2829</v>
      </c>
    </row>
    <row r="165972" spans="1:3" x14ac:dyDescent="0.25">
      <c r="A165972">
        <v>3371</v>
      </c>
      <c r="C165972">
        <v>2829</v>
      </c>
    </row>
    <row r="165973" spans="1:3" x14ac:dyDescent="0.25">
      <c r="A165973">
        <v>3372</v>
      </c>
      <c r="C165973">
        <v>2829</v>
      </c>
    </row>
    <row r="165974" spans="1:3" x14ac:dyDescent="0.25">
      <c r="A165974">
        <v>3373</v>
      </c>
      <c r="C165974">
        <v>2829</v>
      </c>
    </row>
    <row r="165975" spans="1:3" x14ac:dyDescent="0.25">
      <c r="A165975">
        <v>3373</v>
      </c>
      <c r="C165975">
        <v>2829</v>
      </c>
    </row>
    <row r="165976" spans="1:3" x14ac:dyDescent="0.25">
      <c r="A165976">
        <v>3374</v>
      </c>
      <c r="C165976">
        <v>2829</v>
      </c>
    </row>
    <row r="165977" spans="1:3" x14ac:dyDescent="0.25">
      <c r="A165977">
        <v>3375</v>
      </c>
      <c r="C165977">
        <v>2829</v>
      </c>
    </row>
    <row r="165978" spans="1:3" x14ac:dyDescent="0.25">
      <c r="A165978">
        <v>3374</v>
      </c>
      <c r="C165978">
        <v>2830</v>
      </c>
    </row>
    <row r="165979" spans="1:3" x14ac:dyDescent="0.25">
      <c r="A165979">
        <v>3374</v>
      </c>
      <c r="C165979">
        <v>2830</v>
      </c>
    </row>
    <row r="165980" spans="1:3" x14ac:dyDescent="0.25">
      <c r="A165980">
        <v>3374</v>
      </c>
      <c r="C165980">
        <v>2830</v>
      </c>
    </row>
    <row r="165981" spans="1:3" x14ac:dyDescent="0.25">
      <c r="A165981">
        <v>3375</v>
      </c>
      <c r="C165981">
        <v>2830</v>
      </c>
    </row>
    <row r="165982" spans="1:3" x14ac:dyDescent="0.25">
      <c r="A165982">
        <v>3375</v>
      </c>
      <c r="C165982">
        <v>2831</v>
      </c>
    </row>
    <row r="165983" spans="1:3" x14ac:dyDescent="0.25">
      <c r="A165983">
        <v>3375</v>
      </c>
      <c r="C165983">
        <v>2831</v>
      </c>
    </row>
    <row r="165984" spans="1:3" x14ac:dyDescent="0.25">
      <c r="A165984">
        <v>3374</v>
      </c>
      <c r="C165984">
        <v>2832</v>
      </c>
    </row>
    <row r="165985" spans="1:3" x14ac:dyDescent="0.25">
      <c r="A165985">
        <v>3374</v>
      </c>
      <c r="C165985">
        <v>2831</v>
      </c>
    </row>
    <row r="165986" spans="1:3" x14ac:dyDescent="0.25">
      <c r="A165986">
        <v>3375</v>
      </c>
      <c r="C165986">
        <v>2830</v>
      </c>
    </row>
    <row r="165987" spans="1:3" x14ac:dyDescent="0.25">
      <c r="A165987">
        <v>3375</v>
      </c>
      <c r="C165987">
        <v>2830</v>
      </c>
    </row>
    <row r="165988" spans="1:3" x14ac:dyDescent="0.25">
      <c r="A165988">
        <v>3374</v>
      </c>
      <c r="C165988">
        <v>2830</v>
      </c>
    </row>
    <row r="165989" spans="1:3" x14ac:dyDescent="0.25">
      <c r="A165989">
        <v>3374</v>
      </c>
      <c r="C165989">
        <v>2831</v>
      </c>
    </row>
    <row r="165990" spans="1:3" x14ac:dyDescent="0.25">
      <c r="A165990">
        <v>3374</v>
      </c>
      <c r="C165990">
        <v>2832</v>
      </c>
    </row>
    <row r="165991" spans="1:3" x14ac:dyDescent="0.25">
      <c r="A165991">
        <v>3374</v>
      </c>
      <c r="C165991">
        <v>2833</v>
      </c>
    </row>
    <row r="165992" spans="1:3" x14ac:dyDescent="0.25">
      <c r="A165992">
        <v>3374</v>
      </c>
      <c r="C165992">
        <v>2833</v>
      </c>
    </row>
    <row r="165993" spans="1:3" x14ac:dyDescent="0.25">
      <c r="A165993">
        <v>3373</v>
      </c>
      <c r="C165993">
        <v>2834</v>
      </c>
    </row>
    <row r="165994" spans="1:3" x14ac:dyDescent="0.25">
      <c r="A165994">
        <v>3373</v>
      </c>
      <c r="C165994">
        <v>2834</v>
      </c>
    </row>
    <row r="165995" spans="1:3" x14ac:dyDescent="0.25">
      <c r="A165995">
        <v>3372</v>
      </c>
      <c r="C165995">
        <v>2834</v>
      </c>
    </row>
    <row r="165996" spans="1:3" x14ac:dyDescent="0.25">
      <c r="A165996">
        <v>3372</v>
      </c>
      <c r="C165996">
        <v>2834</v>
      </c>
    </row>
    <row r="165997" spans="1:3" x14ac:dyDescent="0.25">
      <c r="A165997">
        <v>3373</v>
      </c>
      <c r="C165997">
        <v>2834</v>
      </c>
    </row>
    <row r="165998" spans="1:3" x14ac:dyDescent="0.25">
      <c r="A165998">
        <v>3372</v>
      </c>
      <c r="C165998">
        <v>2834</v>
      </c>
    </row>
    <row r="165999" spans="1:3" x14ac:dyDescent="0.25">
      <c r="A165999">
        <v>3372</v>
      </c>
      <c r="C165999">
        <v>2834</v>
      </c>
    </row>
    <row r="166000" spans="1:3" x14ac:dyDescent="0.25">
      <c r="A166000">
        <v>3372</v>
      </c>
      <c r="C166000">
        <v>2834</v>
      </c>
    </row>
    <row r="166001" spans="1:3" x14ac:dyDescent="0.25">
      <c r="A166001">
        <v>3371</v>
      </c>
      <c r="C166001">
        <v>2834</v>
      </c>
    </row>
    <row r="166002" spans="1:3" x14ac:dyDescent="0.25">
      <c r="A166002">
        <v>3371</v>
      </c>
      <c r="C166002">
        <v>2834</v>
      </c>
    </row>
    <row r="166003" spans="1:3" x14ac:dyDescent="0.25">
      <c r="A166003">
        <v>3370</v>
      </c>
      <c r="C166003">
        <v>2833</v>
      </c>
    </row>
    <row r="166004" spans="1:3" x14ac:dyDescent="0.25">
      <c r="A166004">
        <v>3369</v>
      </c>
      <c r="C166004">
        <v>2833</v>
      </c>
    </row>
    <row r="166005" spans="1:3" x14ac:dyDescent="0.25">
      <c r="A166005">
        <v>3368</v>
      </c>
      <c r="C166005">
        <v>2834</v>
      </c>
    </row>
    <row r="166006" spans="1:3" x14ac:dyDescent="0.25">
      <c r="A166006">
        <v>3368</v>
      </c>
      <c r="C166006">
        <v>2834</v>
      </c>
    </row>
    <row r="166007" spans="1:3" x14ac:dyDescent="0.25">
      <c r="A166007">
        <v>3369</v>
      </c>
      <c r="C166007">
        <v>2834</v>
      </c>
    </row>
    <row r="166008" spans="1:3" x14ac:dyDescent="0.25">
      <c r="A166008">
        <v>3370</v>
      </c>
      <c r="C166008">
        <v>2834</v>
      </c>
    </row>
    <row r="166009" spans="1:3" x14ac:dyDescent="0.25">
      <c r="A166009">
        <v>3370</v>
      </c>
      <c r="C166009">
        <v>2834</v>
      </c>
    </row>
    <row r="166010" spans="1:3" x14ac:dyDescent="0.25">
      <c r="A166010">
        <v>3369</v>
      </c>
      <c r="C166010">
        <v>2834</v>
      </c>
    </row>
    <row r="166011" spans="1:3" x14ac:dyDescent="0.25">
      <c r="A166011">
        <v>3369</v>
      </c>
      <c r="C166011">
        <v>2833</v>
      </c>
    </row>
    <row r="166012" spans="1:3" x14ac:dyDescent="0.25">
      <c r="A166012">
        <v>3369</v>
      </c>
      <c r="C166012">
        <v>2833</v>
      </c>
    </row>
    <row r="166013" spans="1:3" x14ac:dyDescent="0.25">
      <c r="A166013">
        <v>3370</v>
      </c>
      <c r="C166013">
        <v>2834</v>
      </c>
    </row>
    <row r="166014" spans="1:3" x14ac:dyDescent="0.25">
      <c r="A166014">
        <v>3370</v>
      </c>
      <c r="C166014">
        <v>2834</v>
      </c>
    </row>
    <row r="166015" spans="1:3" x14ac:dyDescent="0.25">
      <c r="A166015">
        <v>3370</v>
      </c>
      <c r="C166015">
        <v>2834</v>
      </c>
    </row>
    <row r="166016" spans="1:3" x14ac:dyDescent="0.25">
      <c r="A166016">
        <v>3370</v>
      </c>
      <c r="C166016">
        <v>2834</v>
      </c>
    </row>
    <row r="166017" spans="1:3" x14ac:dyDescent="0.25">
      <c r="A166017">
        <v>3371</v>
      </c>
      <c r="C166017">
        <v>2835</v>
      </c>
    </row>
    <row r="166018" spans="1:3" x14ac:dyDescent="0.25">
      <c r="A166018">
        <v>3372</v>
      </c>
      <c r="C166018">
        <v>2835</v>
      </c>
    </row>
    <row r="166019" spans="1:3" x14ac:dyDescent="0.25">
      <c r="A166019">
        <v>3371</v>
      </c>
      <c r="C166019">
        <v>2835</v>
      </c>
    </row>
    <row r="166020" spans="1:3" x14ac:dyDescent="0.25">
      <c r="A166020">
        <v>3372</v>
      </c>
      <c r="C166020">
        <v>2835</v>
      </c>
    </row>
    <row r="166021" spans="1:3" x14ac:dyDescent="0.25">
      <c r="A166021">
        <v>3372</v>
      </c>
      <c r="C166021">
        <v>2834</v>
      </c>
    </row>
    <row r="166022" spans="1:3" x14ac:dyDescent="0.25">
      <c r="A166022">
        <v>3373</v>
      </c>
      <c r="C166022">
        <v>2834</v>
      </c>
    </row>
    <row r="166023" spans="1:3" x14ac:dyDescent="0.25">
      <c r="A166023">
        <v>3373</v>
      </c>
      <c r="C166023">
        <v>2833</v>
      </c>
    </row>
    <row r="166024" spans="1:3" x14ac:dyDescent="0.25">
      <c r="A166024">
        <v>3374</v>
      </c>
      <c r="C166024">
        <v>2833</v>
      </c>
    </row>
    <row r="166025" spans="1:3" x14ac:dyDescent="0.25">
      <c r="A166025">
        <v>3374</v>
      </c>
      <c r="C166025">
        <v>2833</v>
      </c>
    </row>
    <row r="166026" spans="1:3" x14ac:dyDescent="0.25">
      <c r="A166026">
        <v>3373</v>
      </c>
      <c r="C166026">
        <v>2833</v>
      </c>
    </row>
    <row r="166027" spans="1:3" x14ac:dyDescent="0.25">
      <c r="A166027">
        <v>3372</v>
      </c>
      <c r="C166027">
        <v>2834</v>
      </c>
    </row>
    <row r="166028" spans="1:3" x14ac:dyDescent="0.25">
      <c r="A166028">
        <v>3373</v>
      </c>
      <c r="C166028">
        <v>2834</v>
      </c>
    </row>
    <row r="166029" spans="1:3" x14ac:dyDescent="0.25">
      <c r="A166029">
        <v>3373</v>
      </c>
      <c r="C166029">
        <v>2834</v>
      </c>
    </row>
    <row r="166030" spans="1:3" x14ac:dyDescent="0.25">
      <c r="A166030">
        <v>3374</v>
      </c>
      <c r="C166030">
        <v>2834</v>
      </c>
    </row>
    <row r="166031" spans="1:3" x14ac:dyDescent="0.25">
      <c r="A166031">
        <v>3374</v>
      </c>
      <c r="C166031">
        <v>2834</v>
      </c>
    </row>
    <row r="166032" spans="1:3" x14ac:dyDescent="0.25">
      <c r="A166032">
        <v>3375</v>
      </c>
      <c r="C166032">
        <v>2834</v>
      </c>
    </row>
    <row r="166033" spans="1:3" x14ac:dyDescent="0.25">
      <c r="A166033">
        <v>3374</v>
      </c>
      <c r="C166033">
        <v>2835</v>
      </c>
    </row>
    <row r="166034" spans="1:3" x14ac:dyDescent="0.25">
      <c r="A166034">
        <v>3374</v>
      </c>
      <c r="C166034">
        <v>2835</v>
      </c>
    </row>
    <row r="166035" spans="1:3" x14ac:dyDescent="0.25">
      <c r="A166035">
        <v>3373</v>
      </c>
      <c r="C166035">
        <v>2835</v>
      </c>
    </row>
    <row r="166036" spans="1:3" x14ac:dyDescent="0.25">
      <c r="A166036">
        <v>3372</v>
      </c>
      <c r="C166036">
        <v>2834</v>
      </c>
    </row>
    <row r="166037" spans="1:3" x14ac:dyDescent="0.25">
      <c r="A166037">
        <v>3372</v>
      </c>
      <c r="C166037">
        <v>2834</v>
      </c>
    </row>
    <row r="166038" spans="1:3" x14ac:dyDescent="0.25">
      <c r="A166038">
        <v>3372</v>
      </c>
      <c r="C166038">
        <v>2834</v>
      </c>
    </row>
    <row r="166039" spans="1:3" x14ac:dyDescent="0.25">
      <c r="A166039">
        <v>3372</v>
      </c>
      <c r="C166039">
        <v>2834</v>
      </c>
    </row>
    <row r="166040" spans="1:3" x14ac:dyDescent="0.25">
      <c r="A166040">
        <v>3371</v>
      </c>
      <c r="C166040">
        <v>2835</v>
      </c>
    </row>
    <row r="166041" spans="1:3" x14ac:dyDescent="0.25">
      <c r="A166041">
        <v>3370</v>
      </c>
      <c r="C166041">
        <v>2836</v>
      </c>
    </row>
    <row r="166042" spans="1:3" x14ac:dyDescent="0.25">
      <c r="A166042">
        <v>3369</v>
      </c>
      <c r="C166042">
        <v>2836</v>
      </c>
    </row>
    <row r="166043" spans="1:3" x14ac:dyDescent="0.25">
      <c r="A166043">
        <v>3369</v>
      </c>
      <c r="C166043">
        <v>2836</v>
      </c>
    </row>
    <row r="166044" spans="1:3" x14ac:dyDescent="0.25">
      <c r="A166044">
        <v>3369</v>
      </c>
      <c r="C166044">
        <v>2837</v>
      </c>
    </row>
    <row r="166045" spans="1:3" x14ac:dyDescent="0.25">
      <c r="A166045">
        <v>3369</v>
      </c>
      <c r="C166045">
        <v>2836</v>
      </c>
    </row>
    <row r="166046" spans="1:3" x14ac:dyDescent="0.25">
      <c r="A166046">
        <v>3370</v>
      </c>
      <c r="C166046">
        <v>2836</v>
      </c>
    </row>
    <row r="166047" spans="1:3" x14ac:dyDescent="0.25">
      <c r="A166047">
        <v>3371</v>
      </c>
      <c r="C166047">
        <v>2836</v>
      </c>
    </row>
    <row r="166048" spans="1:3" x14ac:dyDescent="0.25">
      <c r="A166048">
        <v>3371</v>
      </c>
      <c r="C166048">
        <v>2836</v>
      </c>
    </row>
    <row r="166049" spans="1:3" x14ac:dyDescent="0.25">
      <c r="A166049">
        <v>3371</v>
      </c>
      <c r="C166049">
        <v>2837</v>
      </c>
    </row>
    <row r="166050" spans="1:3" x14ac:dyDescent="0.25">
      <c r="A166050">
        <v>3371</v>
      </c>
      <c r="C166050">
        <v>2837</v>
      </c>
    </row>
    <row r="166051" spans="1:3" x14ac:dyDescent="0.25">
      <c r="A166051">
        <v>3371</v>
      </c>
      <c r="C166051">
        <v>2837</v>
      </c>
    </row>
    <row r="166052" spans="1:3" x14ac:dyDescent="0.25">
      <c r="A166052">
        <v>3370</v>
      </c>
      <c r="C166052">
        <v>2837</v>
      </c>
    </row>
    <row r="166053" spans="1:3" x14ac:dyDescent="0.25">
      <c r="A166053">
        <v>3371</v>
      </c>
      <c r="C166053">
        <v>2836</v>
      </c>
    </row>
    <row r="166054" spans="1:3" x14ac:dyDescent="0.25">
      <c r="A166054">
        <v>3371</v>
      </c>
      <c r="C166054">
        <v>2836</v>
      </c>
    </row>
    <row r="166055" spans="1:3" x14ac:dyDescent="0.25">
      <c r="A166055">
        <v>3371</v>
      </c>
      <c r="C166055">
        <v>2836</v>
      </c>
    </row>
    <row r="166056" spans="1:3" x14ac:dyDescent="0.25">
      <c r="A166056">
        <v>3371</v>
      </c>
      <c r="C166056">
        <v>2836</v>
      </c>
    </row>
    <row r="166057" spans="1:3" x14ac:dyDescent="0.25">
      <c r="A166057">
        <v>3371</v>
      </c>
      <c r="C166057">
        <v>2836</v>
      </c>
    </row>
    <row r="166058" spans="1:3" x14ac:dyDescent="0.25">
      <c r="A166058">
        <v>3371</v>
      </c>
      <c r="C166058">
        <v>2836</v>
      </c>
    </row>
    <row r="166059" spans="1:3" x14ac:dyDescent="0.25">
      <c r="A166059">
        <v>3371</v>
      </c>
      <c r="C166059">
        <v>2836</v>
      </c>
    </row>
    <row r="166060" spans="1:3" x14ac:dyDescent="0.25">
      <c r="A166060">
        <v>3372</v>
      </c>
      <c r="C166060">
        <v>2836</v>
      </c>
    </row>
    <row r="166061" spans="1:3" x14ac:dyDescent="0.25">
      <c r="A166061">
        <v>3372</v>
      </c>
      <c r="C166061">
        <v>2836</v>
      </c>
    </row>
    <row r="166062" spans="1:3" x14ac:dyDescent="0.25">
      <c r="A166062">
        <v>3372</v>
      </c>
      <c r="C166062">
        <v>2836</v>
      </c>
    </row>
    <row r="166063" spans="1:3" x14ac:dyDescent="0.25">
      <c r="A166063">
        <v>3372</v>
      </c>
      <c r="C166063">
        <v>2836</v>
      </c>
    </row>
    <row r="166064" spans="1:3" x14ac:dyDescent="0.25">
      <c r="A166064">
        <v>3371</v>
      </c>
      <c r="C166064">
        <v>2836</v>
      </c>
    </row>
    <row r="166065" spans="1:3" x14ac:dyDescent="0.25">
      <c r="A166065">
        <v>3371</v>
      </c>
      <c r="C166065">
        <v>2837</v>
      </c>
    </row>
    <row r="166066" spans="1:3" x14ac:dyDescent="0.25">
      <c r="A166066">
        <v>3371</v>
      </c>
      <c r="C166066">
        <v>2836</v>
      </c>
    </row>
    <row r="166067" spans="1:3" x14ac:dyDescent="0.25">
      <c r="A166067">
        <v>3371</v>
      </c>
      <c r="C166067">
        <v>2835</v>
      </c>
    </row>
    <row r="166068" spans="1:3" x14ac:dyDescent="0.25">
      <c r="A166068">
        <v>3371</v>
      </c>
      <c r="C166068">
        <v>2835</v>
      </c>
    </row>
    <row r="166069" spans="1:3" x14ac:dyDescent="0.25">
      <c r="A166069">
        <v>3371</v>
      </c>
      <c r="C166069">
        <v>2834</v>
      </c>
    </row>
    <row r="166070" spans="1:3" x14ac:dyDescent="0.25">
      <c r="A166070">
        <v>3371</v>
      </c>
      <c r="C166070">
        <v>2834</v>
      </c>
    </row>
    <row r="166071" spans="1:3" x14ac:dyDescent="0.25">
      <c r="A166071">
        <v>3371</v>
      </c>
      <c r="C166071">
        <v>2834</v>
      </c>
    </row>
    <row r="166072" spans="1:3" x14ac:dyDescent="0.25">
      <c r="A166072">
        <v>3371</v>
      </c>
      <c r="C166072">
        <v>2834</v>
      </c>
    </row>
    <row r="166073" spans="1:3" x14ac:dyDescent="0.25">
      <c r="A166073">
        <v>3370</v>
      </c>
      <c r="C166073">
        <v>2833</v>
      </c>
    </row>
    <row r="166074" spans="1:3" x14ac:dyDescent="0.25">
      <c r="A166074">
        <v>3371</v>
      </c>
      <c r="C166074">
        <v>2833</v>
      </c>
    </row>
    <row r="166075" spans="1:3" x14ac:dyDescent="0.25">
      <c r="A166075">
        <v>3371</v>
      </c>
      <c r="C166075">
        <v>2833</v>
      </c>
    </row>
    <row r="166076" spans="1:3" x14ac:dyDescent="0.25">
      <c r="A166076">
        <v>3371</v>
      </c>
      <c r="C166076">
        <v>2833</v>
      </c>
    </row>
    <row r="166077" spans="1:3" x14ac:dyDescent="0.25">
      <c r="A166077">
        <v>3370</v>
      </c>
      <c r="C166077">
        <v>2832</v>
      </c>
    </row>
    <row r="166078" spans="1:3" x14ac:dyDescent="0.25">
      <c r="A166078">
        <v>3370</v>
      </c>
      <c r="C166078">
        <v>2832</v>
      </c>
    </row>
    <row r="166079" spans="1:3" x14ac:dyDescent="0.25">
      <c r="A166079">
        <v>3370</v>
      </c>
      <c r="C166079">
        <v>2832</v>
      </c>
    </row>
    <row r="166080" spans="1:3" x14ac:dyDescent="0.25">
      <c r="A166080">
        <v>3369</v>
      </c>
      <c r="C166080">
        <v>2832</v>
      </c>
    </row>
    <row r="166081" spans="1:3" x14ac:dyDescent="0.25">
      <c r="A166081">
        <v>3370</v>
      </c>
      <c r="C166081">
        <v>2833</v>
      </c>
    </row>
    <row r="166082" spans="1:3" x14ac:dyDescent="0.25">
      <c r="A166082">
        <v>3370</v>
      </c>
      <c r="C166082">
        <v>2833</v>
      </c>
    </row>
    <row r="166083" spans="1:3" x14ac:dyDescent="0.25">
      <c r="A166083">
        <v>3371</v>
      </c>
      <c r="C166083">
        <v>2833</v>
      </c>
    </row>
    <row r="166084" spans="1:3" x14ac:dyDescent="0.25">
      <c r="A166084">
        <v>3372</v>
      </c>
      <c r="C166084">
        <v>2833</v>
      </c>
    </row>
    <row r="166085" spans="1:3" x14ac:dyDescent="0.25">
      <c r="A166085">
        <v>3371</v>
      </c>
      <c r="C166085">
        <v>2834</v>
      </c>
    </row>
    <row r="166086" spans="1:3" x14ac:dyDescent="0.25">
      <c r="A166086">
        <v>3371</v>
      </c>
      <c r="C166086">
        <v>2835</v>
      </c>
    </row>
    <row r="166087" spans="1:3" x14ac:dyDescent="0.25">
      <c r="A166087">
        <v>3371</v>
      </c>
      <c r="C166087">
        <v>2835</v>
      </c>
    </row>
    <row r="166088" spans="1:3" x14ac:dyDescent="0.25">
      <c r="A166088">
        <v>3371</v>
      </c>
      <c r="C166088">
        <v>2835</v>
      </c>
    </row>
    <row r="166089" spans="1:3" x14ac:dyDescent="0.25">
      <c r="A166089">
        <v>3370</v>
      </c>
      <c r="C166089">
        <v>2835</v>
      </c>
    </row>
    <row r="166090" spans="1:3" x14ac:dyDescent="0.25">
      <c r="A166090">
        <v>3370</v>
      </c>
      <c r="C166090">
        <v>2836</v>
      </c>
    </row>
    <row r="166091" spans="1:3" x14ac:dyDescent="0.25">
      <c r="A166091">
        <v>3370</v>
      </c>
      <c r="C166091">
        <v>2836</v>
      </c>
    </row>
    <row r="166092" spans="1:3" x14ac:dyDescent="0.25">
      <c r="A166092">
        <v>3371</v>
      </c>
      <c r="C166092">
        <v>2836</v>
      </c>
    </row>
    <row r="166093" spans="1:3" x14ac:dyDescent="0.25">
      <c r="A166093">
        <v>3371</v>
      </c>
      <c r="C166093">
        <v>2837</v>
      </c>
    </row>
    <row r="166094" spans="1:3" x14ac:dyDescent="0.25">
      <c r="A166094">
        <v>3370</v>
      </c>
      <c r="C166094">
        <v>2837</v>
      </c>
    </row>
    <row r="166095" spans="1:3" x14ac:dyDescent="0.25">
      <c r="A166095">
        <v>3371</v>
      </c>
      <c r="C166095">
        <v>2837</v>
      </c>
    </row>
    <row r="166096" spans="1:3" x14ac:dyDescent="0.25">
      <c r="A166096">
        <v>3370</v>
      </c>
      <c r="C166096">
        <v>2837</v>
      </c>
    </row>
    <row r="166097" spans="1:3" x14ac:dyDescent="0.25">
      <c r="A166097">
        <v>3370</v>
      </c>
      <c r="C166097">
        <v>2837</v>
      </c>
    </row>
    <row r="166098" spans="1:3" x14ac:dyDescent="0.25">
      <c r="A166098">
        <v>3371</v>
      </c>
      <c r="C166098">
        <v>2836</v>
      </c>
    </row>
    <row r="166099" spans="1:3" x14ac:dyDescent="0.25">
      <c r="A166099">
        <v>3370</v>
      </c>
      <c r="C166099">
        <v>2836</v>
      </c>
    </row>
    <row r="166100" spans="1:3" x14ac:dyDescent="0.25">
      <c r="A166100">
        <v>3370</v>
      </c>
      <c r="C166100">
        <v>2835</v>
      </c>
    </row>
    <row r="166101" spans="1:3" x14ac:dyDescent="0.25">
      <c r="A166101">
        <v>3371</v>
      </c>
      <c r="C166101">
        <v>2836</v>
      </c>
    </row>
    <row r="166102" spans="1:3" x14ac:dyDescent="0.25">
      <c r="A166102">
        <v>3371</v>
      </c>
      <c r="C166102">
        <v>2837</v>
      </c>
    </row>
    <row r="166103" spans="1:3" x14ac:dyDescent="0.25">
      <c r="A166103">
        <v>3371</v>
      </c>
      <c r="C166103">
        <v>2836</v>
      </c>
    </row>
    <row r="166104" spans="1:3" x14ac:dyDescent="0.25">
      <c r="A166104">
        <v>3371</v>
      </c>
      <c r="C166104">
        <v>2836</v>
      </c>
    </row>
    <row r="166105" spans="1:3" x14ac:dyDescent="0.25">
      <c r="A166105">
        <v>3372</v>
      </c>
      <c r="C166105">
        <v>2836</v>
      </c>
    </row>
    <row r="166106" spans="1:3" x14ac:dyDescent="0.25">
      <c r="A166106">
        <v>3371</v>
      </c>
      <c r="C166106">
        <v>2835</v>
      </c>
    </row>
    <row r="166107" spans="1:3" x14ac:dyDescent="0.25">
      <c r="A166107">
        <v>3371</v>
      </c>
      <c r="C166107">
        <v>2835</v>
      </c>
    </row>
    <row r="166108" spans="1:3" x14ac:dyDescent="0.25">
      <c r="A166108">
        <v>3371</v>
      </c>
      <c r="C166108">
        <v>2836</v>
      </c>
    </row>
    <row r="166109" spans="1:3" x14ac:dyDescent="0.25">
      <c r="A166109">
        <v>3371</v>
      </c>
      <c r="C166109">
        <v>2836</v>
      </c>
    </row>
    <row r="166110" spans="1:3" x14ac:dyDescent="0.25">
      <c r="A166110">
        <v>3370</v>
      </c>
      <c r="C166110">
        <v>2836</v>
      </c>
    </row>
    <row r="166111" spans="1:3" x14ac:dyDescent="0.25">
      <c r="A166111">
        <v>3370</v>
      </c>
      <c r="C166111">
        <v>2837</v>
      </c>
    </row>
    <row r="166112" spans="1:3" x14ac:dyDescent="0.25">
      <c r="A166112">
        <v>3369</v>
      </c>
      <c r="C166112">
        <v>2837</v>
      </c>
    </row>
    <row r="166113" spans="1:3" x14ac:dyDescent="0.25">
      <c r="A166113">
        <v>3369</v>
      </c>
      <c r="C166113">
        <v>2837</v>
      </c>
    </row>
    <row r="166114" spans="1:3" x14ac:dyDescent="0.25">
      <c r="A166114">
        <v>3369</v>
      </c>
      <c r="C166114">
        <v>2838</v>
      </c>
    </row>
    <row r="166115" spans="1:3" x14ac:dyDescent="0.25">
      <c r="A166115">
        <v>3369</v>
      </c>
      <c r="C166115">
        <v>2838</v>
      </c>
    </row>
    <row r="166116" spans="1:3" x14ac:dyDescent="0.25">
      <c r="A166116">
        <v>3368</v>
      </c>
      <c r="C166116">
        <v>2838</v>
      </c>
    </row>
    <row r="166117" spans="1:3" x14ac:dyDescent="0.25">
      <c r="A166117">
        <v>3367</v>
      </c>
      <c r="C166117">
        <v>2837</v>
      </c>
    </row>
    <row r="166118" spans="1:3" x14ac:dyDescent="0.25">
      <c r="A166118">
        <v>3366</v>
      </c>
      <c r="C166118">
        <v>2837</v>
      </c>
    </row>
    <row r="166119" spans="1:3" x14ac:dyDescent="0.25">
      <c r="A166119">
        <v>3365</v>
      </c>
      <c r="C166119">
        <v>2836</v>
      </c>
    </row>
    <row r="166120" spans="1:3" x14ac:dyDescent="0.25">
      <c r="A166120">
        <v>3365</v>
      </c>
      <c r="C166120">
        <v>2835</v>
      </c>
    </row>
    <row r="166121" spans="1:3" x14ac:dyDescent="0.25">
      <c r="A166121">
        <v>3364</v>
      </c>
      <c r="C166121">
        <v>2834</v>
      </c>
    </row>
    <row r="166122" spans="1:3" x14ac:dyDescent="0.25">
      <c r="A166122">
        <v>3364</v>
      </c>
      <c r="C166122">
        <v>2834</v>
      </c>
    </row>
    <row r="166123" spans="1:3" x14ac:dyDescent="0.25">
      <c r="A166123">
        <v>3364</v>
      </c>
      <c r="C166123">
        <v>2835</v>
      </c>
    </row>
    <row r="166124" spans="1:3" x14ac:dyDescent="0.25">
      <c r="A166124">
        <v>3365</v>
      </c>
      <c r="C166124">
        <v>2835</v>
      </c>
    </row>
    <row r="166125" spans="1:3" x14ac:dyDescent="0.25">
      <c r="A166125">
        <v>3365</v>
      </c>
      <c r="C166125">
        <v>2835</v>
      </c>
    </row>
    <row r="166126" spans="1:3" x14ac:dyDescent="0.25">
      <c r="A166126">
        <v>3364</v>
      </c>
      <c r="C166126">
        <v>2835</v>
      </c>
    </row>
    <row r="166127" spans="1:3" x14ac:dyDescent="0.25">
      <c r="A166127">
        <v>3364</v>
      </c>
      <c r="C166127">
        <v>2835</v>
      </c>
    </row>
    <row r="166128" spans="1:3" x14ac:dyDescent="0.25">
      <c r="A166128">
        <v>3364</v>
      </c>
      <c r="C166128">
        <v>2835</v>
      </c>
    </row>
    <row r="166129" spans="1:3" x14ac:dyDescent="0.25">
      <c r="A166129">
        <v>3363</v>
      </c>
      <c r="C166129">
        <v>2835</v>
      </c>
    </row>
    <row r="166130" spans="1:3" x14ac:dyDescent="0.25">
      <c r="A166130">
        <v>3364</v>
      </c>
      <c r="C166130">
        <v>2835</v>
      </c>
    </row>
    <row r="166131" spans="1:3" x14ac:dyDescent="0.25">
      <c r="A166131">
        <v>3363</v>
      </c>
      <c r="C166131">
        <v>2835</v>
      </c>
    </row>
    <row r="166132" spans="1:3" x14ac:dyDescent="0.25">
      <c r="A166132">
        <v>3363</v>
      </c>
      <c r="C166132">
        <v>2835</v>
      </c>
    </row>
    <row r="166133" spans="1:3" x14ac:dyDescent="0.25">
      <c r="A166133">
        <v>3364</v>
      </c>
      <c r="C166133">
        <v>2835</v>
      </c>
    </row>
    <row r="166134" spans="1:3" x14ac:dyDescent="0.25">
      <c r="A166134">
        <v>3364</v>
      </c>
      <c r="C166134">
        <v>2835</v>
      </c>
    </row>
    <row r="166135" spans="1:3" x14ac:dyDescent="0.25">
      <c r="A166135">
        <v>3364</v>
      </c>
      <c r="C166135">
        <v>2835</v>
      </c>
    </row>
    <row r="166136" spans="1:3" x14ac:dyDescent="0.25">
      <c r="A166136">
        <v>3365</v>
      </c>
      <c r="C166136">
        <v>2836</v>
      </c>
    </row>
    <row r="166137" spans="1:3" x14ac:dyDescent="0.25">
      <c r="A166137">
        <v>3366</v>
      </c>
      <c r="C166137">
        <v>2835</v>
      </c>
    </row>
    <row r="166138" spans="1:3" x14ac:dyDescent="0.25">
      <c r="A166138">
        <v>3366</v>
      </c>
      <c r="C166138">
        <v>2835</v>
      </c>
    </row>
    <row r="166139" spans="1:3" x14ac:dyDescent="0.25">
      <c r="A166139">
        <v>3365</v>
      </c>
      <c r="C166139">
        <v>2834</v>
      </c>
    </row>
    <row r="166140" spans="1:3" x14ac:dyDescent="0.25">
      <c r="A166140">
        <v>3364</v>
      </c>
      <c r="C166140">
        <v>2834</v>
      </c>
    </row>
    <row r="166141" spans="1:3" x14ac:dyDescent="0.25">
      <c r="A166141">
        <v>3364</v>
      </c>
      <c r="C166141">
        <v>2834</v>
      </c>
    </row>
    <row r="166142" spans="1:3" x14ac:dyDescent="0.25">
      <c r="A166142">
        <v>3365</v>
      </c>
      <c r="C166142">
        <v>2834</v>
      </c>
    </row>
    <row r="166143" spans="1:3" x14ac:dyDescent="0.25">
      <c r="A166143">
        <v>3366</v>
      </c>
      <c r="C166143">
        <v>2834</v>
      </c>
    </row>
    <row r="166144" spans="1:3" x14ac:dyDescent="0.25">
      <c r="A166144">
        <v>3365</v>
      </c>
      <c r="C166144">
        <v>2834</v>
      </c>
    </row>
    <row r="166145" spans="1:3" x14ac:dyDescent="0.25">
      <c r="A166145">
        <v>3366</v>
      </c>
      <c r="C166145">
        <v>2834</v>
      </c>
    </row>
    <row r="166146" spans="1:3" x14ac:dyDescent="0.25">
      <c r="A166146">
        <v>3366</v>
      </c>
      <c r="C166146">
        <v>2834</v>
      </c>
    </row>
    <row r="166147" spans="1:3" x14ac:dyDescent="0.25">
      <c r="A166147">
        <v>3366</v>
      </c>
      <c r="C166147">
        <v>2834</v>
      </c>
    </row>
    <row r="166148" spans="1:3" x14ac:dyDescent="0.25">
      <c r="A166148">
        <v>3365</v>
      </c>
      <c r="C166148">
        <v>2834</v>
      </c>
    </row>
    <row r="166149" spans="1:3" x14ac:dyDescent="0.25">
      <c r="A166149">
        <v>3366</v>
      </c>
      <c r="C166149">
        <v>2834</v>
      </c>
    </row>
    <row r="166150" spans="1:3" x14ac:dyDescent="0.25">
      <c r="A166150">
        <v>3365</v>
      </c>
      <c r="C166150">
        <v>2834</v>
      </c>
    </row>
    <row r="166151" spans="1:3" x14ac:dyDescent="0.25">
      <c r="A166151">
        <v>3365</v>
      </c>
      <c r="C166151">
        <v>2833</v>
      </c>
    </row>
    <row r="166152" spans="1:3" x14ac:dyDescent="0.25">
      <c r="A166152">
        <v>3365</v>
      </c>
      <c r="C166152">
        <v>2833</v>
      </c>
    </row>
    <row r="166153" spans="1:3" x14ac:dyDescent="0.25">
      <c r="A166153">
        <v>3365</v>
      </c>
      <c r="C166153">
        <v>2833</v>
      </c>
    </row>
    <row r="166154" spans="1:3" x14ac:dyDescent="0.25">
      <c r="A166154">
        <v>3365</v>
      </c>
      <c r="C166154">
        <v>2834</v>
      </c>
    </row>
    <row r="166155" spans="1:3" x14ac:dyDescent="0.25">
      <c r="A166155">
        <v>3366</v>
      </c>
      <c r="C166155">
        <v>2834</v>
      </c>
    </row>
    <row r="166156" spans="1:3" x14ac:dyDescent="0.25">
      <c r="A166156">
        <v>3366</v>
      </c>
      <c r="C166156">
        <v>2834</v>
      </c>
    </row>
    <row r="166157" spans="1:3" x14ac:dyDescent="0.25">
      <c r="A166157">
        <v>3366</v>
      </c>
      <c r="C166157">
        <v>2833</v>
      </c>
    </row>
    <row r="166158" spans="1:3" x14ac:dyDescent="0.25">
      <c r="A166158">
        <v>3366</v>
      </c>
      <c r="C166158">
        <v>2833</v>
      </c>
    </row>
    <row r="166159" spans="1:3" x14ac:dyDescent="0.25">
      <c r="A166159">
        <v>3366</v>
      </c>
      <c r="C166159">
        <v>2832</v>
      </c>
    </row>
    <row r="166160" spans="1:3" x14ac:dyDescent="0.25">
      <c r="A166160">
        <v>3366</v>
      </c>
      <c r="C166160">
        <v>2832</v>
      </c>
    </row>
    <row r="166161" spans="1:3" x14ac:dyDescent="0.25">
      <c r="A166161">
        <v>3367</v>
      </c>
      <c r="C166161">
        <v>2832</v>
      </c>
    </row>
    <row r="166162" spans="1:3" x14ac:dyDescent="0.25">
      <c r="A166162">
        <v>3367</v>
      </c>
      <c r="C166162">
        <v>2832</v>
      </c>
    </row>
    <row r="166163" spans="1:3" x14ac:dyDescent="0.25">
      <c r="A166163">
        <v>3366</v>
      </c>
      <c r="C166163">
        <v>2832</v>
      </c>
    </row>
    <row r="166164" spans="1:3" x14ac:dyDescent="0.25">
      <c r="A166164">
        <v>3366</v>
      </c>
      <c r="C166164">
        <v>2832</v>
      </c>
    </row>
    <row r="166165" spans="1:3" x14ac:dyDescent="0.25">
      <c r="A166165">
        <v>3365</v>
      </c>
      <c r="C166165">
        <v>2832</v>
      </c>
    </row>
    <row r="166166" spans="1:3" x14ac:dyDescent="0.25">
      <c r="A166166">
        <v>3364</v>
      </c>
      <c r="C166166">
        <v>2831</v>
      </c>
    </row>
    <row r="166167" spans="1:3" x14ac:dyDescent="0.25">
      <c r="A166167">
        <v>3364</v>
      </c>
      <c r="C166167">
        <v>2831</v>
      </c>
    </row>
    <row r="166168" spans="1:3" x14ac:dyDescent="0.25">
      <c r="A166168">
        <v>3363</v>
      </c>
      <c r="C166168">
        <v>2831</v>
      </c>
    </row>
    <row r="166169" spans="1:3" x14ac:dyDescent="0.25">
      <c r="A166169">
        <v>3363</v>
      </c>
      <c r="C166169">
        <v>2831</v>
      </c>
    </row>
    <row r="166170" spans="1:3" x14ac:dyDescent="0.25">
      <c r="A166170">
        <v>3362</v>
      </c>
      <c r="C166170">
        <v>2832</v>
      </c>
    </row>
    <row r="166171" spans="1:3" x14ac:dyDescent="0.25">
      <c r="A166171">
        <v>3363</v>
      </c>
      <c r="C166171">
        <v>2833</v>
      </c>
    </row>
    <row r="166172" spans="1:3" x14ac:dyDescent="0.25">
      <c r="A166172">
        <v>3364</v>
      </c>
      <c r="C166172">
        <v>2834</v>
      </c>
    </row>
    <row r="166173" spans="1:3" x14ac:dyDescent="0.25">
      <c r="A166173">
        <v>3364</v>
      </c>
      <c r="C166173">
        <v>2834</v>
      </c>
    </row>
    <row r="166174" spans="1:3" x14ac:dyDescent="0.25">
      <c r="A166174">
        <v>3365</v>
      </c>
      <c r="C166174">
        <v>2834</v>
      </c>
    </row>
    <row r="166175" spans="1:3" x14ac:dyDescent="0.25">
      <c r="A166175">
        <v>3365</v>
      </c>
      <c r="C166175">
        <v>2834</v>
      </c>
    </row>
    <row r="166176" spans="1:3" x14ac:dyDescent="0.25">
      <c r="A166176">
        <v>3365</v>
      </c>
      <c r="C166176">
        <v>2834</v>
      </c>
    </row>
    <row r="166177" spans="1:3" x14ac:dyDescent="0.25">
      <c r="A166177">
        <v>3364</v>
      </c>
      <c r="C166177">
        <v>2833</v>
      </c>
    </row>
    <row r="166178" spans="1:3" x14ac:dyDescent="0.25">
      <c r="A166178">
        <v>3364</v>
      </c>
      <c r="C166178">
        <v>2832</v>
      </c>
    </row>
    <row r="166179" spans="1:3" x14ac:dyDescent="0.25">
      <c r="A166179">
        <v>3364</v>
      </c>
      <c r="C166179">
        <v>2831</v>
      </c>
    </row>
    <row r="166180" spans="1:3" x14ac:dyDescent="0.25">
      <c r="A166180">
        <v>3364</v>
      </c>
      <c r="C166180">
        <v>2831</v>
      </c>
    </row>
    <row r="166181" spans="1:3" x14ac:dyDescent="0.25">
      <c r="A166181">
        <v>3364</v>
      </c>
      <c r="C166181">
        <v>2831</v>
      </c>
    </row>
    <row r="166182" spans="1:3" x14ac:dyDescent="0.25">
      <c r="A166182">
        <v>3364</v>
      </c>
      <c r="C166182">
        <v>2832</v>
      </c>
    </row>
    <row r="166183" spans="1:3" x14ac:dyDescent="0.25">
      <c r="A166183">
        <v>3364</v>
      </c>
      <c r="C166183">
        <v>2833</v>
      </c>
    </row>
    <row r="166184" spans="1:3" x14ac:dyDescent="0.25">
      <c r="A166184">
        <v>3364</v>
      </c>
      <c r="C166184">
        <v>2833</v>
      </c>
    </row>
    <row r="166185" spans="1:3" x14ac:dyDescent="0.25">
      <c r="A166185">
        <v>3364</v>
      </c>
      <c r="C166185">
        <v>2833</v>
      </c>
    </row>
    <row r="166186" spans="1:3" x14ac:dyDescent="0.25">
      <c r="A166186">
        <v>3364</v>
      </c>
      <c r="C166186">
        <v>2833</v>
      </c>
    </row>
    <row r="166187" spans="1:3" x14ac:dyDescent="0.25">
      <c r="A166187">
        <v>3364</v>
      </c>
      <c r="C166187">
        <v>2832</v>
      </c>
    </row>
    <row r="166188" spans="1:3" x14ac:dyDescent="0.25">
      <c r="A166188">
        <v>3364</v>
      </c>
      <c r="C166188">
        <v>2831</v>
      </c>
    </row>
    <row r="166189" spans="1:3" x14ac:dyDescent="0.25">
      <c r="A166189">
        <v>3364</v>
      </c>
      <c r="C166189">
        <v>2831</v>
      </c>
    </row>
    <row r="166190" spans="1:3" x14ac:dyDescent="0.25">
      <c r="A166190">
        <v>3363</v>
      </c>
      <c r="C166190">
        <v>2830</v>
      </c>
    </row>
    <row r="166191" spans="1:3" x14ac:dyDescent="0.25">
      <c r="A166191">
        <v>3362</v>
      </c>
      <c r="C166191">
        <v>2830</v>
      </c>
    </row>
    <row r="166192" spans="1:3" x14ac:dyDescent="0.25">
      <c r="A166192">
        <v>3362</v>
      </c>
      <c r="C166192">
        <v>2830</v>
      </c>
    </row>
    <row r="166193" spans="1:3" x14ac:dyDescent="0.25">
      <c r="A166193">
        <v>3362</v>
      </c>
      <c r="C166193">
        <v>2829</v>
      </c>
    </row>
    <row r="166194" spans="1:3" x14ac:dyDescent="0.25">
      <c r="A166194">
        <v>3363</v>
      </c>
      <c r="C166194">
        <v>2829</v>
      </c>
    </row>
    <row r="166195" spans="1:3" x14ac:dyDescent="0.25">
      <c r="A166195">
        <v>3362</v>
      </c>
      <c r="C166195">
        <v>2829</v>
      </c>
    </row>
    <row r="166196" spans="1:3" x14ac:dyDescent="0.25">
      <c r="A166196">
        <v>3362</v>
      </c>
      <c r="C166196">
        <v>2828</v>
      </c>
    </row>
    <row r="166197" spans="1:3" x14ac:dyDescent="0.25">
      <c r="A166197">
        <v>3363</v>
      </c>
      <c r="C166197">
        <v>2827</v>
      </c>
    </row>
    <row r="166198" spans="1:3" x14ac:dyDescent="0.25">
      <c r="A166198">
        <v>3363</v>
      </c>
      <c r="C166198">
        <v>2827</v>
      </c>
    </row>
    <row r="166199" spans="1:3" x14ac:dyDescent="0.25">
      <c r="A166199">
        <v>3362</v>
      </c>
      <c r="C166199">
        <v>2826</v>
      </c>
    </row>
    <row r="166200" spans="1:3" x14ac:dyDescent="0.25">
      <c r="A166200">
        <v>3361</v>
      </c>
      <c r="C166200">
        <v>2826</v>
      </c>
    </row>
    <row r="166201" spans="1:3" x14ac:dyDescent="0.25">
      <c r="A166201">
        <v>3361</v>
      </c>
      <c r="C166201">
        <v>2827</v>
      </c>
    </row>
    <row r="166202" spans="1:3" x14ac:dyDescent="0.25">
      <c r="A166202">
        <v>3360</v>
      </c>
      <c r="C166202">
        <v>2828</v>
      </c>
    </row>
    <row r="166203" spans="1:3" x14ac:dyDescent="0.25">
      <c r="A166203">
        <v>3361</v>
      </c>
      <c r="C166203">
        <v>2827</v>
      </c>
    </row>
    <row r="166204" spans="1:3" x14ac:dyDescent="0.25">
      <c r="A166204">
        <v>3361</v>
      </c>
      <c r="C166204">
        <v>2828</v>
      </c>
    </row>
    <row r="166205" spans="1:3" x14ac:dyDescent="0.25">
      <c r="A166205">
        <v>3361</v>
      </c>
      <c r="C166205">
        <v>2828</v>
      </c>
    </row>
    <row r="166206" spans="1:3" x14ac:dyDescent="0.25">
      <c r="A166206">
        <v>3361</v>
      </c>
      <c r="C166206">
        <v>2828</v>
      </c>
    </row>
    <row r="166207" spans="1:3" x14ac:dyDescent="0.25">
      <c r="A166207">
        <v>3360</v>
      </c>
      <c r="C166207">
        <v>2828</v>
      </c>
    </row>
    <row r="166208" spans="1:3" x14ac:dyDescent="0.25">
      <c r="A166208">
        <v>3359</v>
      </c>
      <c r="C166208">
        <v>2828</v>
      </c>
    </row>
    <row r="166209" spans="1:3" x14ac:dyDescent="0.25">
      <c r="A166209">
        <v>3359</v>
      </c>
      <c r="C166209">
        <v>2828</v>
      </c>
    </row>
    <row r="166210" spans="1:3" x14ac:dyDescent="0.25">
      <c r="A166210">
        <v>3360</v>
      </c>
      <c r="C166210">
        <v>2828</v>
      </c>
    </row>
    <row r="166211" spans="1:3" x14ac:dyDescent="0.25">
      <c r="A166211">
        <v>3360</v>
      </c>
      <c r="C166211">
        <v>2828</v>
      </c>
    </row>
    <row r="166212" spans="1:3" x14ac:dyDescent="0.25">
      <c r="A166212">
        <v>3360</v>
      </c>
      <c r="C166212">
        <v>2828</v>
      </c>
    </row>
    <row r="166213" spans="1:3" x14ac:dyDescent="0.25">
      <c r="A166213">
        <v>3360</v>
      </c>
      <c r="C166213">
        <v>2827</v>
      </c>
    </row>
    <row r="166214" spans="1:3" x14ac:dyDescent="0.25">
      <c r="A166214">
        <v>3359</v>
      </c>
      <c r="C166214">
        <v>2827</v>
      </c>
    </row>
    <row r="166215" spans="1:3" x14ac:dyDescent="0.25">
      <c r="A166215">
        <v>3359</v>
      </c>
      <c r="C166215">
        <v>2828</v>
      </c>
    </row>
    <row r="166216" spans="1:3" x14ac:dyDescent="0.25">
      <c r="A166216">
        <v>3359</v>
      </c>
      <c r="C166216">
        <v>2828</v>
      </c>
    </row>
    <row r="166217" spans="1:3" x14ac:dyDescent="0.25">
      <c r="A166217">
        <v>3359</v>
      </c>
      <c r="C166217">
        <v>2827</v>
      </c>
    </row>
    <row r="166218" spans="1:3" x14ac:dyDescent="0.25">
      <c r="A166218">
        <v>3359</v>
      </c>
      <c r="C166218">
        <v>2826</v>
      </c>
    </row>
    <row r="166219" spans="1:3" x14ac:dyDescent="0.25">
      <c r="A166219">
        <v>3359</v>
      </c>
      <c r="C166219">
        <v>2825</v>
      </c>
    </row>
    <row r="166220" spans="1:3" x14ac:dyDescent="0.25">
      <c r="A166220">
        <v>3360</v>
      </c>
      <c r="C166220">
        <v>2825</v>
      </c>
    </row>
    <row r="166221" spans="1:3" x14ac:dyDescent="0.25">
      <c r="A166221">
        <v>3359</v>
      </c>
      <c r="C166221">
        <v>2825</v>
      </c>
    </row>
    <row r="166222" spans="1:3" x14ac:dyDescent="0.25">
      <c r="A166222">
        <v>3359</v>
      </c>
      <c r="C166222">
        <v>2825</v>
      </c>
    </row>
    <row r="166223" spans="1:3" x14ac:dyDescent="0.25">
      <c r="A166223">
        <v>3359</v>
      </c>
      <c r="C166223">
        <v>2826</v>
      </c>
    </row>
    <row r="166224" spans="1:3" x14ac:dyDescent="0.25">
      <c r="A166224">
        <v>3359</v>
      </c>
      <c r="C166224">
        <v>2826</v>
      </c>
    </row>
    <row r="166225" spans="1:3" x14ac:dyDescent="0.25">
      <c r="A166225">
        <v>3359</v>
      </c>
      <c r="C166225">
        <v>2826</v>
      </c>
    </row>
    <row r="166226" spans="1:3" x14ac:dyDescent="0.25">
      <c r="A166226">
        <v>3358</v>
      </c>
      <c r="C166226">
        <v>2826</v>
      </c>
    </row>
    <row r="166227" spans="1:3" x14ac:dyDescent="0.25">
      <c r="A166227">
        <v>3358</v>
      </c>
      <c r="C166227">
        <v>2825</v>
      </c>
    </row>
    <row r="166228" spans="1:3" x14ac:dyDescent="0.25">
      <c r="A166228">
        <v>3358</v>
      </c>
      <c r="C166228">
        <v>2825</v>
      </c>
    </row>
    <row r="166229" spans="1:3" x14ac:dyDescent="0.25">
      <c r="A166229">
        <v>3358</v>
      </c>
      <c r="C166229">
        <v>2825</v>
      </c>
    </row>
    <row r="166230" spans="1:3" x14ac:dyDescent="0.25">
      <c r="A166230">
        <v>3359</v>
      </c>
      <c r="C166230">
        <v>2825</v>
      </c>
    </row>
    <row r="166231" spans="1:3" x14ac:dyDescent="0.25">
      <c r="A166231">
        <v>3359</v>
      </c>
      <c r="C166231">
        <v>2826</v>
      </c>
    </row>
    <row r="166232" spans="1:3" x14ac:dyDescent="0.25">
      <c r="A166232">
        <v>3358</v>
      </c>
      <c r="C166232">
        <v>2826</v>
      </c>
    </row>
    <row r="166233" spans="1:3" x14ac:dyDescent="0.25">
      <c r="A166233">
        <v>3357</v>
      </c>
      <c r="C166233">
        <v>2825</v>
      </c>
    </row>
    <row r="166234" spans="1:3" x14ac:dyDescent="0.25">
      <c r="A166234">
        <v>3358</v>
      </c>
      <c r="C166234">
        <v>2825</v>
      </c>
    </row>
    <row r="166235" spans="1:3" x14ac:dyDescent="0.25">
      <c r="A166235">
        <v>3358</v>
      </c>
      <c r="C166235">
        <v>2825</v>
      </c>
    </row>
    <row r="166236" spans="1:3" x14ac:dyDescent="0.25">
      <c r="A166236">
        <v>3359</v>
      </c>
      <c r="C166236">
        <v>2825</v>
      </c>
    </row>
    <row r="166237" spans="1:3" x14ac:dyDescent="0.25">
      <c r="A166237">
        <v>3359</v>
      </c>
      <c r="C166237">
        <v>2825</v>
      </c>
    </row>
    <row r="166238" spans="1:3" x14ac:dyDescent="0.25">
      <c r="A166238">
        <v>3358</v>
      </c>
      <c r="C166238">
        <v>2825</v>
      </c>
    </row>
    <row r="166239" spans="1:3" x14ac:dyDescent="0.25">
      <c r="A166239">
        <v>3358</v>
      </c>
      <c r="C166239">
        <v>2824</v>
      </c>
    </row>
    <row r="166240" spans="1:3" x14ac:dyDescent="0.25">
      <c r="A166240">
        <v>3357</v>
      </c>
      <c r="C166240">
        <v>2824</v>
      </c>
    </row>
    <row r="166241" spans="1:3" x14ac:dyDescent="0.25">
      <c r="A166241">
        <v>3358</v>
      </c>
      <c r="C166241">
        <v>2823</v>
      </c>
    </row>
    <row r="166242" spans="1:3" x14ac:dyDescent="0.25">
      <c r="A166242">
        <v>3358</v>
      </c>
      <c r="C166242">
        <v>2823</v>
      </c>
    </row>
    <row r="166243" spans="1:3" x14ac:dyDescent="0.25">
      <c r="A166243">
        <v>3357</v>
      </c>
      <c r="C166243">
        <v>2823</v>
      </c>
    </row>
    <row r="166244" spans="1:3" x14ac:dyDescent="0.25">
      <c r="A166244">
        <v>3357</v>
      </c>
      <c r="C166244">
        <v>2823</v>
      </c>
    </row>
    <row r="166245" spans="1:3" x14ac:dyDescent="0.25">
      <c r="A166245">
        <v>3356</v>
      </c>
      <c r="C166245">
        <v>2822</v>
      </c>
    </row>
    <row r="166246" spans="1:3" x14ac:dyDescent="0.25">
      <c r="A166246">
        <v>3356</v>
      </c>
      <c r="C166246">
        <v>2822</v>
      </c>
    </row>
    <row r="166247" spans="1:3" x14ac:dyDescent="0.25">
      <c r="A166247">
        <v>3356</v>
      </c>
      <c r="C166247">
        <v>2822</v>
      </c>
    </row>
    <row r="166248" spans="1:3" x14ac:dyDescent="0.25">
      <c r="A166248">
        <v>3357</v>
      </c>
      <c r="C166248">
        <v>2823</v>
      </c>
    </row>
    <row r="166249" spans="1:3" x14ac:dyDescent="0.25">
      <c r="A166249">
        <v>3356</v>
      </c>
      <c r="C166249">
        <v>2823</v>
      </c>
    </row>
    <row r="166250" spans="1:3" x14ac:dyDescent="0.25">
      <c r="A166250">
        <v>3356</v>
      </c>
      <c r="C166250">
        <v>2823</v>
      </c>
    </row>
    <row r="166251" spans="1:3" x14ac:dyDescent="0.25">
      <c r="A166251">
        <v>3356</v>
      </c>
      <c r="C166251">
        <v>2823</v>
      </c>
    </row>
    <row r="166252" spans="1:3" x14ac:dyDescent="0.25">
      <c r="A166252">
        <v>3355</v>
      </c>
      <c r="C166252">
        <v>2823</v>
      </c>
    </row>
    <row r="166253" spans="1:3" x14ac:dyDescent="0.25">
      <c r="A166253">
        <v>3355</v>
      </c>
      <c r="C166253">
        <v>2822</v>
      </c>
    </row>
    <row r="166254" spans="1:3" x14ac:dyDescent="0.25">
      <c r="A166254">
        <v>3355</v>
      </c>
      <c r="C166254">
        <v>2822</v>
      </c>
    </row>
    <row r="166255" spans="1:3" x14ac:dyDescent="0.25">
      <c r="A166255">
        <v>3354</v>
      </c>
      <c r="C166255">
        <v>2821</v>
      </c>
    </row>
    <row r="166256" spans="1:3" x14ac:dyDescent="0.25">
      <c r="A166256">
        <v>3355</v>
      </c>
      <c r="C166256">
        <v>2821</v>
      </c>
    </row>
    <row r="166257" spans="1:3" x14ac:dyDescent="0.25">
      <c r="A166257">
        <v>3354</v>
      </c>
      <c r="C166257">
        <v>2821</v>
      </c>
    </row>
    <row r="166258" spans="1:3" x14ac:dyDescent="0.25">
      <c r="A166258">
        <v>3353</v>
      </c>
      <c r="C166258">
        <v>2821</v>
      </c>
    </row>
    <row r="166259" spans="1:3" x14ac:dyDescent="0.25">
      <c r="A166259">
        <v>3353</v>
      </c>
      <c r="C166259">
        <v>2820</v>
      </c>
    </row>
    <row r="166260" spans="1:3" x14ac:dyDescent="0.25">
      <c r="A166260">
        <v>3352</v>
      </c>
      <c r="C166260">
        <v>2821</v>
      </c>
    </row>
    <row r="166261" spans="1:3" x14ac:dyDescent="0.25">
      <c r="A166261">
        <v>3352</v>
      </c>
      <c r="C166261">
        <v>2822</v>
      </c>
    </row>
    <row r="166262" spans="1:3" x14ac:dyDescent="0.25">
      <c r="A166262">
        <v>3352</v>
      </c>
      <c r="C166262">
        <v>2823</v>
      </c>
    </row>
    <row r="166263" spans="1:3" x14ac:dyDescent="0.25">
      <c r="A166263">
        <v>3353</v>
      </c>
      <c r="C166263">
        <v>2823</v>
      </c>
    </row>
    <row r="166264" spans="1:3" x14ac:dyDescent="0.25">
      <c r="A166264">
        <v>3353</v>
      </c>
      <c r="C166264">
        <v>2823</v>
      </c>
    </row>
    <row r="166265" spans="1:3" x14ac:dyDescent="0.25">
      <c r="A166265">
        <v>3352</v>
      </c>
      <c r="C166265">
        <v>2823</v>
      </c>
    </row>
    <row r="166266" spans="1:3" x14ac:dyDescent="0.25">
      <c r="A166266">
        <v>3351</v>
      </c>
      <c r="C166266">
        <v>2823</v>
      </c>
    </row>
    <row r="166267" spans="1:3" x14ac:dyDescent="0.25">
      <c r="A166267">
        <v>3351</v>
      </c>
      <c r="C166267">
        <v>2822</v>
      </c>
    </row>
    <row r="166268" spans="1:3" x14ac:dyDescent="0.25">
      <c r="A166268">
        <v>3351</v>
      </c>
      <c r="C166268">
        <v>2823</v>
      </c>
    </row>
    <row r="166269" spans="1:3" x14ac:dyDescent="0.25">
      <c r="A166269">
        <v>3351</v>
      </c>
      <c r="C166269">
        <v>2823</v>
      </c>
    </row>
    <row r="166270" spans="1:3" x14ac:dyDescent="0.25">
      <c r="A166270">
        <v>3352</v>
      </c>
      <c r="C166270">
        <v>2822</v>
      </c>
    </row>
    <row r="166271" spans="1:3" x14ac:dyDescent="0.25">
      <c r="A166271">
        <v>3351</v>
      </c>
      <c r="C166271">
        <v>2822</v>
      </c>
    </row>
    <row r="166272" spans="1:3" x14ac:dyDescent="0.25">
      <c r="A166272">
        <v>3351</v>
      </c>
      <c r="C166272">
        <v>2821</v>
      </c>
    </row>
    <row r="166273" spans="1:3" x14ac:dyDescent="0.25">
      <c r="A166273">
        <v>3351</v>
      </c>
      <c r="C166273">
        <v>2821</v>
      </c>
    </row>
    <row r="166274" spans="1:3" x14ac:dyDescent="0.25">
      <c r="A166274">
        <v>3351</v>
      </c>
      <c r="C166274">
        <v>2821</v>
      </c>
    </row>
    <row r="166275" spans="1:3" x14ac:dyDescent="0.25">
      <c r="A166275">
        <v>3351</v>
      </c>
      <c r="C166275">
        <v>2821</v>
      </c>
    </row>
    <row r="166276" spans="1:3" x14ac:dyDescent="0.25">
      <c r="A166276">
        <v>3350</v>
      </c>
      <c r="C166276">
        <v>2822</v>
      </c>
    </row>
    <row r="166277" spans="1:3" x14ac:dyDescent="0.25">
      <c r="A166277">
        <v>3350</v>
      </c>
      <c r="C166277">
        <v>2821</v>
      </c>
    </row>
    <row r="166278" spans="1:3" x14ac:dyDescent="0.25">
      <c r="A166278">
        <v>3350</v>
      </c>
      <c r="C166278">
        <v>2821</v>
      </c>
    </row>
    <row r="166279" spans="1:3" x14ac:dyDescent="0.25">
      <c r="A166279">
        <v>3349</v>
      </c>
      <c r="C166279">
        <v>2821</v>
      </c>
    </row>
    <row r="166280" spans="1:3" x14ac:dyDescent="0.25">
      <c r="A166280">
        <v>3350</v>
      </c>
      <c r="C166280">
        <v>2821</v>
      </c>
    </row>
    <row r="166281" spans="1:3" x14ac:dyDescent="0.25">
      <c r="A166281">
        <v>3350</v>
      </c>
      <c r="C166281">
        <v>2821</v>
      </c>
    </row>
    <row r="166282" spans="1:3" x14ac:dyDescent="0.25">
      <c r="A166282">
        <v>3350</v>
      </c>
      <c r="C166282">
        <v>2821</v>
      </c>
    </row>
    <row r="166283" spans="1:3" x14ac:dyDescent="0.25">
      <c r="A166283">
        <v>3350</v>
      </c>
      <c r="C166283">
        <v>2821</v>
      </c>
    </row>
    <row r="166284" spans="1:3" x14ac:dyDescent="0.25">
      <c r="A166284">
        <v>3349</v>
      </c>
      <c r="C166284">
        <v>2821</v>
      </c>
    </row>
    <row r="166285" spans="1:3" x14ac:dyDescent="0.25">
      <c r="A166285">
        <v>3350</v>
      </c>
      <c r="C166285">
        <v>2822</v>
      </c>
    </row>
    <row r="166286" spans="1:3" x14ac:dyDescent="0.25">
      <c r="A166286">
        <v>3350</v>
      </c>
      <c r="C166286">
        <v>2822</v>
      </c>
    </row>
    <row r="166287" spans="1:3" x14ac:dyDescent="0.25">
      <c r="A166287">
        <v>3350</v>
      </c>
      <c r="C166287">
        <v>2822</v>
      </c>
    </row>
    <row r="166288" spans="1:3" x14ac:dyDescent="0.25">
      <c r="A166288">
        <v>3349</v>
      </c>
      <c r="C166288">
        <v>2822</v>
      </c>
    </row>
    <row r="166289" spans="1:3" x14ac:dyDescent="0.25">
      <c r="A166289">
        <v>3349</v>
      </c>
      <c r="C166289">
        <v>2822</v>
      </c>
    </row>
    <row r="166290" spans="1:3" x14ac:dyDescent="0.25">
      <c r="A166290">
        <v>3349</v>
      </c>
      <c r="C166290">
        <v>2821</v>
      </c>
    </row>
    <row r="166291" spans="1:3" x14ac:dyDescent="0.25">
      <c r="A166291">
        <v>3349</v>
      </c>
      <c r="C166291">
        <v>2822</v>
      </c>
    </row>
    <row r="166292" spans="1:3" x14ac:dyDescent="0.25">
      <c r="A166292">
        <v>3348</v>
      </c>
      <c r="C166292">
        <v>2822</v>
      </c>
    </row>
    <row r="166293" spans="1:3" x14ac:dyDescent="0.25">
      <c r="A166293">
        <v>3348</v>
      </c>
      <c r="C166293">
        <v>2822</v>
      </c>
    </row>
    <row r="166294" spans="1:3" x14ac:dyDescent="0.25">
      <c r="A166294">
        <v>3347</v>
      </c>
      <c r="C166294">
        <v>2822</v>
      </c>
    </row>
    <row r="166295" spans="1:3" x14ac:dyDescent="0.25">
      <c r="A166295">
        <v>3347</v>
      </c>
      <c r="C166295">
        <v>2822</v>
      </c>
    </row>
    <row r="166296" spans="1:3" x14ac:dyDescent="0.25">
      <c r="A166296">
        <v>3347</v>
      </c>
      <c r="C166296">
        <v>2822</v>
      </c>
    </row>
    <row r="166297" spans="1:3" x14ac:dyDescent="0.25">
      <c r="A166297">
        <v>3347</v>
      </c>
      <c r="C166297">
        <v>2823</v>
      </c>
    </row>
    <row r="166298" spans="1:3" x14ac:dyDescent="0.25">
      <c r="A166298">
        <v>3348</v>
      </c>
      <c r="C166298">
        <v>2824</v>
      </c>
    </row>
    <row r="166299" spans="1:3" x14ac:dyDescent="0.25">
      <c r="A166299">
        <v>3348</v>
      </c>
      <c r="C166299">
        <v>2824</v>
      </c>
    </row>
    <row r="166300" spans="1:3" x14ac:dyDescent="0.25">
      <c r="A166300">
        <v>3348</v>
      </c>
      <c r="C166300">
        <v>2823</v>
      </c>
    </row>
    <row r="166301" spans="1:3" x14ac:dyDescent="0.25">
      <c r="A166301">
        <v>3349</v>
      </c>
      <c r="C166301">
        <v>2822</v>
      </c>
    </row>
    <row r="166302" spans="1:3" x14ac:dyDescent="0.25">
      <c r="A166302">
        <v>3348</v>
      </c>
      <c r="C166302">
        <v>2823</v>
      </c>
    </row>
    <row r="166303" spans="1:3" x14ac:dyDescent="0.25">
      <c r="A166303">
        <v>3349</v>
      </c>
      <c r="C166303">
        <v>2823</v>
      </c>
    </row>
    <row r="166304" spans="1:3" x14ac:dyDescent="0.25">
      <c r="A166304">
        <v>3349</v>
      </c>
      <c r="C166304">
        <v>2823</v>
      </c>
    </row>
    <row r="166305" spans="1:3" x14ac:dyDescent="0.25">
      <c r="A166305">
        <v>3350</v>
      </c>
      <c r="C166305">
        <v>2823</v>
      </c>
    </row>
    <row r="166306" spans="1:3" x14ac:dyDescent="0.25">
      <c r="A166306">
        <v>3350</v>
      </c>
      <c r="C166306">
        <v>2822</v>
      </c>
    </row>
    <row r="166307" spans="1:3" x14ac:dyDescent="0.25">
      <c r="A166307">
        <v>3349</v>
      </c>
      <c r="C166307">
        <v>2822</v>
      </c>
    </row>
    <row r="166308" spans="1:3" x14ac:dyDescent="0.25">
      <c r="A166308">
        <v>3350</v>
      </c>
      <c r="C166308">
        <v>2822</v>
      </c>
    </row>
    <row r="166309" spans="1:3" x14ac:dyDescent="0.25">
      <c r="A166309">
        <v>3349</v>
      </c>
      <c r="C166309">
        <v>2821</v>
      </c>
    </row>
    <row r="166310" spans="1:3" x14ac:dyDescent="0.25">
      <c r="A166310">
        <v>3348</v>
      </c>
      <c r="C166310">
        <v>2822</v>
      </c>
    </row>
    <row r="166311" spans="1:3" x14ac:dyDescent="0.25">
      <c r="A166311">
        <v>3349</v>
      </c>
      <c r="C166311">
        <v>2822</v>
      </c>
    </row>
    <row r="166312" spans="1:3" x14ac:dyDescent="0.25">
      <c r="A166312">
        <v>3349</v>
      </c>
      <c r="C166312">
        <v>2822</v>
      </c>
    </row>
    <row r="166313" spans="1:3" x14ac:dyDescent="0.25">
      <c r="A166313">
        <v>3349</v>
      </c>
      <c r="C166313">
        <v>2822</v>
      </c>
    </row>
    <row r="166314" spans="1:3" x14ac:dyDescent="0.25">
      <c r="A166314">
        <v>3348</v>
      </c>
      <c r="C166314">
        <v>2822</v>
      </c>
    </row>
    <row r="166315" spans="1:3" x14ac:dyDescent="0.25">
      <c r="A166315">
        <v>3349</v>
      </c>
      <c r="C166315">
        <v>2822</v>
      </c>
    </row>
    <row r="166316" spans="1:3" x14ac:dyDescent="0.25">
      <c r="A166316">
        <v>3350</v>
      </c>
      <c r="C166316">
        <v>2821</v>
      </c>
    </row>
    <row r="166317" spans="1:3" x14ac:dyDescent="0.25">
      <c r="A166317">
        <v>3350</v>
      </c>
      <c r="C166317">
        <v>2821</v>
      </c>
    </row>
    <row r="166318" spans="1:3" x14ac:dyDescent="0.25">
      <c r="A166318">
        <v>3351</v>
      </c>
      <c r="C166318">
        <v>2821</v>
      </c>
    </row>
    <row r="166319" spans="1:3" x14ac:dyDescent="0.25">
      <c r="A166319">
        <v>3351</v>
      </c>
      <c r="C166319">
        <v>2821</v>
      </c>
    </row>
    <row r="166320" spans="1:3" x14ac:dyDescent="0.25">
      <c r="A166320">
        <v>3350</v>
      </c>
      <c r="C166320">
        <v>2821</v>
      </c>
    </row>
    <row r="166321" spans="1:3" x14ac:dyDescent="0.25">
      <c r="A166321">
        <v>3350</v>
      </c>
      <c r="C166321">
        <v>2821</v>
      </c>
    </row>
    <row r="166322" spans="1:3" x14ac:dyDescent="0.25">
      <c r="A166322">
        <v>3350</v>
      </c>
      <c r="C166322">
        <v>2821</v>
      </c>
    </row>
    <row r="166323" spans="1:3" x14ac:dyDescent="0.25">
      <c r="A166323">
        <v>3351</v>
      </c>
      <c r="C166323">
        <v>2822</v>
      </c>
    </row>
    <row r="166324" spans="1:3" x14ac:dyDescent="0.25">
      <c r="A166324">
        <v>3350</v>
      </c>
      <c r="C166324">
        <v>2823</v>
      </c>
    </row>
    <row r="166325" spans="1:3" x14ac:dyDescent="0.25">
      <c r="A166325">
        <v>3350</v>
      </c>
      <c r="C166325">
        <v>2824</v>
      </c>
    </row>
    <row r="166326" spans="1:3" x14ac:dyDescent="0.25">
      <c r="A166326">
        <v>3351</v>
      </c>
      <c r="C166326">
        <v>2823</v>
      </c>
    </row>
    <row r="166327" spans="1:3" x14ac:dyDescent="0.25">
      <c r="A166327">
        <v>3350</v>
      </c>
      <c r="C166327">
        <v>2823</v>
      </c>
    </row>
    <row r="166328" spans="1:3" x14ac:dyDescent="0.25">
      <c r="A166328">
        <v>3350</v>
      </c>
      <c r="C166328">
        <v>2823</v>
      </c>
    </row>
    <row r="166329" spans="1:3" x14ac:dyDescent="0.25">
      <c r="A166329">
        <v>3350</v>
      </c>
      <c r="C166329">
        <v>2823</v>
      </c>
    </row>
    <row r="166330" spans="1:3" x14ac:dyDescent="0.25">
      <c r="A166330">
        <v>3349</v>
      </c>
      <c r="C166330">
        <v>2823</v>
      </c>
    </row>
    <row r="166331" spans="1:3" x14ac:dyDescent="0.25">
      <c r="A166331">
        <v>3349</v>
      </c>
      <c r="C166331">
        <v>2822</v>
      </c>
    </row>
    <row r="166332" spans="1:3" x14ac:dyDescent="0.25">
      <c r="A166332">
        <v>3348</v>
      </c>
      <c r="C166332">
        <v>2823</v>
      </c>
    </row>
    <row r="166333" spans="1:3" x14ac:dyDescent="0.25">
      <c r="A166333">
        <v>3347</v>
      </c>
      <c r="C166333">
        <v>2824</v>
      </c>
    </row>
    <row r="166334" spans="1:3" x14ac:dyDescent="0.25">
      <c r="A166334">
        <v>3346</v>
      </c>
      <c r="C166334">
        <v>2824</v>
      </c>
    </row>
    <row r="166335" spans="1:3" x14ac:dyDescent="0.25">
      <c r="A166335">
        <v>3345</v>
      </c>
      <c r="C166335">
        <v>2824</v>
      </c>
    </row>
    <row r="166336" spans="1:3" x14ac:dyDescent="0.25">
      <c r="A166336">
        <v>3344</v>
      </c>
      <c r="C166336">
        <v>2823</v>
      </c>
    </row>
    <row r="166337" spans="1:3" x14ac:dyDescent="0.25">
      <c r="A166337">
        <v>3343</v>
      </c>
      <c r="C166337">
        <v>2822</v>
      </c>
    </row>
    <row r="166338" spans="1:3" x14ac:dyDescent="0.25">
      <c r="A166338">
        <v>3343</v>
      </c>
      <c r="C166338">
        <v>2823</v>
      </c>
    </row>
    <row r="166339" spans="1:3" x14ac:dyDescent="0.25">
      <c r="A166339">
        <v>3343</v>
      </c>
      <c r="C166339">
        <v>2823</v>
      </c>
    </row>
    <row r="166340" spans="1:3" x14ac:dyDescent="0.25">
      <c r="A166340">
        <v>3343</v>
      </c>
      <c r="C166340">
        <v>2822</v>
      </c>
    </row>
    <row r="166341" spans="1:3" x14ac:dyDescent="0.25">
      <c r="A166341">
        <v>3342</v>
      </c>
      <c r="C166341">
        <v>2822</v>
      </c>
    </row>
    <row r="166342" spans="1:3" x14ac:dyDescent="0.25">
      <c r="A166342">
        <v>3342</v>
      </c>
      <c r="C166342">
        <v>2822</v>
      </c>
    </row>
    <row r="166343" spans="1:3" x14ac:dyDescent="0.25">
      <c r="A166343">
        <v>3342</v>
      </c>
      <c r="C166343">
        <v>2821</v>
      </c>
    </row>
    <row r="166344" spans="1:3" x14ac:dyDescent="0.25">
      <c r="A166344">
        <v>3342</v>
      </c>
      <c r="C166344">
        <v>2821</v>
      </c>
    </row>
    <row r="166345" spans="1:3" x14ac:dyDescent="0.25">
      <c r="A166345">
        <v>3341</v>
      </c>
      <c r="C166345">
        <v>2821</v>
      </c>
    </row>
    <row r="166346" spans="1:3" x14ac:dyDescent="0.25">
      <c r="A166346">
        <v>3341</v>
      </c>
      <c r="C166346">
        <v>2820</v>
      </c>
    </row>
    <row r="166347" spans="1:3" x14ac:dyDescent="0.25">
      <c r="A166347">
        <v>3341</v>
      </c>
      <c r="C166347">
        <v>2820</v>
      </c>
    </row>
    <row r="166348" spans="1:3" x14ac:dyDescent="0.25">
      <c r="A166348">
        <v>3341</v>
      </c>
      <c r="C166348">
        <v>2820</v>
      </c>
    </row>
    <row r="166349" spans="1:3" x14ac:dyDescent="0.25">
      <c r="A166349">
        <v>3341</v>
      </c>
      <c r="C166349">
        <v>2821</v>
      </c>
    </row>
    <row r="166350" spans="1:3" x14ac:dyDescent="0.25">
      <c r="A166350">
        <v>3341</v>
      </c>
      <c r="C166350">
        <v>2821</v>
      </c>
    </row>
    <row r="166351" spans="1:3" x14ac:dyDescent="0.25">
      <c r="A166351">
        <v>3341</v>
      </c>
      <c r="C166351">
        <v>2822</v>
      </c>
    </row>
    <row r="166352" spans="1:3" x14ac:dyDescent="0.25">
      <c r="A166352">
        <v>3341</v>
      </c>
      <c r="C166352">
        <v>2821</v>
      </c>
    </row>
    <row r="166353" spans="1:3" x14ac:dyDescent="0.25">
      <c r="A166353">
        <v>3341</v>
      </c>
      <c r="C166353">
        <v>2821</v>
      </c>
    </row>
    <row r="166354" spans="1:3" x14ac:dyDescent="0.25">
      <c r="A166354">
        <v>3341</v>
      </c>
      <c r="C166354">
        <v>2821</v>
      </c>
    </row>
    <row r="166355" spans="1:3" x14ac:dyDescent="0.25">
      <c r="A166355">
        <v>3342</v>
      </c>
      <c r="C166355">
        <v>2821</v>
      </c>
    </row>
    <row r="166356" spans="1:3" x14ac:dyDescent="0.25">
      <c r="A166356">
        <v>3342</v>
      </c>
      <c r="C166356">
        <v>2821</v>
      </c>
    </row>
    <row r="166357" spans="1:3" x14ac:dyDescent="0.25">
      <c r="A166357">
        <v>3341</v>
      </c>
      <c r="C166357">
        <v>2821</v>
      </c>
    </row>
    <row r="166358" spans="1:3" x14ac:dyDescent="0.25">
      <c r="A166358">
        <v>3340</v>
      </c>
      <c r="C166358">
        <v>2820</v>
      </c>
    </row>
    <row r="166359" spans="1:3" x14ac:dyDescent="0.25">
      <c r="A166359">
        <v>3341</v>
      </c>
      <c r="C166359">
        <v>2820</v>
      </c>
    </row>
    <row r="166360" spans="1:3" x14ac:dyDescent="0.25">
      <c r="A166360">
        <v>3341</v>
      </c>
      <c r="C166360">
        <v>2820</v>
      </c>
    </row>
    <row r="166361" spans="1:3" x14ac:dyDescent="0.25">
      <c r="A166361">
        <v>3341</v>
      </c>
      <c r="C166361">
        <v>2820</v>
      </c>
    </row>
    <row r="166362" spans="1:3" x14ac:dyDescent="0.25">
      <c r="A166362">
        <v>3341</v>
      </c>
      <c r="C166362">
        <v>2820</v>
      </c>
    </row>
    <row r="166363" spans="1:3" x14ac:dyDescent="0.25">
      <c r="A166363">
        <v>3340</v>
      </c>
      <c r="C166363">
        <v>2820</v>
      </c>
    </row>
    <row r="166364" spans="1:3" x14ac:dyDescent="0.25">
      <c r="A166364">
        <v>3340</v>
      </c>
      <c r="C166364">
        <v>2819</v>
      </c>
    </row>
    <row r="166365" spans="1:3" x14ac:dyDescent="0.25">
      <c r="A166365">
        <v>3340</v>
      </c>
      <c r="C166365">
        <v>2818</v>
      </c>
    </row>
    <row r="166366" spans="1:3" x14ac:dyDescent="0.25">
      <c r="A166366">
        <v>3340</v>
      </c>
      <c r="C166366">
        <v>2818</v>
      </c>
    </row>
    <row r="166367" spans="1:3" x14ac:dyDescent="0.25">
      <c r="A166367">
        <v>3340</v>
      </c>
      <c r="C166367">
        <v>2817</v>
      </c>
    </row>
    <row r="166368" spans="1:3" x14ac:dyDescent="0.25">
      <c r="A166368">
        <v>3339</v>
      </c>
      <c r="C166368">
        <v>2818</v>
      </c>
    </row>
    <row r="166369" spans="1:3" x14ac:dyDescent="0.25">
      <c r="A166369">
        <v>3339</v>
      </c>
      <c r="C166369">
        <v>2819</v>
      </c>
    </row>
    <row r="166370" spans="1:3" x14ac:dyDescent="0.25">
      <c r="A166370">
        <v>3340</v>
      </c>
      <c r="C166370">
        <v>2818</v>
      </c>
    </row>
    <row r="166371" spans="1:3" x14ac:dyDescent="0.25">
      <c r="A166371">
        <v>3341</v>
      </c>
      <c r="C166371">
        <v>2818</v>
      </c>
    </row>
    <row r="166372" spans="1:3" x14ac:dyDescent="0.25">
      <c r="A166372">
        <v>3340</v>
      </c>
      <c r="C166372">
        <v>2818</v>
      </c>
    </row>
    <row r="166373" spans="1:3" x14ac:dyDescent="0.25">
      <c r="A166373">
        <v>3341</v>
      </c>
      <c r="C166373">
        <v>2817</v>
      </c>
    </row>
    <row r="166374" spans="1:3" x14ac:dyDescent="0.25">
      <c r="A166374">
        <v>3342</v>
      </c>
      <c r="C166374">
        <v>2816</v>
      </c>
    </row>
    <row r="166375" spans="1:3" x14ac:dyDescent="0.25">
      <c r="A166375">
        <v>3343</v>
      </c>
      <c r="C166375">
        <v>2816</v>
      </c>
    </row>
    <row r="166376" spans="1:3" x14ac:dyDescent="0.25">
      <c r="A166376">
        <v>3343</v>
      </c>
      <c r="C166376">
        <v>2817</v>
      </c>
    </row>
    <row r="166377" spans="1:3" x14ac:dyDescent="0.25">
      <c r="A166377">
        <v>3343</v>
      </c>
      <c r="C166377">
        <v>2817</v>
      </c>
    </row>
    <row r="166378" spans="1:3" x14ac:dyDescent="0.25">
      <c r="A166378">
        <v>3344</v>
      </c>
      <c r="C166378">
        <v>2818</v>
      </c>
    </row>
    <row r="166379" spans="1:3" x14ac:dyDescent="0.25">
      <c r="A166379">
        <v>3344</v>
      </c>
      <c r="C166379">
        <v>2819</v>
      </c>
    </row>
    <row r="166380" spans="1:3" x14ac:dyDescent="0.25">
      <c r="A166380">
        <v>3343</v>
      </c>
      <c r="C166380">
        <v>2819</v>
      </c>
    </row>
    <row r="166381" spans="1:3" x14ac:dyDescent="0.25">
      <c r="A166381">
        <v>3342</v>
      </c>
      <c r="C166381">
        <v>2818</v>
      </c>
    </row>
    <row r="166382" spans="1:3" x14ac:dyDescent="0.25">
      <c r="A166382">
        <v>3342</v>
      </c>
      <c r="C166382">
        <v>2817</v>
      </c>
    </row>
    <row r="166383" spans="1:3" x14ac:dyDescent="0.25">
      <c r="A166383">
        <v>3343</v>
      </c>
      <c r="C166383">
        <v>2816</v>
      </c>
    </row>
    <row r="166384" spans="1:3" x14ac:dyDescent="0.25">
      <c r="A166384">
        <v>3343</v>
      </c>
      <c r="C166384">
        <v>2816</v>
      </c>
    </row>
    <row r="166385" spans="1:3" x14ac:dyDescent="0.25">
      <c r="A166385">
        <v>3343</v>
      </c>
      <c r="C166385">
        <v>2815</v>
      </c>
    </row>
    <row r="166386" spans="1:3" x14ac:dyDescent="0.25">
      <c r="A166386">
        <v>3343</v>
      </c>
      <c r="C166386">
        <v>2816</v>
      </c>
    </row>
    <row r="166387" spans="1:3" x14ac:dyDescent="0.25">
      <c r="A166387">
        <v>3343</v>
      </c>
      <c r="C166387">
        <v>2816</v>
      </c>
    </row>
    <row r="166388" spans="1:3" x14ac:dyDescent="0.25">
      <c r="A166388">
        <v>3343</v>
      </c>
      <c r="C166388">
        <v>2815</v>
      </c>
    </row>
    <row r="166389" spans="1:3" x14ac:dyDescent="0.25">
      <c r="A166389">
        <v>3342</v>
      </c>
      <c r="C166389">
        <v>2814</v>
      </c>
    </row>
    <row r="166390" spans="1:3" x14ac:dyDescent="0.25">
      <c r="A166390">
        <v>3343</v>
      </c>
      <c r="C166390">
        <v>2814</v>
      </c>
    </row>
    <row r="166391" spans="1:3" x14ac:dyDescent="0.25">
      <c r="A166391">
        <v>3344</v>
      </c>
      <c r="C166391">
        <v>2814</v>
      </c>
    </row>
    <row r="166392" spans="1:3" x14ac:dyDescent="0.25">
      <c r="A166392">
        <v>3343</v>
      </c>
      <c r="C166392">
        <v>2813</v>
      </c>
    </row>
    <row r="166393" spans="1:3" x14ac:dyDescent="0.25">
      <c r="A166393">
        <v>3343</v>
      </c>
      <c r="C166393">
        <v>2813</v>
      </c>
    </row>
    <row r="166394" spans="1:3" x14ac:dyDescent="0.25">
      <c r="A166394">
        <v>3344</v>
      </c>
      <c r="C166394">
        <v>2814</v>
      </c>
    </row>
    <row r="166395" spans="1:3" x14ac:dyDescent="0.25">
      <c r="A166395">
        <v>3343</v>
      </c>
      <c r="C166395">
        <v>2814</v>
      </c>
    </row>
    <row r="166396" spans="1:3" x14ac:dyDescent="0.25">
      <c r="A166396">
        <v>3343</v>
      </c>
      <c r="C166396">
        <v>2814</v>
      </c>
    </row>
    <row r="166397" spans="1:3" x14ac:dyDescent="0.25">
      <c r="A166397">
        <v>3344</v>
      </c>
      <c r="C166397">
        <v>2814</v>
      </c>
    </row>
    <row r="166398" spans="1:3" x14ac:dyDescent="0.25">
      <c r="A166398">
        <v>3345</v>
      </c>
      <c r="C166398">
        <v>2814</v>
      </c>
    </row>
    <row r="166399" spans="1:3" x14ac:dyDescent="0.25">
      <c r="A166399">
        <v>3345</v>
      </c>
      <c r="C166399">
        <v>2814</v>
      </c>
    </row>
    <row r="166400" spans="1:3" x14ac:dyDescent="0.25">
      <c r="A166400">
        <v>3344</v>
      </c>
      <c r="C166400">
        <v>2815</v>
      </c>
    </row>
    <row r="166401" spans="1:3" x14ac:dyDescent="0.25">
      <c r="A166401">
        <v>3344</v>
      </c>
      <c r="C166401">
        <v>2816</v>
      </c>
    </row>
    <row r="166402" spans="1:3" x14ac:dyDescent="0.25">
      <c r="A166402">
        <v>3344</v>
      </c>
      <c r="C166402">
        <v>2816</v>
      </c>
    </row>
    <row r="166403" spans="1:3" x14ac:dyDescent="0.25">
      <c r="A166403">
        <v>3344</v>
      </c>
      <c r="C166403">
        <v>2815</v>
      </c>
    </row>
    <row r="166404" spans="1:3" x14ac:dyDescent="0.25">
      <c r="A166404">
        <v>3345</v>
      </c>
      <c r="C166404">
        <v>2815</v>
      </c>
    </row>
    <row r="166405" spans="1:3" x14ac:dyDescent="0.25">
      <c r="A166405">
        <v>3344</v>
      </c>
      <c r="C166405">
        <v>2815</v>
      </c>
    </row>
    <row r="166406" spans="1:3" x14ac:dyDescent="0.25">
      <c r="A166406">
        <v>3344</v>
      </c>
      <c r="C166406">
        <v>2814</v>
      </c>
    </row>
    <row r="166407" spans="1:3" x14ac:dyDescent="0.25">
      <c r="A166407">
        <v>3344</v>
      </c>
      <c r="C166407">
        <v>2814</v>
      </c>
    </row>
    <row r="166408" spans="1:3" x14ac:dyDescent="0.25">
      <c r="A166408">
        <v>3344</v>
      </c>
      <c r="C166408">
        <v>2813</v>
      </c>
    </row>
    <row r="166409" spans="1:3" x14ac:dyDescent="0.25">
      <c r="A166409">
        <v>3345</v>
      </c>
      <c r="C166409">
        <v>2813</v>
      </c>
    </row>
    <row r="166410" spans="1:3" x14ac:dyDescent="0.25">
      <c r="A166410">
        <v>3345</v>
      </c>
      <c r="C166410">
        <v>2814</v>
      </c>
    </row>
    <row r="166411" spans="1:3" x14ac:dyDescent="0.25">
      <c r="A166411">
        <v>3345</v>
      </c>
      <c r="C166411">
        <v>2814</v>
      </c>
    </row>
    <row r="166412" spans="1:3" x14ac:dyDescent="0.25">
      <c r="A166412">
        <v>3346</v>
      </c>
      <c r="C166412">
        <v>2814</v>
      </c>
    </row>
    <row r="166413" spans="1:3" x14ac:dyDescent="0.25">
      <c r="A166413">
        <v>3346</v>
      </c>
      <c r="C166413">
        <v>2813</v>
      </c>
    </row>
    <row r="166414" spans="1:3" x14ac:dyDescent="0.25">
      <c r="A166414">
        <v>3346</v>
      </c>
      <c r="C166414">
        <v>2814</v>
      </c>
    </row>
    <row r="166415" spans="1:3" x14ac:dyDescent="0.25">
      <c r="A166415">
        <v>3345</v>
      </c>
      <c r="C166415">
        <v>2813</v>
      </c>
    </row>
    <row r="166416" spans="1:3" x14ac:dyDescent="0.25">
      <c r="A166416">
        <v>3345</v>
      </c>
      <c r="C166416">
        <v>2813</v>
      </c>
    </row>
    <row r="166417" spans="1:3" x14ac:dyDescent="0.25">
      <c r="A166417">
        <v>3345</v>
      </c>
      <c r="C166417">
        <v>2814</v>
      </c>
    </row>
    <row r="166418" spans="1:3" x14ac:dyDescent="0.25">
      <c r="A166418">
        <v>3345</v>
      </c>
      <c r="C166418">
        <v>2814</v>
      </c>
    </row>
    <row r="166419" spans="1:3" x14ac:dyDescent="0.25">
      <c r="A166419">
        <v>3346</v>
      </c>
      <c r="C166419">
        <v>2814</v>
      </c>
    </row>
    <row r="166420" spans="1:3" x14ac:dyDescent="0.25">
      <c r="A166420">
        <v>3346</v>
      </c>
      <c r="C166420">
        <v>2814</v>
      </c>
    </row>
    <row r="166421" spans="1:3" x14ac:dyDescent="0.25">
      <c r="A166421">
        <v>3345</v>
      </c>
      <c r="C166421">
        <v>2814</v>
      </c>
    </row>
    <row r="166422" spans="1:3" x14ac:dyDescent="0.25">
      <c r="A166422">
        <v>3346</v>
      </c>
      <c r="C166422">
        <v>2813</v>
      </c>
    </row>
    <row r="166423" spans="1:3" x14ac:dyDescent="0.25">
      <c r="A166423">
        <v>3345</v>
      </c>
      <c r="C166423">
        <v>2813</v>
      </c>
    </row>
    <row r="166424" spans="1:3" x14ac:dyDescent="0.25">
      <c r="A166424">
        <v>3346</v>
      </c>
      <c r="C166424">
        <v>2813</v>
      </c>
    </row>
    <row r="166425" spans="1:3" x14ac:dyDescent="0.25">
      <c r="A166425">
        <v>3346</v>
      </c>
      <c r="C166425">
        <v>2813</v>
      </c>
    </row>
    <row r="166426" spans="1:3" x14ac:dyDescent="0.25">
      <c r="A166426">
        <v>3347</v>
      </c>
      <c r="C166426">
        <v>2813</v>
      </c>
    </row>
    <row r="166427" spans="1:3" x14ac:dyDescent="0.25">
      <c r="A166427">
        <v>3347</v>
      </c>
      <c r="C166427">
        <v>2812</v>
      </c>
    </row>
    <row r="166428" spans="1:3" x14ac:dyDescent="0.25">
      <c r="A166428">
        <v>3347</v>
      </c>
      <c r="C166428">
        <v>2812</v>
      </c>
    </row>
    <row r="166429" spans="1:3" x14ac:dyDescent="0.25">
      <c r="A166429">
        <v>3346</v>
      </c>
      <c r="C166429">
        <v>2812</v>
      </c>
    </row>
    <row r="166430" spans="1:3" x14ac:dyDescent="0.25">
      <c r="A166430">
        <v>3346</v>
      </c>
      <c r="C166430">
        <v>2811</v>
      </c>
    </row>
    <row r="166431" spans="1:3" x14ac:dyDescent="0.25">
      <c r="A166431">
        <v>3347</v>
      </c>
      <c r="C166431">
        <v>2811</v>
      </c>
    </row>
    <row r="166432" spans="1:3" x14ac:dyDescent="0.25">
      <c r="A166432">
        <v>3348</v>
      </c>
      <c r="C166432">
        <v>2811</v>
      </c>
    </row>
    <row r="166433" spans="1:3" x14ac:dyDescent="0.25">
      <c r="A166433">
        <v>3347</v>
      </c>
      <c r="C166433">
        <v>2811</v>
      </c>
    </row>
    <row r="166434" spans="1:3" x14ac:dyDescent="0.25">
      <c r="A166434">
        <v>3348</v>
      </c>
      <c r="C166434">
        <v>2811</v>
      </c>
    </row>
    <row r="166435" spans="1:3" x14ac:dyDescent="0.25">
      <c r="A166435">
        <v>3348</v>
      </c>
      <c r="C166435">
        <v>2810</v>
      </c>
    </row>
    <row r="166436" spans="1:3" x14ac:dyDescent="0.25">
      <c r="A166436">
        <v>3348</v>
      </c>
      <c r="C166436">
        <v>2809</v>
      </c>
    </row>
    <row r="166437" spans="1:3" x14ac:dyDescent="0.25">
      <c r="A166437">
        <v>3349</v>
      </c>
      <c r="C166437">
        <v>2809</v>
      </c>
    </row>
    <row r="166438" spans="1:3" x14ac:dyDescent="0.25">
      <c r="A166438">
        <v>3349</v>
      </c>
      <c r="C166438">
        <v>2809</v>
      </c>
    </row>
    <row r="166439" spans="1:3" x14ac:dyDescent="0.25">
      <c r="A166439">
        <v>3348</v>
      </c>
      <c r="C166439">
        <v>2810</v>
      </c>
    </row>
    <row r="166440" spans="1:3" x14ac:dyDescent="0.25">
      <c r="A166440">
        <v>3348</v>
      </c>
      <c r="C166440">
        <v>2809</v>
      </c>
    </row>
    <row r="166441" spans="1:3" x14ac:dyDescent="0.25">
      <c r="A166441">
        <v>3348</v>
      </c>
      <c r="C166441">
        <v>2810</v>
      </c>
    </row>
    <row r="166442" spans="1:3" x14ac:dyDescent="0.25">
      <c r="A166442">
        <v>3349</v>
      </c>
      <c r="C166442">
        <v>2810</v>
      </c>
    </row>
    <row r="166443" spans="1:3" x14ac:dyDescent="0.25">
      <c r="A166443">
        <v>3349</v>
      </c>
      <c r="C166443">
        <v>2810</v>
      </c>
    </row>
    <row r="166444" spans="1:3" x14ac:dyDescent="0.25">
      <c r="A166444">
        <v>3348</v>
      </c>
      <c r="C166444">
        <v>2810</v>
      </c>
    </row>
    <row r="166445" spans="1:3" x14ac:dyDescent="0.25">
      <c r="A166445">
        <v>3349</v>
      </c>
      <c r="C166445">
        <v>2810</v>
      </c>
    </row>
    <row r="166446" spans="1:3" x14ac:dyDescent="0.25">
      <c r="A166446">
        <v>3349</v>
      </c>
      <c r="C166446">
        <v>2810</v>
      </c>
    </row>
    <row r="166447" spans="1:3" x14ac:dyDescent="0.25">
      <c r="A166447">
        <v>3349</v>
      </c>
      <c r="C166447">
        <v>2809</v>
      </c>
    </row>
    <row r="166448" spans="1:3" x14ac:dyDescent="0.25">
      <c r="A166448">
        <v>3349</v>
      </c>
      <c r="C166448">
        <v>2809</v>
      </c>
    </row>
    <row r="166449" spans="1:3" x14ac:dyDescent="0.25">
      <c r="A166449">
        <v>3349</v>
      </c>
      <c r="C166449">
        <v>2809</v>
      </c>
    </row>
    <row r="166450" spans="1:3" x14ac:dyDescent="0.25">
      <c r="A166450">
        <v>3349</v>
      </c>
      <c r="C166450">
        <v>2810</v>
      </c>
    </row>
    <row r="166451" spans="1:3" x14ac:dyDescent="0.25">
      <c r="A166451">
        <v>3350</v>
      </c>
      <c r="C166451">
        <v>2809</v>
      </c>
    </row>
    <row r="166452" spans="1:3" x14ac:dyDescent="0.25">
      <c r="A166452">
        <v>3349</v>
      </c>
      <c r="C166452">
        <v>2809</v>
      </c>
    </row>
    <row r="166453" spans="1:3" x14ac:dyDescent="0.25">
      <c r="A166453">
        <v>3348</v>
      </c>
      <c r="C166453">
        <v>2808</v>
      </c>
    </row>
    <row r="166454" spans="1:3" x14ac:dyDescent="0.25">
      <c r="A166454">
        <v>3347</v>
      </c>
      <c r="C166454">
        <v>2808</v>
      </c>
    </row>
    <row r="166455" spans="1:3" x14ac:dyDescent="0.25">
      <c r="A166455">
        <v>3346</v>
      </c>
      <c r="C166455">
        <v>2809</v>
      </c>
    </row>
    <row r="166456" spans="1:3" x14ac:dyDescent="0.25">
      <c r="A166456">
        <v>3345</v>
      </c>
      <c r="C166456">
        <v>2810</v>
      </c>
    </row>
    <row r="166457" spans="1:3" x14ac:dyDescent="0.25">
      <c r="A166457">
        <v>3346</v>
      </c>
      <c r="C166457">
        <v>2810</v>
      </c>
    </row>
    <row r="166458" spans="1:3" x14ac:dyDescent="0.25">
      <c r="A166458">
        <v>3347</v>
      </c>
      <c r="C166458">
        <v>2811</v>
      </c>
    </row>
    <row r="166459" spans="1:3" x14ac:dyDescent="0.25">
      <c r="A166459">
        <v>3347</v>
      </c>
      <c r="C166459">
        <v>2810</v>
      </c>
    </row>
    <row r="166460" spans="1:3" x14ac:dyDescent="0.25">
      <c r="A166460">
        <v>3347</v>
      </c>
      <c r="C166460">
        <v>2810</v>
      </c>
    </row>
    <row r="166461" spans="1:3" x14ac:dyDescent="0.25">
      <c r="A166461">
        <v>3347</v>
      </c>
      <c r="C166461">
        <v>2809</v>
      </c>
    </row>
    <row r="166462" spans="1:3" x14ac:dyDescent="0.25">
      <c r="A166462">
        <v>3347</v>
      </c>
      <c r="C166462">
        <v>2808</v>
      </c>
    </row>
    <row r="166463" spans="1:3" x14ac:dyDescent="0.25">
      <c r="A166463">
        <v>3347</v>
      </c>
      <c r="C166463">
        <v>2807</v>
      </c>
    </row>
    <row r="166464" spans="1:3" x14ac:dyDescent="0.25">
      <c r="A166464">
        <v>3348</v>
      </c>
      <c r="C166464">
        <v>2807</v>
      </c>
    </row>
    <row r="166465" spans="1:3" x14ac:dyDescent="0.25">
      <c r="A166465">
        <v>3349</v>
      </c>
      <c r="C166465">
        <v>2806</v>
      </c>
    </row>
    <row r="166466" spans="1:3" x14ac:dyDescent="0.25">
      <c r="A166466">
        <v>3349</v>
      </c>
      <c r="C166466">
        <v>2806</v>
      </c>
    </row>
    <row r="166467" spans="1:3" x14ac:dyDescent="0.25">
      <c r="A166467">
        <v>3348</v>
      </c>
      <c r="C166467">
        <v>2806</v>
      </c>
    </row>
    <row r="166468" spans="1:3" x14ac:dyDescent="0.25">
      <c r="A166468">
        <v>3348</v>
      </c>
      <c r="C166468">
        <v>2807</v>
      </c>
    </row>
    <row r="166469" spans="1:3" x14ac:dyDescent="0.25">
      <c r="A166469">
        <v>3347</v>
      </c>
      <c r="C166469">
        <v>2807</v>
      </c>
    </row>
    <row r="166470" spans="1:3" x14ac:dyDescent="0.25">
      <c r="A166470">
        <v>3348</v>
      </c>
      <c r="C166470">
        <v>2806</v>
      </c>
    </row>
    <row r="166471" spans="1:3" x14ac:dyDescent="0.25">
      <c r="A166471">
        <v>3349</v>
      </c>
      <c r="C166471">
        <v>2805</v>
      </c>
    </row>
    <row r="166472" spans="1:3" x14ac:dyDescent="0.25">
      <c r="A166472">
        <v>3350</v>
      </c>
      <c r="C166472">
        <v>2805</v>
      </c>
    </row>
    <row r="166473" spans="1:3" x14ac:dyDescent="0.25">
      <c r="A166473">
        <v>3349</v>
      </c>
      <c r="C166473">
        <v>2806</v>
      </c>
    </row>
    <row r="166474" spans="1:3" x14ac:dyDescent="0.25">
      <c r="A166474">
        <v>3349</v>
      </c>
      <c r="C166474">
        <v>2806</v>
      </c>
    </row>
    <row r="166475" spans="1:3" x14ac:dyDescent="0.25">
      <c r="A166475">
        <v>3350</v>
      </c>
      <c r="C166475">
        <v>2805</v>
      </c>
    </row>
    <row r="166476" spans="1:3" x14ac:dyDescent="0.25">
      <c r="A166476">
        <v>3350</v>
      </c>
      <c r="C166476">
        <v>2806</v>
      </c>
    </row>
    <row r="166477" spans="1:3" x14ac:dyDescent="0.25">
      <c r="A166477">
        <v>3349</v>
      </c>
      <c r="C166477">
        <v>2805</v>
      </c>
    </row>
    <row r="166478" spans="1:3" x14ac:dyDescent="0.25">
      <c r="A166478">
        <v>3350</v>
      </c>
      <c r="C166478">
        <v>2804</v>
      </c>
    </row>
    <row r="166479" spans="1:3" x14ac:dyDescent="0.25">
      <c r="A166479">
        <v>3349</v>
      </c>
      <c r="C166479">
        <v>2804</v>
      </c>
    </row>
    <row r="166480" spans="1:3" x14ac:dyDescent="0.25">
      <c r="A166480">
        <v>3348</v>
      </c>
      <c r="C166480">
        <v>2804</v>
      </c>
    </row>
    <row r="166481" spans="1:3" x14ac:dyDescent="0.25">
      <c r="A166481">
        <v>3349</v>
      </c>
      <c r="C166481">
        <v>2804</v>
      </c>
    </row>
    <row r="166482" spans="1:3" x14ac:dyDescent="0.25">
      <c r="A166482">
        <v>3349</v>
      </c>
      <c r="C166482">
        <v>2804</v>
      </c>
    </row>
    <row r="166483" spans="1:3" x14ac:dyDescent="0.25">
      <c r="A166483">
        <v>3349</v>
      </c>
      <c r="C166483">
        <v>2803</v>
      </c>
    </row>
    <row r="166484" spans="1:3" x14ac:dyDescent="0.25">
      <c r="A166484">
        <v>3349</v>
      </c>
      <c r="C166484">
        <v>2802</v>
      </c>
    </row>
    <row r="166485" spans="1:3" x14ac:dyDescent="0.25">
      <c r="A166485">
        <v>3349</v>
      </c>
      <c r="C166485">
        <v>2803</v>
      </c>
    </row>
    <row r="166486" spans="1:3" x14ac:dyDescent="0.25">
      <c r="A166486">
        <v>3349</v>
      </c>
      <c r="C166486">
        <v>2804</v>
      </c>
    </row>
    <row r="166487" spans="1:3" x14ac:dyDescent="0.25">
      <c r="A166487">
        <v>3349</v>
      </c>
      <c r="C166487">
        <v>2804</v>
      </c>
    </row>
    <row r="166488" spans="1:3" x14ac:dyDescent="0.25">
      <c r="A166488">
        <v>3349</v>
      </c>
      <c r="C166488">
        <v>2804</v>
      </c>
    </row>
    <row r="166489" spans="1:3" x14ac:dyDescent="0.25">
      <c r="A166489">
        <v>3349</v>
      </c>
      <c r="C166489">
        <v>2804</v>
      </c>
    </row>
    <row r="166490" spans="1:3" x14ac:dyDescent="0.25">
      <c r="A166490">
        <v>3348</v>
      </c>
      <c r="C166490">
        <v>2803</v>
      </c>
    </row>
    <row r="166491" spans="1:3" x14ac:dyDescent="0.25">
      <c r="A166491">
        <v>3347</v>
      </c>
      <c r="C166491">
        <v>2803</v>
      </c>
    </row>
    <row r="166492" spans="1:3" x14ac:dyDescent="0.25">
      <c r="A166492">
        <v>3347</v>
      </c>
      <c r="C166492">
        <v>2803</v>
      </c>
    </row>
    <row r="166493" spans="1:3" x14ac:dyDescent="0.25">
      <c r="A166493">
        <v>3347</v>
      </c>
      <c r="C166493">
        <v>2803</v>
      </c>
    </row>
    <row r="166494" spans="1:3" x14ac:dyDescent="0.25">
      <c r="A166494">
        <v>3347</v>
      </c>
      <c r="C166494">
        <v>2802</v>
      </c>
    </row>
    <row r="166495" spans="1:3" x14ac:dyDescent="0.25">
      <c r="A166495">
        <v>3346</v>
      </c>
      <c r="C166495">
        <v>2802</v>
      </c>
    </row>
    <row r="166496" spans="1:3" x14ac:dyDescent="0.25">
      <c r="A166496">
        <v>3345</v>
      </c>
      <c r="C166496">
        <v>2802</v>
      </c>
    </row>
    <row r="166497" spans="1:3" x14ac:dyDescent="0.25">
      <c r="A166497">
        <v>3345</v>
      </c>
      <c r="C166497">
        <v>2801</v>
      </c>
    </row>
    <row r="166498" spans="1:3" x14ac:dyDescent="0.25">
      <c r="A166498">
        <v>3345</v>
      </c>
      <c r="C166498">
        <v>2801</v>
      </c>
    </row>
    <row r="166499" spans="1:3" x14ac:dyDescent="0.25">
      <c r="A166499">
        <v>3345</v>
      </c>
      <c r="C166499">
        <v>2801</v>
      </c>
    </row>
    <row r="166500" spans="1:3" x14ac:dyDescent="0.25">
      <c r="A166500">
        <v>3346</v>
      </c>
      <c r="C166500">
        <v>2801</v>
      </c>
    </row>
    <row r="166501" spans="1:3" x14ac:dyDescent="0.25">
      <c r="A166501">
        <v>3346</v>
      </c>
      <c r="C166501">
        <v>2802</v>
      </c>
    </row>
    <row r="166502" spans="1:3" x14ac:dyDescent="0.25">
      <c r="A166502">
        <v>3345</v>
      </c>
      <c r="C166502">
        <v>2803</v>
      </c>
    </row>
    <row r="166503" spans="1:3" x14ac:dyDescent="0.25">
      <c r="A166503">
        <v>3345</v>
      </c>
      <c r="C166503">
        <v>2803</v>
      </c>
    </row>
    <row r="166504" spans="1:3" x14ac:dyDescent="0.25">
      <c r="A166504">
        <v>3344</v>
      </c>
      <c r="C166504">
        <v>2802</v>
      </c>
    </row>
    <row r="166505" spans="1:3" x14ac:dyDescent="0.25">
      <c r="A166505">
        <v>3345</v>
      </c>
      <c r="C166505">
        <v>2802</v>
      </c>
    </row>
    <row r="166506" spans="1:3" x14ac:dyDescent="0.25">
      <c r="A166506">
        <v>3344</v>
      </c>
      <c r="C166506">
        <v>2803</v>
      </c>
    </row>
    <row r="166507" spans="1:3" x14ac:dyDescent="0.25">
      <c r="A166507">
        <v>3345</v>
      </c>
      <c r="C166507">
        <v>2803</v>
      </c>
    </row>
    <row r="166508" spans="1:3" x14ac:dyDescent="0.25">
      <c r="A166508">
        <v>3344</v>
      </c>
      <c r="C166508">
        <v>2803</v>
      </c>
    </row>
    <row r="166509" spans="1:3" x14ac:dyDescent="0.25">
      <c r="A166509">
        <v>3343</v>
      </c>
      <c r="C166509">
        <v>2802</v>
      </c>
    </row>
    <row r="166510" spans="1:3" x14ac:dyDescent="0.25">
      <c r="A166510">
        <v>3343</v>
      </c>
      <c r="C166510">
        <v>2802</v>
      </c>
    </row>
    <row r="166511" spans="1:3" x14ac:dyDescent="0.25">
      <c r="A166511">
        <v>3343</v>
      </c>
      <c r="C166511">
        <v>2802</v>
      </c>
    </row>
    <row r="166512" spans="1:3" x14ac:dyDescent="0.25">
      <c r="A166512">
        <v>3342</v>
      </c>
      <c r="C166512">
        <v>2802</v>
      </c>
    </row>
    <row r="166513" spans="1:3" x14ac:dyDescent="0.25">
      <c r="A166513">
        <v>3341</v>
      </c>
      <c r="C166513">
        <v>2802</v>
      </c>
    </row>
    <row r="166514" spans="1:3" x14ac:dyDescent="0.25">
      <c r="A166514">
        <v>3341</v>
      </c>
      <c r="C166514">
        <v>2802</v>
      </c>
    </row>
    <row r="166515" spans="1:3" x14ac:dyDescent="0.25">
      <c r="A166515">
        <v>3341</v>
      </c>
      <c r="C166515">
        <v>2802</v>
      </c>
    </row>
    <row r="166516" spans="1:3" x14ac:dyDescent="0.25">
      <c r="A166516">
        <v>3340</v>
      </c>
      <c r="C166516">
        <v>2802</v>
      </c>
    </row>
    <row r="166517" spans="1:3" x14ac:dyDescent="0.25">
      <c r="A166517">
        <v>3340</v>
      </c>
      <c r="C166517">
        <v>2802</v>
      </c>
    </row>
    <row r="166518" spans="1:3" x14ac:dyDescent="0.25">
      <c r="A166518">
        <v>3340</v>
      </c>
      <c r="C166518">
        <v>2802</v>
      </c>
    </row>
    <row r="166519" spans="1:3" x14ac:dyDescent="0.25">
      <c r="A166519">
        <v>3340</v>
      </c>
      <c r="C166519">
        <v>2801</v>
      </c>
    </row>
    <row r="166520" spans="1:3" x14ac:dyDescent="0.25">
      <c r="A166520">
        <v>3339</v>
      </c>
      <c r="C166520">
        <v>2801</v>
      </c>
    </row>
    <row r="166521" spans="1:3" x14ac:dyDescent="0.25">
      <c r="A166521">
        <v>3340</v>
      </c>
      <c r="C166521">
        <v>2802</v>
      </c>
    </row>
    <row r="166522" spans="1:3" x14ac:dyDescent="0.25">
      <c r="A166522">
        <v>3341</v>
      </c>
      <c r="C166522">
        <v>2801</v>
      </c>
    </row>
    <row r="166523" spans="1:3" x14ac:dyDescent="0.25">
      <c r="A166523">
        <v>3341</v>
      </c>
      <c r="C166523">
        <v>2802</v>
      </c>
    </row>
    <row r="166524" spans="1:3" x14ac:dyDescent="0.25">
      <c r="A166524">
        <v>3341</v>
      </c>
      <c r="C166524">
        <v>2802</v>
      </c>
    </row>
    <row r="166525" spans="1:3" x14ac:dyDescent="0.25">
      <c r="A166525">
        <v>3341</v>
      </c>
      <c r="C166525">
        <v>2803</v>
      </c>
    </row>
    <row r="166526" spans="1:3" x14ac:dyDescent="0.25">
      <c r="A166526">
        <v>3342</v>
      </c>
      <c r="C166526">
        <v>2803</v>
      </c>
    </row>
    <row r="166527" spans="1:3" x14ac:dyDescent="0.25">
      <c r="A166527">
        <v>3342</v>
      </c>
      <c r="C166527">
        <v>2804</v>
      </c>
    </row>
    <row r="166528" spans="1:3" x14ac:dyDescent="0.25">
      <c r="A166528">
        <v>3343</v>
      </c>
      <c r="C166528">
        <v>2804</v>
      </c>
    </row>
    <row r="166529" spans="1:3" x14ac:dyDescent="0.25">
      <c r="A166529">
        <v>3343</v>
      </c>
      <c r="C166529">
        <v>2805</v>
      </c>
    </row>
    <row r="166530" spans="1:3" x14ac:dyDescent="0.25">
      <c r="A166530">
        <v>3342</v>
      </c>
      <c r="C166530">
        <v>2804</v>
      </c>
    </row>
    <row r="166531" spans="1:3" x14ac:dyDescent="0.25">
      <c r="A166531">
        <v>3342</v>
      </c>
      <c r="C166531">
        <v>2804</v>
      </c>
    </row>
    <row r="166532" spans="1:3" x14ac:dyDescent="0.25">
      <c r="A166532">
        <v>3341</v>
      </c>
      <c r="C166532">
        <v>2803</v>
      </c>
    </row>
    <row r="166533" spans="1:3" x14ac:dyDescent="0.25">
      <c r="A166533">
        <v>3340</v>
      </c>
      <c r="C166533">
        <v>2804</v>
      </c>
    </row>
    <row r="166534" spans="1:3" x14ac:dyDescent="0.25">
      <c r="A166534">
        <v>3340</v>
      </c>
      <c r="C166534">
        <v>2803</v>
      </c>
    </row>
    <row r="166535" spans="1:3" x14ac:dyDescent="0.25">
      <c r="A166535">
        <v>3340</v>
      </c>
      <c r="C166535">
        <v>2804</v>
      </c>
    </row>
    <row r="166536" spans="1:3" x14ac:dyDescent="0.25">
      <c r="A166536">
        <v>3340</v>
      </c>
      <c r="C166536">
        <v>2805</v>
      </c>
    </row>
    <row r="166537" spans="1:3" x14ac:dyDescent="0.25">
      <c r="A166537">
        <v>3340</v>
      </c>
      <c r="C166537">
        <v>2805</v>
      </c>
    </row>
    <row r="166538" spans="1:3" x14ac:dyDescent="0.25">
      <c r="A166538">
        <v>3340</v>
      </c>
      <c r="C166538">
        <v>2805</v>
      </c>
    </row>
    <row r="166539" spans="1:3" x14ac:dyDescent="0.25">
      <c r="A166539">
        <v>3339</v>
      </c>
      <c r="C166539">
        <v>2805</v>
      </c>
    </row>
    <row r="166540" spans="1:3" x14ac:dyDescent="0.25">
      <c r="A166540">
        <v>3338</v>
      </c>
      <c r="C166540">
        <v>2805</v>
      </c>
    </row>
    <row r="166541" spans="1:3" x14ac:dyDescent="0.25">
      <c r="A166541">
        <v>3338</v>
      </c>
      <c r="C166541">
        <v>2804</v>
      </c>
    </row>
    <row r="166542" spans="1:3" x14ac:dyDescent="0.25">
      <c r="A166542">
        <v>3338</v>
      </c>
      <c r="C166542">
        <v>2804</v>
      </c>
    </row>
    <row r="166543" spans="1:3" x14ac:dyDescent="0.25">
      <c r="A166543">
        <v>3337</v>
      </c>
      <c r="C166543">
        <v>2804</v>
      </c>
    </row>
    <row r="166544" spans="1:3" x14ac:dyDescent="0.25">
      <c r="A166544">
        <v>3338</v>
      </c>
      <c r="C166544">
        <v>2805</v>
      </c>
    </row>
    <row r="166545" spans="1:3" x14ac:dyDescent="0.25">
      <c r="A166545">
        <v>3337</v>
      </c>
      <c r="C166545">
        <v>2806</v>
      </c>
    </row>
    <row r="166546" spans="1:3" x14ac:dyDescent="0.25">
      <c r="A166546">
        <v>3337</v>
      </c>
      <c r="C166546">
        <v>2806</v>
      </c>
    </row>
    <row r="166547" spans="1:3" x14ac:dyDescent="0.25">
      <c r="A166547">
        <v>3337</v>
      </c>
      <c r="C166547">
        <v>2805</v>
      </c>
    </row>
    <row r="166548" spans="1:3" x14ac:dyDescent="0.25">
      <c r="A166548">
        <v>3337</v>
      </c>
      <c r="C166548">
        <v>2805</v>
      </c>
    </row>
    <row r="166549" spans="1:3" x14ac:dyDescent="0.25">
      <c r="A166549">
        <v>3336</v>
      </c>
      <c r="C166549">
        <v>2804</v>
      </c>
    </row>
    <row r="166550" spans="1:3" x14ac:dyDescent="0.25">
      <c r="A166550">
        <v>3335</v>
      </c>
      <c r="C166550">
        <v>2803</v>
      </c>
    </row>
    <row r="166551" spans="1:3" x14ac:dyDescent="0.25">
      <c r="A166551">
        <v>3335</v>
      </c>
      <c r="C166551">
        <v>2803</v>
      </c>
    </row>
    <row r="166552" spans="1:3" x14ac:dyDescent="0.25">
      <c r="A166552">
        <v>3334</v>
      </c>
      <c r="C166552">
        <v>2803</v>
      </c>
    </row>
    <row r="166553" spans="1:3" x14ac:dyDescent="0.25">
      <c r="A166553">
        <v>3335</v>
      </c>
      <c r="C166553">
        <v>2804</v>
      </c>
    </row>
    <row r="166554" spans="1:3" x14ac:dyDescent="0.25">
      <c r="A166554">
        <v>3335</v>
      </c>
      <c r="C166554">
        <v>2803</v>
      </c>
    </row>
    <row r="166555" spans="1:3" x14ac:dyDescent="0.25">
      <c r="A166555">
        <v>3335</v>
      </c>
      <c r="C166555">
        <v>2804</v>
      </c>
    </row>
    <row r="166556" spans="1:3" x14ac:dyDescent="0.25">
      <c r="A166556">
        <v>3335</v>
      </c>
      <c r="C166556">
        <v>2805</v>
      </c>
    </row>
    <row r="166557" spans="1:3" x14ac:dyDescent="0.25">
      <c r="A166557">
        <v>3335</v>
      </c>
      <c r="C166557">
        <v>2805</v>
      </c>
    </row>
    <row r="166558" spans="1:3" x14ac:dyDescent="0.25">
      <c r="A166558">
        <v>3334</v>
      </c>
      <c r="C166558">
        <v>2806</v>
      </c>
    </row>
    <row r="166559" spans="1:3" x14ac:dyDescent="0.25">
      <c r="A166559">
        <v>3335</v>
      </c>
      <c r="C166559">
        <v>2807</v>
      </c>
    </row>
    <row r="166560" spans="1:3" x14ac:dyDescent="0.25">
      <c r="A166560">
        <v>3336</v>
      </c>
      <c r="C166560">
        <v>2807</v>
      </c>
    </row>
    <row r="166561" spans="1:3" x14ac:dyDescent="0.25">
      <c r="A166561">
        <v>3337</v>
      </c>
      <c r="C166561">
        <v>2807</v>
      </c>
    </row>
    <row r="166562" spans="1:3" x14ac:dyDescent="0.25">
      <c r="A166562">
        <v>3337</v>
      </c>
      <c r="C166562">
        <v>2808</v>
      </c>
    </row>
    <row r="166563" spans="1:3" x14ac:dyDescent="0.25">
      <c r="A166563">
        <v>3337</v>
      </c>
      <c r="C166563">
        <v>2808</v>
      </c>
    </row>
    <row r="166564" spans="1:3" x14ac:dyDescent="0.25">
      <c r="A166564">
        <v>3338</v>
      </c>
      <c r="C166564">
        <v>2807</v>
      </c>
    </row>
    <row r="166565" spans="1:3" x14ac:dyDescent="0.25">
      <c r="A166565">
        <v>3339</v>
      </c>
      <c r="C166565">
        <v>2808</v>
      </c>
    </row>
    <row r="166566" spans="1:3" x14ac:dyDescent="0.25">
      <c r="A166566">
        <v>3339</v>
      </c>
      <c r="C166566">
        <v>2808</v>
      </c>
    </row>
    <row r="166567" spans="1:3" x14ac:dyDescent="0.25">
      <c r="A166567">
        <v>3338</v>
      </c>
      <c r="C166567">
        <v>2808</v>
      </c>
    </row>
    <row r="166568" spans="1:3" x14ac:dyDescent="0.25">
      <c r="A166568">
        <v>3337</v>
      </c>
      <c r="C166568">
        <v>2808</v>
      </c>
    </row>
    <row r="166569" spans="1:3" x14ac:dyDescent="0.25">
      <c r="A166569">
        <v>3337</v>
      </c>
      <c r="C166569">
        <v>2808</v>
      </c>
    </row>
    <row r="166570" spans="1:3" x14ac:dyDescent="0.25">
      <c r="A166570">
        <v>3337</v>
      </c>
      <c r="C166570">
        <v>2808</v>
      </c>
    </row>
    <row r="166571" spans="1:3" x14ac:dyDescent="0.25">
      <c r="A166571">
        <v>3337</v>
      </c>
      <c r="C166571">
        <v>2808</v>
      </c>
    </row>
    <row r="166572" spans="1:3" x14ac:dyDescent="0.25">
      <c r="A166572">
        <v>3338</v>
      </c>
      <c r="C166572">
        <v>2808</v>
      </c>
    </row>
    <row r="166573" spans="1:3" x14ac:dyDescent="0.25">
      <c r="A166573">
        <v>3338</v>
      </c>
      <c r="C166573">
        <v>2808</v>
      </c>
    </row>
    <row r="166574" spans="1:3" x14ac:dyDescent="0.25">
      <c r="A166574">
        <v>3337</v>
      </c>
      <c r="C166574">
        <v>2808</v>
      </c>
    </row>
    <row r="166575" spans="1:3" x14ac:dyDescent="0.25">
      <c r="A166575">
        <v>3337</v>
      </c>
      <c r="C166575">
        <v>2809</v>
      </c>
    </row>
    <row r="166576" spans="1:3" x14ac:dyDescent="0.25">
      <c r="A166576">
        <v>3336</v>
      </c>
      <c r="C166576">
        <v>2809</v>
      </c>
    </row>
    <row r="166577" spans="1:3" x14ac:dyDescent="0.25">
      <c r="A166577">
        <v>3336</v>
      </c>
      <c r="C166577">
        <v>2810</v>
      </c>
    </row>
    <row r="166578" spans="1:3" x14ac:dyDescent="0.25">
      <c r="A166578">
        <v>3336</v>
      </c>
      <c r="C166578">
        <v>2810</v>
      </c>
    </row>
    <row r="166579" spans="1:3" x14ac:dyDescent="0.25">
      <c r="A166579">
        <v>3337</v>
      </c>
      <c r="C166579">
        <v>2810</v>
      </c>
    </row>
    <row r="166580" spans="1:3" x14ac:dyDescent="0.25">
      <c r="A166580">
        <v>3336</v>
      </c>
      <c r="C166580">
        <v>2811</v>
      </c>
    </row>
    <row r="166581" spans="1:3" x14ac:dyDescent="0.25">
      <c r="A166581">
        <v>3336</v>
      </c>
      <c r="C166581">
        <v>2810</v>
      </c>
    </row>
    <row r="166582" spans="1:3" x14ac:dyDescent="0.25">
      <c r="A166582">
        <v>3335</v>
      </c>
      <c r="C166582">
        <v>2811</v>
      </c>
    </row>
    <row r="166583" spans="1:3" x14ac:dyDescent="0.25">
      <c r="A166583">
        <v>3334</v>
      </c>
      <c r="C166583">
        <v>2811</v>
      </c>
    </row>
    <row r="166584" spans="1:3" x14ac:dyDescent="0.25">
      <c r="A166584">
        <v>3333</v>
      </c>
      <c r="C166584">
        <v>2811</v>
      </c>
    </row>
    <row r="166585" spans="1:3" x14ac:dyDescent="0.25">
      <c r="A166585">
        <v>3332</v>
      </c>
      <c r="C166585">
        <v>2811</v>
      </c>
    </row>
    <row r="166586" spans="1:3" x14ac:dyDescent="0.25">
      <c r="A166586">
        <v>3331</v>
      </c>
      <c r="C166586">
        <v>2811</v>
      </c>
    </row>
    <row r="166587" spans="1:3" x14ac:dyDescent="0.25">
      <c r="A166587">
        <v>3331</v>
      </c>
      <c r="C166587">
        <v>2811</v>
      </c>
    </row>
    <row r="166588" spans="1:3" x14ac:dyDescent="0.25">
      <c r="A166588">
        <v>3331</v>
      </c>
      <c r="C166588">
        <v>2810</v>
      </c>
    </row>
    <row r="166589" spans="1:3" x14ac:dyDescent="0.25">
      <c r="A166589">
        <v>3332</v>
      </c>
      <c r="C166589">
        <v>2811</v>
      </c>
    </row>
    <row r="166590" spans="1:3" x14ac:dyDescent="0.25">
      <c r="A166590">
        <v>3332</v>
      </c>
      <c r="C166590">
        <v>2811</v>
      </c>
    </row>
    <row r="166591" spans="1:3" x14ac:dyDescent="0.25">
      <c r="A166591">
        <v>3333</v>
      </c>
      <c r="C166591">
        <v>2811</v>
      </c>
    </row>
    <row r="166592" spans="1:3" x14ac:dyDescent="0.25">
      <c r="A166592">
        <v>3333</v>
      </c>
      <c r="C166592">
        <v>2810</v>
      </c>
    </row>
    <row r="166593" spans="1:3" x14ac:dyDescent="0.25">
      <c r="A166593">
        <v>3334</v>
      </c>
      <c r="C166593">
        <v>2810</v>
      </c>
    </row>
    <row r="166594" spans="1:3" x14ac:dyDescent="0.25">
      <c r="A166594">
        <v>3334</v>
      </c>
      <c r="C166594">
        <v>2811</v>
      </c>
    </row>
    <row r="166595" spans="1:3" x14ac:dyDescent="0.25">
      <c r="A166595">
        <v>3335</v>
      </c>
      <c r="C166595">
        <v>2811</v>
      </c>
    </row>
    <row r="166596" spans="1:3" x14ac:dyDescent="0.25">
      <c r="A166596">
        <v>3334</v>
      </c>
      <c r="C166596">
        <v>2810</v>
      </c>
    </row>
    <row r="166597" spans="1:3" x14ac:dyDescent="0.25">
      <c r="A166597">
        <v>3335</v>
      </c>
      <c r="C166597">
        <v>2811</v>
      </c>
    </row>
    <row r="166598" spans="1:3" x14ac:dyDescent="0.25">
      <c r="A166598">
        <v>3335</v>
      </c>
      <c r="C166598">
        <v>2812</v>
      </c>
    </row>
    <row r="166599" spans="1:3" x14ac:dyDescent="0.25">
      <c r="A166599">
        <v>3335</v>
      </c>
      <c r="C166599">
        <v>2813</v>
      </c>
    </row>
    <row r="166600" spans="1:3" x14ac:dyDescent="0.25">
      <c r="A166600">
        <v>3336</v>
      </c>
      <c r="C166600">
        <v>2812</v>
      </c>
    </row>
    <row r="166601" spans="1:3" x14ac:dyDescent="0.25">
      <c r="A166601">
        <v>3337</v>
      </c>
      <c r="C166601">
        <v>2813</v>
      </c>
    </row>
    <row r="166602" spans="1:3" x14ac:dyDescent="0.25">
      <c r="A166602">
        <v>3337</v>
      </c>
      <c r="C166602">
        <v>2813</v>
      </c>
    </row>
    <row r="166603" spans="1:3" x14ac:dyDescent="0.25">
      <c r="A166603">
        <v>3336</v>
      </c>
      <c r="C166603">
        <v>2813</v>
      </c>
    </row>
    <row r="166604" spans="1:3" x14ac:dyDescent="0.25">
      <c r="A166604">
        <v>3337</v>
      </c>
      <c r="C166604">
        <v>2812</v>
      </c>
    </row>
    <row r="166605" spans="1:3" x14ac:dyDescent="0.25">
      <c r="A166605">
        <v>3337</v>
      </c>
      <c r="C166605">
        <v>2812</v>
      </c>
    </row>
    <row r="166606" spans="1:3" x14ac:dyDescent="0.25">
      <c r="A166606">
        <v>3338</v>
      </c>
      <c r="C166606">
        <v>2812</v>
      </c>
    </row>
    <row r="166607" spans="1:3" x14ac:dyDescent="0.25">
      <c r="A166607">
        <v>3339</v>
      </c>
      <c r="C166607">
        <v>2812</v>
      </c>
    </row>
    <row r="166608" spans="1:3" x14ac:dyDescent="0.25">
      <c r="A166608">
        <v>3339</v>
      </c>
      <c r="C166608">
        <v>2812</v>
      </c>
    </row>
    <row r="166609" spans="1:3" x14ac:dyDescent="0.25">
      <c r="A166609">
        <v>3338</v>
      </c>
      <c r="C166609">
        <v>2813</v>
      </c>
    </row>
    <row r="166610" spans="1:3" x14ac:dyDescent="0.25">
      <c r="A166610">
        <v>3339</v>
      </c>
      <c r="C166610">
        <v>2813</v>
      </c>
    </row>
    <row r="166611" spans="1:3" x14ac:dyDescent="0.25">
      <c r="A166611">
        <v>3339</v>
      </c>
      <c r="C166611">
        <v>2813</v>
      </c>
    </row>
    <row r="166612" spans="1:3" x14ac:dyDescent="0.25">
      <c r="A166612">
        <v>3338</v>
      </c>
      <c r="C166612">
        <v>2813</v>
      </c>
    </row>
    <row r="166613" spans="1:3" x14ac:dyDescent="0.25">
      <c r="A166613">
        <v>3337</v>
      </c>
      <c r="C166613">
        <v>2814</v>
      </c>
    </row>
    <row r="166614" spans="1:3" x14ac:dyDescent="0.25">
      <c r="A166614">
        <v>3338</v>
      </c>
      <c r="C166614">
        <v>2814</v>
      </c>
    </row>
    <row r="166615" spans="1:3" x14ac:dyDescent="0.25">
      <c r="A166615">
        <v>3337</v>
      </c>
      <c r="C166615">
        <v>2814</v>
      </c>
    </row>
    <row r="166616" spans="1:3" x14ac:dyDescent="0.25">
      <c r="A166616">
        <v>3338</v>
      </c>
      <c r="C166616">
        <v>2815</v>
      </c>
    </row>
    <row r="166617" spans="1:3" x14ac:dyDescent="0.25">
      <c r="A166617">
        <v>3338</v>
      </c>
      <c r="C166617">
        <v>2814</v>
      </c>
    </row>
    <row r="166618" spans="1:3" x14ac:dyDescent="0.25">
      <c r="A166618">
        <v>3338</v>
      </c>
      <c r="C166618">
        <v>2814</v>
      </c>
    </row>
    <row r="166619" spans="1:3" x14ac:dyDescent="0.25">
      <c r="A166619">
        <v>3338</v>
      </c>
      <c r="C166619">
        <v>2813</v>
      </c>
    </row>
    <row r="166620" spans="1:3" x14ac:dyDescent="0.25">
      <c r="A166620">
        <v>3337</v>
      </c>
      <c r="C166620">
        <v>2813</v>
      </c>
    </row>
    <row r="166621" spans="1:3" x14ac:dyDescent="0.25">
      <c r="A166621">
        <v>3336</v>
      </c>
      <c r="C166621">
        <v>2813</v>
      </c>
    </row>
    <row r="166622" spans="1:3" x14ac:dyDescent="0.25">
      <c r="A166622">
        <v>3337</v>
      </c>
      <c r="C166622">
        <v>2813</v>
      </c>
    </row>
    <row r="166623" spans="1:3" x14ac:dyDescent="0.25">
      <c r="A166623">
        <v>3337</v>
      </c>
      <c r="C166623">
        <v>2812</v>
      </c>
    </row>
    <row r="166624" spans="1:3" x14ac:dyDescent="0.25">
      <c r="A166624">
        <v>3337</v>
      </c>
      <c r="C166624">
        <v>2812</v>
      </c>
    </row>
    <row r="166625" spans="1:3" x14ac:dyDescent="0.25">
      <c r="A166625">
        <v>3337</v>
      </c>
      <c r="C166625">
        <v>2813</v>
      </c>
    </row>
    <row r="166626" spans="1:3" x14ac:dyDescent="0.25">
      <c r="A166626">
        <v>3336</v>
      </c>
      <c r="C166626">
        <v>2813</v>
      </c>
    </row>
    <row r="166627" spans="1:3" x14ac:dyDescent="0.25">
      <c r="A166627">
        <v>3335</v>
      </c>
      <c r="C166627">
        <v>2813</v>
      </c>
    </row>
    <row r="166628" spans="1:3" x14ac:dyDescent="0.25">
      <c r="A166628">
        <v>3336</v>
      </c>
      <c r="C166628">
        <v>2812</v>
      </c>
    </row>
    <row r="166629" spans="1:3" x14ac:dyDescent="0.25">
      <c r="A166629">
        <v>3336</v>
      </c>
      <c r="C166629">
        <v>2812</v>
      </c>
    </row>
    <row r="166630" spans="1:3" x14ac:dyDescent="0.25">
      <c r="A166630">
        <v>3335</v>
      </c>
      <c r="C166630">
        <v>2812</v>
      </c>
    </row>
    <row r="166631" spans="1:3" x14ac:dyDescent="0.25">
      <c r="A166631">
        <v>3336</v>
      </c>
      <c r="C166631">
        <v>2811</v>
      </c>
    </row>
    <row r="166632" spans="1:3" x14ac:dyDescent="0.25">
      <c r="A166632">
        <v>3336</v>
      </c>
      <c r="C166632">
        <v>2811</v>
      </c>
    </row>
    <row r="166633" spans="1:3" x14ac:dyDescent="0.25">
      <c r="A166633">
        <v>3335</v>
      </c>
      <c r="C166633">
        <v>2810</v>
      </c>
    </row>
    <row r="166634" spans="1:3" x14ac:dyDescent="0.25">
      <c r="A166634">
        <v>3336</v>
      </c>
      <c r="C166634">
        <v>2810</v>
      </c>
    </row>
    <row r="166635" spans="1:3" x14ac:dyDescent="0.25">
      <c r="A166635">
        <v>3337</v>
      </c>
      <c r="C166635">
        <v>2810</v>
      </c>
    </row>
    <row r="166636" spans="1:3" x14ac:dyDescent="0.25">
      <c r="A166636">
        <v>3337</v>
      </c>
      <c r="C166636">
        <v>2810</v>
      </c>
    </row>
    <row r="166637" spans="1:3" x14ac:dyDescent="0.25">
      <c r="A166637">
        <v>3338</v>
      </c>
      <c r="C166637">
        <v>2810</v>
      </c>
    </row>
    <row r="166638" spans="1:3" x14ac:dyDescent="0.25">
      <c r="A166638">
        <v>3337</v>
      </c>
      <c r="C166638">
        <v>2809</v>
      </c>
    </row>
    <row r="166639" spans="1:3" x14ac:dyDescent="0.25">
      <c r="A166639">
        <v>3338</v>
      </c>
      <c r="C166639">
        <v>2809</v>
      </c>
    </row>
    <row r="166640" spans="1:3" x14ac:dyDescent="0.25">
      <c r="A166640">
        <v>3338</v>
      </c>
      <c r="C166640">
        <v>2809</v>
      </c>
    </row>
    <row r="166641" spans="1:3" x14ac:dyDescent="0.25">
      <c r="A166641">
        <v>3338</v>
      </c>
      <c r="C166641">
        <v>2809</v>
      </c>
    </row>
    <row r="166642" spans="1:3" x14ac:dyDescent="0.25">
      <c r="A166642">
        <v>3337</v>
      </c>
      <c r="C166642">
        <v>2808</v>
      </c>
    </row>
    <row r="166643" spans="1:3" x14ac:dyDescent="0.25">
      <c r="A166643">
        <v>3337</v>
      </c>
      <c r="C166643">
        <v>2807</v>
      </c>
    </row>
    <row r="166644" spans="1:3" x14ac:dyDescent="0.25">
      <c r="A166644">
        <v>3336</v>
      </c>
      <c r="C166644">
        <v>2808</v>
      </c>
    </row>
    <row r="166645" spans="1:3" x14ac:dyDescent="0.25">
      <c r="A166645">
        <v>3335</v>
      </c>
      <c r="C166645">
        <v>2809</v>
      </c>
    </row>
    <row r="166646" spans="1:3" x14ac:dyDescent="0.25">
      <c r="A166646">
        <v>3334</v>
      </c>
      <c r="C166646">
        <v>2809</v>
      </c>
    </row>
    <row r="166647" spans="1:3" x14ac:dyDescent="0.25">
      <c r="A166647">
        <v>3334</v>
      </c>
      <c r="C166647">
        <v>2810</v>
      </c>
    </row>
    <row r="166648" spans="1:3" x14ac:dyDescent="0.25">
      <c r="A166648">
        <v>3335</v>
      </c>
      <c r="C166648">
        <v>2809</v>
      </c>
    </row>
    <row r="166649" spans="1:3" x14ac:dyDescent="0.25">
      <c r="A166649">
        <v>3336</v>
      </c>
      <c r="C166649">
        <v>2810</v>
      </c>
    </row>
    <row r="166650" spans="1:3" x14ac:dyDescent="0.25">
      <c r="A166650">
        <v>3336</v>
      </c>
      <c r="C166650">
        <v>2810</v>
      </c>
    </row>
    <row r="166651" spans="1:3" x14ac:dyDescent="0.25">
      <c r="A166651">
        <v>3335</v>
      </c>
      <c r="C166651">
        <v>2810</v>
      </c>
    </row>
    <row r="166652" spans="1:3" x14ac:dyDescent="0.25">
      <c r="A166652">
        <v>3335</v>
      </c>
      <c r="C166652">
        <v>2810</v>
      </c>
    </row>
    <row r="166653" spans="1:3" x14ac:dyDescent="0.25">
      <c r="A166653">
        <v>3335</v>
      </c>
      <c r="C166653">
        <v>2811</v>
      </c>
    </row>
    <row r="166654" spans="1:3" x14ac:dyDescent="0.25">
      <c r="A166654">
        <v>3336</v>
      </c>
      <c r="C166654">
        <v>2812</v>
      </c>
    </row>
    <row r="166655" spans="1:3" x14ac:dyDescent="0.25">
      <c r="A166655">
        <v>3336</v>
      </c>
      <c r="C166655">
        <v>2812</v>
      </c>
    </row>
    <row r="166656" spans="1:3" x14ac:dyDescent="0.25">
      <c r="A166656">
        <v>3336</v>
      </c>
      <c r="C166656">
        <v>2812</v>
      </c>
    </row>
    <row r="166657" spans="1:3" x14ac:dyDescent="0.25">
      <c r="A166657">
        <v>3336</v>
      </c>
      <c r="C166657">
        <v>2811</v>
      </c>
    </row>
    <row r="166658" spans="1:3" x14ac:dyDescent="0.25">
      <c r="A166658">
        <v>3335</v>
      </c>
      <c r="C166658">
        <v>2811</v>
      </c>
    </row>
    <row r="166659" spans="1:3" x14ac:dyDescent="0.25">
      <c r="A166659">
        <v>3334</v>
      </c>
      <c r="C166659">
        <v>2811</v>
      </c>
    </row>
    <row r="166660" spans="1:3" x14ac:dyDescent="0.25">
      <c r="A166660">
        <v>3334</v>
      </c>
      <c r="C166660">
        <v>2811</v>
      </c>
    </row>
    <row r="166661" spans="1:3" x14ac:dyDescent="0.25">
      <c r="A166661">
        <v>3333</v>
      </c>
      <c r="C166661">
        <v>2811</v>
      </c>
    </row>
    <row r="166662" spans="1:3" x14ac:dyDescent="0.25">
      <c r="A166662">
        <v>3333</v>
      </c>
      <c r="C166662">
        <v>2810</v>
      </c>
    </row>
    <row r="166663" spans="1:3" x14ac:dyDescent="0.25">
      <c r="A166663">
        <v>3333</v>
      </c>
      <c r="C166663">
        <v>2810</v>
      </c>
    </row>
    <row r="166664" spans="1:3" x14ac:dyDescent="0.25">
      <c r="A166664">
        <v>3333</v>
      </c>
      <c r="C166664">
        <v>2809</v>
      </c>
    </row>
    <row r="166665" spans="1:3" x14ac:dyDescent="0.25">
      <c r="A166665">
        <v>3333</v>
      </c>
      <c r="C166665">
        <v>2809</v>
      </c>
    </row>
    <row r="166666" spans="1:3" x14ac:dyDescent="0.25">
      <c r="A166666">
        <v>3333</v>
      </c>
      <c r="C166666">
        <v>2809</v>
      </c>
    </row>
    <row r="166667" spans="1:3" x14ac:dyDescent="0.25">
      <c r="A166667">
        <v>3333</v>
      </c>
      <c r="C166667">
        <v>2809</v>
      </c>
    </row>
    <row r="166668" spans="1:3" x14ac:dyDescent="0.25">
      <c r="A166668">
        <v>3333</v>
      </c>
      <c r="C166668">
        <v>2809</v>
      </c>
    </row>
    <row r="166669" spans="1:3" x14ac:dyDescent="0.25">
      <c r="A166669">
        <v>3333</v>
      </c>
      <c r="C166669">
        <v>2809</v>
      </c>
    </row>
    <row r="166670" spans="1:3" x14ac:dyDescent="0.25">
      <c r="A166670">
        <v>3334</v>
      </c>
      <c r="C166670">
        <v>2809</v>
      </c>
    </row>
    <row r="166671" spans="1:3" x14ac:dyDescent="0.25">
      <c r="A166671">
        <v>3335</v>
      </c>
      <c r="C166671">
        <v>2808</v>
      </c>
    </row>
    <row r="166672" spans="1:3" x14ac:dyDescent="0.25">
      <c r="A166672">
        <v>3334</v>
      </c>
      <c r="C166672">
        <v>2808</v>
      </c>
    </row>
    <row r="166673" spans="1:3" x14ac:dyDescent="0.25">
      <c r="A166673">
        <v>3333</v>
      </c>
      <c r="C166673">
        <v>2808</v>
      </c>
    </row>
    <row r="166674" spans="1:3" x14ac:dyDescent="0.25">
      <c r="A166674">
        <v>3332</v>
      </c>
      <c r="C166674">
        <v>2809</v>
      </c>
    </row>
    <row r="166675" spans="1:3" x14ac:dyDescent="0.25">
      <c r="A166675">
        <v>3332</v>
      </c>
      <c r="C166675">
        <v>2809</v>
      </c>
    </row>
    <row r="166676" spans="1:3" x14ac:dyDescent="0.25">
      <c r="A166676">
        <v>3331</v>
      </c>
      <c r="C166676">
        <v>2809</v>
      </c>
    </row>
    <row r="166677" spans="1:3" x14ac:dyDescent="0.25">
      <c r="A166677">
        <v>3331</v>
      </c>
      <c r="C166677">
        <v>2809</v>
      </c>
    </row>
    <row r="166678" spans="1:3" x14ac:dyDescent="0.25">
      <c r="A166678">
        <v>3331</v>
      </c>
      <c r="C166678">
        <v>2809</v>
      </c>
    </row>
    <row r="166679" spans="1:3" x14ac:dyDescent="0.25">
      <c r="A166679">
        <v>3331</v>
      </c>
      <c r="C166679">
        <v>2808</v>
      </c>
    </row>
    <row r="166680" spans="1:3" x14ac:dyDescent="0.25">
      <c r="A166680">
        <v>3331</v>
      </c>
      <c r="C166680">
        <v>2807</v>
      </c>
    </row>
    <row r="166681" spans="1:3" x14ac:dyDescent="0.25">
      <c r="A166681">
        <v>3332</v>
      </c>
      <c r="C166681">
        <v>2808</v>
      </c>
    </row>
    <row r="166682" spans="1:3" x14ac:dyDescent="0.25">
      <c r="A166682">
        <v>3332</v>
      </c>
      <c r="C166682">
        <v>2808</v>
      </c>
    </row>
    <row r="166683" spans="1:3" x14ac:dyDescent="0.25">
      <c r="A166683">
        <v>3332</v>
      </c>
      <c r="C166683">
        <v>2808</v>
      </c>
    </row>
    <row r="166684" spans="1:3" x14ac:dyDescent="0.25">
      <c r="A166684">
        <v>3333</v>
      </c>
      <c r="C166684">
        <v>2809</v>
      </c>
    </row>
    <row r="166685" spans="1:3" x14ac:dyDescent="0.25">
      <c r="A166685">
        <v>3333</v>
      </c>
      <c r="C166685">
        <v>2808</v>
      </c>
    </row>
    <row r="166686" spans="1:3" x14ac:dyDescent="0.25">
      <c r="A166686">
        <v>3334</v>
      </c>
      <c r="C166686">
        <v>2808</v>
      </c>
    </row>
    <row r="166687" spans="1:3" x14ac:dyDescent="0.25">
      <c r="A166687">
        <v>3335</v>
      </c>
      <c r="C166687">
        <v>2808</v>
      </c>
    </row>
    <row r="166688" spans="1:3" x14ac:dyDescent="0.25">
      <c r="A166688">
        <v>3336</v>
      </c>
      <c r="C166688">
        <v>2807</v>
      </c>
    </row>
    <row r="166689" spans="1:3" x14ac:dyDescent="0.25">
      <c r="A166689">
        <v>3336</v>
      </c>
      <c r="C166689">
        <v>2807</v>
      </c>
    </row>
    <row r="166690" spans="1:3" x14ac:dyDescent="0.25">
      <c r="A166690">
        <v>3336</v>
      </c>
      <c r="C166690">
        <v>2808</v>
      </c>
    </row>
    <row r="166691" spans="1:3" x14ac:dyDescent="0.25">
      <c r="A166691">
        <v>3337</v>
      </c>
      <c r="C166691">
        <v>2808</v>
      </c>
    </row>
    <row r="166692" spans="1:3" x14ac:dyDescent="0.25">
      <c r="A166692">
        <v>3338</v>
      </c>
      <c r="C166692">
        <v>2809</v>
      </c>
    </row>
    <row r="166693" spans="1:3" x14ac:dyDescent="0.25">
      <c r="A166693">
        <v>3338</v>
      </c>
      <c r="C166693">
        <v>2808</v>
      </c>
    </row>
    <row r="166694" spans="1:3" x14ac:dyDescent="0.25">
      <c r="A166694">
        <v>3337</v>
      </c>
      <c r="C166694">
        <v>2808</v>
      </c>
    </row>
    <row r="166695" spans="1:3" x14ac:dyDescent="0.25">
      <c r="A166695">
        <v>3337</v>
      </c>
      <c r="C166695">
        <v>2808</v>
      </c>
    </row>
    <row r="166696" spans="1:3" x14ac:dyDescent="0.25">
      <c r="A166696">
        <v>3337</v>
      </c>
      <c r="C166696">
        <v>2808</v>
      </c>
    </row>
    <row r="166697" spans="1:3" x14ac:dyDescent="0.25">
      <c r="A166697">
        <v>3337</v>
      </c>
      <c r="C166697">
        <v>2808</v>
      </c>
    </row>
    <row r="166698" spans="1:3" x14ac:dyDescent="0.25">
      <c r="A166698">
        <v>3337</v>
      </c>
      <c r="C166698">
        <v>2807</v>
      </c>
    </row>
    <row r="166699" spans="1:3" x14ac:dyDescent="0.25">
      <c r="A166699">
        <v>3336</v>
      </c>
      <c r="C166699">
        <v>2807</v>
      </c>
    </row>
    <row r="166700" spans="1:3" x14ac:dyDescent="0.25">
      <c r="A166700">
        <v>3337</v>
      </c>
      <c r="C166700">
        <v>2807</v>
      </c>
    </row>
    <row r="166701" spans="1:3" x14ac:dyDescent="0.25">
      <c r="A166701">
        <v>3336</v>
      </c>
      <c r="C166701">
        <v>2807</v>
      </c>
    </row>
    <row r="166702" spans="1:3" x14ac:dyDescent="0.25">
      <c r="A166702">
        <v>3337</v>
      </c>
      <c r="C166702">
        <v>2807</v>
      </c>
    </row>
    <row r="166703" spans="1:3" x14ac:dyDescent="0.25">
      <c r="A166703">
        <v>3338</v>
      </c>
      <c r="C166703">
        <v>2806</v>
      </c>
    </row>
    <row r="166704" spans="1:3" x14ac:dyDescent="0.25">
      <c r="A166704">
        <v>3337</v>
      </c>
      <c r="C166704">
        <v>2807</v>
      </c>
    </row>
    <row r="166705" spans="1:3" x14ac:dyDescent="0.25">
      <c r="A166705">
        <v>3336</v>
      </c>
      <c r="C166705">
        <v>2808</v>
      </c>
    </row>
    <row r="166706" spans="1:3" x14ac:dyDescent="0.25">
      <c r="A166706">
        <v>3337</v>
      </c>
      <c r="C166706">
        <v>2807</v>
      </c>
    </row>
    <row r="166707" spans="1:3" x14ac:dyDescent="0.25">
      <c r="A166707">
        <v>3336</v>
      </c>
      <c r="C166707">
        <v>2808</v>
      </c>
    </row>
    <row r="166708" spans="1:3" x14ac:dyDescent="0.25">
      <c r="A166708">
        <v>3335</v>
      </c>
      <c r="C166708">
        <v>2809</v>
      </c>
    </row>
    <row r="166709" spans="1:3" x14ac:dyDescent="0.25">
      <c r="A166709">
        <v>3335</v>
      </c>
      <c r="C166709">
        <v>2809</v>
      </c>
    </row>
    <row r="166710" spans="1:3" x14ac:dyDescent="0.25">
      <c r="A166710">
        <v>3336</v>
      </c>
      <c r="C166710">
        <v>2809</v>
      </c>
    </row>
    <row r="166711" spans="1:3" x14ac:dyDescent="0.25">
      <c r="A166711">
        <v>3336</v>
      </c>
      <c r="C166711">
        <v>2809</v>
      </c>
    </row>
    <row r="166712" spans="1:3" x14ac:dyDescent="0.25">
      <c r="A166712">
        <v>3335</v>
      </c>
      <c r="C166712">
        <v>2809</v>
      </c>
    </row>
    <row r="166713" spans="1:3" x14ac:dyDescent="0.25">
      <c r="A166713">
        <v>3335</v>
      </c>
      <c r="C166713">
        <v>2808</v>
      </c>
    </row>
    <row r="166714" spans="1:3" x14ac:dyDescent="0.25">
      <c r="A166714">
        <v>3335</v>
      </c>
      <c r="C166714">
        <v>2808</v>
      </c>
    </row>
    <row r="166715" spans="1:3" x14ac:dyDescent="0.25">
      <c r="A166715">
        <v>3334</v>
      </c>
      <c r="C166715">
        <v>2807</v>
      </c>
    </row>
    <row r="166716" spans="1:3" x14ac:dyDescent="0.25">
      <c r="A166716">
        <v>3334</v>
      </c>
      <c r="C166716">
        <v>2807</v>
      </c>
    </row>
    <row r="166717" spans="1:3" x14ac:dyDescent="0.25">
      <c r="A166717">
        <v>3334</v>
      </c>
      <c r="C166717">
        <v>2807</v>
      </c>
    </row>
    <row r="166718" spans="1:3" x14ac:dyDescent="0.25">
      <c r="A166718">
        <v>3333</v>
      </c>
      <c r="C166718">
        <v>2808</v>
      </c>
    </row>
    <row r="166719" spans="1:3" x14ac:dyDescent="0.25">
      <c r="A166719">
        <v>3332</v>
      </c>
      <c r="C166719">
        <v>2808</v>
      </c>
    </row>
    <row r="166720" spans="1:3" x14ac:dyDescent="0.25">
      <c r="A166720">
        <v>3333</v>
      </c>
      <c r="C166720">
        <v>2809</v>
      </c>
    </row>
    <row r="166721" spans="1:3" x14ac:dyDescent="0.25">
      <c r="A166721">
        <v>3333</v>
      </c>
      <c r="C166721">
        <v>2809</v>
      </c>
    </row>
    <row r="166722" spans="1:3" x14ac:dyDescent="0.25">
      <c r="A166722">
        <v>3333</v>
      </c>
      <c r="C166722">
        <v>2809</v>
      </c>
    </row>
    <row r="166723" spans="1:3" x14ac:dyDescent="0.25">
      <c r="A166723">
        <v>3332</v>
      </c>
      <c r="C166723">
        <v>2809</v>
      </c>
    </row>
    <row r="166724" spans="1:3" x14ac:dyDescent="0.25">
      <c r="A166724">
        <v>3331</v>
      </c>
      <c r="C166724">
        <v>2809</v>
      </c>
    </row>
    <row r="166725" spans="1:3" x14ac:dyDescent="0.25">
      <c r="A166725">
        <v>3331</v>
      </c>
      <c r="C166725">
        <v>2809</v>
      </c>
    </row>
    <row r="166726" spans="1:3" x14ac:dyDescent="0.25">
      <c r="A166726">
        <v>3331</v>
      </c>
      <c r="C166726">
        <v>2808</v>
      </c>
    </row>
    <row r="166727" spans="1:3" x14ac:dyDescent="0.25">
      <c r="A166727">
        <v>3330</v>
      </c>
      <c r="C166727">
        <v>2808</v>
      </c>
    </row>
    <row r="166728" spans="1:3" x14ac:dyDescent="0.25">
      <c r="A166728">
        <v>3330</v>
      </c>
      <c r="C166728">
        <v>2808</v>
      </c>
    </row>
    <row r="166729" spans="1:3" x14ac:dyDescent="0.25">
      <c r="A166729">
        <v>3329</v>
      </c>
      <c r="C166729">
        <v>2808</v>
      </c>
    </row>
    <row r="166730" spans="1:3" x14ac:dyDescent="0.25">
      <c r="A166730">
        <v>3329</v>
      </c>
      <c r="C166730">
        <v>2809</v>
      </c>
    </row>
    <row r="166731" spans="1:3" x14ac:dyDescent="0.25">
      <c r="A166731">
        <v>3329</v>
      </c>
      <c r="C166731">
        <v>2809</v>
      </c>
    </row>
    <row r="166732" spans="1:3" x14ac:dyDescent="0.25">
      <c r="A166732">
        <v>3329</v>
      </c>
      <c r="C166732">
        <v>2809</v>
      </c>
    </row>
    <row r="166733" spans="1:3" x14ac:dyDescent="0.25">
      <c r="A166733">
        <v>3329</v>
      </c>
      <c r="C166733">
        <v>2809</v>
      </c>
    </row>
    <row r="166734" spans="1:3" x14ac:dyDescent="0.25">
      <c r="A166734">
        <v>3328</v>
      </c>
      <c r="C166734">
        <v>2810</v>
      </c>
    </row>
    <row r="166735" spans="1:3" x14ac:dyDescent="0.25">
      <c r="A166735">
        <v>3328</v>
      </c>
      <c r="C166735">
        <v>2811</v>
      </c>
    </row>
    <row r="166736" spans="1:3" x14ac:dyDescent="0.25">
      <c r="A166736">
        <v>3328</v>
      </c>
      <c r="C166736">
        <v>2810</v>
      </c>
    </row>
    <row r="166737" spans="1:3" x14ac:dyDescent="0.25">
      <c r="A166737">
        <v>3328</v>
      </c>
      <c r="C166737">
        <v>2811</v>
      </c>
    </row>
    <row r="166738" spans="1:3" x14ac:dyDescent="0.25">
      <c r="A166738">
        <v>3328</v>
      </c>
      <c r="C166738">
        <v>2811</v>
      </c>
    </row>
    <row r="166739" spans="1:3" x14ac:dyDescent="0.25">
      <c r="A166739">
        <v>3328</v>
      </c>
      <c r="C166739">
        <v>2811</v>
      </c>
    </row>
    <row r="166740" spans="1:3" x14ac:dyDescent="0.25">
      <c r="A166740">
        <v>3328</v>
      </c>
      <c r="C166740">
        <v>2810</v>
      </c>
    </row>
    <row r="166741" spans="1:3" x14ac:dyDescent="0.25">
      <c r="A166741">
        <v>3329</v>
      </c>
      <c r="C166741">
        <v>2811</v>
      </c>
    </row>
    <row r="166742" spans="1:3" x14ac:dyDescent="0.25">
      <c r="A166742">
        <v>3329</v>
      </c>
      <c r="C166742">
        <v>2811</v>
      </c>
    </row>
    <row r="166743" spans="1:3" x14ac:dyDescent="0.25">
      <c r="A166743">
        <v>3329</v>
      </c>
      <c r="C166743">
        <v>2811</v>
      </c>
    </row>
    <row r="166744" spans="1:3" x14ac:dyDescent="0.25">
      <c r="A166744">
        <v>3329</v>
      </c>
      <c r="C166744">
        <v>2812</v>
      </c>
    </row>
    <row r="166745" spans="1:3" x14ac:dyDescent="0.25">
      <c r="A166745">
        <v>3329</v>
      </c>
      <c r="C166745">
        <v>2812</v>
      </c>
    </row>
    <row r="166746" spans="1:3" x14ac:dyDescent="0.25">
      <c r="A166746">
        <v>3328</v>
      </c>
      <c r="C166746">
        <v>2811</v>
      </c>
    </row>
    <row r="166747" spans="1:3" x14ac:dyDescent="0.25">
      <c r="A166747">
        <v>3328</v>
      </c>
      <c r="C166747">
        <v>2811</v>
      </c>
    </row>
    <row r="166748" spans="1:3" x14ac:dyDescent="0.25">
      <c r="A166748">
        <v>3328</v>
      </c>
      <c r="C166748">
        <v>2811</v>
      </c>
    </row>
    <row r="166749" spans="1:3" x14ac:dyDescent="0.25">
      <c r="A166749">
        <v>3329</v>
      </c>
      <c r="C166749">
        <v>2812</v>
      </c>
    </row>
    <row r="166750" spans="1:3" x14ac:dyDescent="0.25">
      <c r="A166750">
        <v>3328</v>
      </c>
      <c r="C166750">
        <v>2812</v>
      </c>
    </row>
    <row r="166751" spans="1:3" x14ac:dyDescent="0.25">
      <c r="A166751">
        <v>3327</v>
      </c>
      <c r="C166751">
        <v>2812</v>
      </c>
    </row>
    <row r="166752" spans="1:3" x14ac:dyDescent="0.25">
      <c r="A166752">
        <v>3328</v>
      </c>
      <c r="C166752">
        <v>2812</v>
      </c>
    </row>
    <row r="166753" spans="1:3" x14ac:dyDescent="0.25">
      <c r="A166753">
        <v>3329</v>
      </c>
      <c r="C166753">
        <v>2812</v>
      </c>
    </row>
    <row r="166754" spans="1:3" x14ac:dyDescent="0.25">
      <c r="A166754">
        <v>3328</v>
      </c>
      <c r="C166754">
        <v>2812</v>
      </c>
    </row>
    <row r="166755" spans="1:3" x14ac:dyDescent="0.25">
      <c r="A166755">
        <v>3328</v>
      </c>
      <c r="C166755">
        <v>2812</v>
      </c>
    </row>
    <row r="166756" spans="1:3" x14ac:dyDescent="0.25">
      <c r="A166756">
        <v>3329</v>
      </c>
      <c r="C166756">
        <v>2813</v>
      </c>
    </row>
    <row r="166757" spans="1:3" x14ac:dyDescent="0.25">
      <c r="A166757">
        <v>3328</v>
      </c>
      <c r="C166757">
        <v>2812</v>
      </c>
    </row>
    <row r="166758" spans="1:3" x14ac:dyDescent="0.25">
      <c r="A166758">
        <v>3329</v>
      </c>
      <c r="C166758">
        <v>2811</v>
      </c>
    </row>
    <row r="166759" spans="1:3" x14ac:dyDescent="0.25">
      <c r="A166759">
        <v>3328</v>
      </c>
      <c r="C166759">
        <v>2812</v>
      </c>
    </row>
    <row r="166760" spans="1:3" x14ac:dyDescent="0.25">
      <c r="A166760">
        <v>3329</v>
      </c>
      <c r="C166760">
        <v>2812</v>
      </c>
    </row>
    <row r="166761" spans="1:3" x14ac:dyDescent="0.25">
      <c r="A166761">
        <v>3328</v>
      </c>
      <c r="C166761">
        <v>2813</v>
      </c>
    </row>
    <row r="166762" spans="1:3" x14ac:dyDescent="0.25">
      <c r="A166762">
        <v>3328</v>
      </c>
      <c r="C166762">
        <v>2813</v>
      </c>
    </row>
    <row r="166763" spans="1:3" x14ac:dyDescent="0.25">
      <c r="A166763">
        <v>3327</v>
      </c>
      <c r="C166763">
        <v>2813</v>
      </c>
    </row>
    <row r="166764" spans="1:3" x14ac:dyDescent="0.25">
      <c r="A166764">
        <v>3326</v>
      </c>
      <c r="C166764">
        <v>2813</v>
      </c>
    </row>
    <row r="166765" spans="1:3" x14ac:dyDescent="0.25">
      <c r="A166765">
        <v>3326</v>
      </c>
      <c r="C166765">
        <v>2813</v>
      </c>
    </row>
    <row r="166766" spans="1:3" x14ac:dyDescent="0.25">
      <c r="A166766">
        <v>3326</v>
      </c>
      <c r="C166766">
        <v>2813</v>
      </c>
    </row>
    <row r="166767" spans="1:3" x14ac:dyDescent="0.25">
      <c r="A166767">
        <v>3325</v>
      </c>
      <c r="C166767">
        <v>2813</v>
      </c>
    </row>
    <row r="166768" spans="1:3" x14ac:dyDescent="0.25">
      <c r="A166768">
        <v>3326</v>
      </c>
      <c r="C166768">
        <v>2812</v>
      </c>
    </row>
    <row r="166769" spans="1:3" x14ac:dyDescent="0.25">
      <c r="A166769">
        <v>3327</v>
      </c>
      <c r="C166769">
        <v>2811</v>
      </c>
    </row>
    <row r="166770" spans="1:3" x14ac:dyDescent="0.25">
      <c r="A166770">
        <v>3326</v>
      </c>
      <c r="C166770">
        <v>2811</v>
      </c>
    </row>
    <row r="166771" spans="1:3" x14ac:dyDescent="0.25">
      <c r="A166771">
        <v>3327</v>
      </c>
      <c r="C166771">
        <v>2812</v>
      </c>
    </row>
    <row r="166772" spans="1:3" x14ac:dyDescent="0.25">
      <c r="A166772">
        <v>3328</v>
      </c>
      <c r="C166772">
        <v>2812</v>
      </c>
    </row>
    <row r="166773" spans="1:3" x14ac:dyDescent="0.25">
      <c r="A166773">
        <v>3327</v>
      </c>
      <c r="C166773">
        <v>2812</v>
      </c>
    </row>
    <row r="166774" spans="1:3" x14ac:dyDescent="0.25">
      <c r="A166774">
        <v>3326</v>
      </c>
      <c r="C166774">
        <v>2812</v>
      </c>
    </row>
    <row r="166775" spans="1:3" x14ac:dyDescent="0.25">
      <c r="A166775">
        <v>3326</v>
      </c>
      <c r="C166775">
        <v>2811</v>
      </c>
    </row>
    <row r="166776" spans="1:3" x14ac:dyDescent="0.25">
      <c r="A166776">
        <v>3326</v>
      </c>
      <c r="C166776">
        <v>2811</v>
      </c>
    </row>
    <row r="166777" spans="1:3" x14ac:dyDescent="0.25">
      <c r="A166777">
        <v>3326</v>
      </c>
      <c r="C166777">
        <v>2811</v>
      </c>
    </row>
    <row r="166778" spans="1:3" x14ac:dyDescent="0.25">
      <c r="A166778">
        <v>3326</v>
      </c>
      <c r="C166778">
        <v>2811</v>
      </c>
    </row>
    <row r="166779" spans="1:3" x14ac:dyDescent="0.25">
      <c r="A166779">
        <v>3326</v>
      </c>
      <c r="C166779">
        <v>2811</v>
      </c>
    </row>
    <row r="166780" spans="1:3" x14ac:dyDescent="0.25">
      <c r="A166780">
        <v>3325</v>
      </c>
      <c r="C166780">
        <v>2812</v>
      </c>
    </row>
    <row r="166781" spans="1:3" x14ac:dyDescent="0.25">
      <c r="A166781">
        <v>3324</v>
      </c>
      <c r="C166781">
        <v>2812</v>
      </c>
    </row>
    <row r="166782" spans="1:3" x14ac:dyDescent="0.25">
      <c r="A166782">
        <v>3324</v>
      </c>
      <c r="C166782">
        <v>2811</v>
      </c>
    </row>
    <row r="166783" spans="1:3" x14ac:dyDescent="0.25">
      <c r="A166783">
        <v>3324</v>
      </c>
      <c r="C166783">
        <v>2812</v>
      </c>
    </row>
    <row r="166784" spans="1:3" x14ac:dyDescent="0.25">
      <c r="A166784">
        <v>3323</v>
      </c>
      <c r="C166784">
        <v>2811</v>
      </c>
    </row>
    <row r="166785" spans="1:3" x14ac:dyDescent="0.25">
      <c r="A166785">
        <v>3323</v>
      </c>
      <c r="C166785">
        <v>2811</v>
      </c>
    </row>
    <row r="166786" spans="1:3" x14ac:dyDescent="0.25">
      <c r="A166786">
        <v>3324</v>
      </c>
      <c r="C166786">
        <v>2812</v>
      </c>
    </row>
    <row r="166787" spans="1:3" x14ac:dyDescent="0.25">
      <c r="A166787">
        <v>3325</v>
      </c>
      <c r="C166787">
        <v>2812</v>
      </c>
    </row>
    <row r="166788" spans="1:3" x14ac:dyDescent="0.25">
      <c r="A166788">
        <v>3326</v>
      </c>
      <c r="C166788">
        <v>2812</v>
      </c>
    </row>
    <row r="166789" spans="1:3" x14ac:dyDescent="0.25">
      <c r="A166789">
        <v>3327</v>
      </c>
      <c r="C166789">
        <v>2813</v>
      </c>
    </row>
    <row r="166790" spans="1:3" x14ac:dyDescent="0.25">
      <c r="A166790">
        <v>3326</v>
      </c>
      <c r="C166790">
        <v>2813</v>
      </c>
    </row>
    <row r="166791" spans="1:3" x14ac:dyDescent="0.25">
      <c r="A166791">
        <v>3326</v>
      </c>
      <c r="C166791">
        <v>2813</v>
      </c>
    </row>
    <row r="166792" spans="1:3" x14ac:dyDescent="0.25">
      <c r="A166792">
        <v>3326</v>
      </c>
      <c r="C166792">
        <v>2813</v>
      </c>
    </row>
    <row r="166793" spans="1:3" x14ac:dyDescent="0.25">
      <c r="A166793">
        <v>3325</v>
      </c>
      <c r="C166793">
        <v>2813</v>
      </c>
    </row>
    <row r="166794" spans="1:3" x14ac:dyDescent="0.25">
      <c r="A166794">
        <v>3324</v>
      </c>
      <c r="C166794">
        <v>2813</v>
      </c>
    </row>
    <row r="166795" spans="1:3" x14ac:dyDescent="0.25">
      <c r="A166795">
        <v>3323</v>
      </c>
      <c r="C166795">
        <v>2812</v>
      </c>
    </row>
    <row r="166796" spans="1:3" x14ac:dyDescent="0.25">
      <c r="A166796">
        <v>3323</v>
      </c>
      <c r="C166796">
        <v>2812</v>
      </c>
    </row>
    <row r="166797" spans="1:3" x14ac:dyDescent="0.25">
      <c r="A166797">
        <v>3324</v>
      </c>
      <c r="C166797">
        <v>2812</v>
      </c>
    </row>
    <row r="166798" spans="1:3" x14ac:dyDescent="0.25">
      <c r="A166798">
        <v>3324</v>
      </c>
      <c r="C166798">
        <v>2813</v>
      </c>
    </row>
    <row r="166799" spans="1:3" x14ac:dyDescent="0.25">
      <c r="A166799">
        <v>3325</v>
      </c>
      <c r="C166799">
        <v>2814</v>
      </c>
    </row>
    <row r="166800" spans="1:3" x14ac:dyDescent="0.25">
      <c r="A166800">
        <v>3324</v>
      </c>
      <c r="C166800">
        <v>2813</v>
      </c>
    </row>
    <row r="166801" spans="1:3" x14ac:dyDescent="0.25">
      <c r="A166801">
        <v>3325</v>
      </c>
      <c r="C166801">
        <v>2812</v>
      </c>
    </row>
    <row r="166802" spans="1:3" x14ac:dyDescent="0.25">
      <c r="A166802">
        <v>3326</v>
      </c>
      <c r="C166802">
        <v>2812</v>
      </c>
    </row>
    <row r="166803" spans="1:3" x14ac:dyDescent="0.25">
      <c r="A166803">
        <v>3325</v>
      </c>
      <c r="C166803">
        <v>2812</v>
      </c>
    </row>
    <row r="166804" spans="1:3" x14ac:dyDescent="0.25">
      <c r="A166804">
        <v>3324</v>
      </c>
      <c r="C166804">
        <v>2812</v>
      </c>
    </row>
    <row r="166805" spans="1:3" x14ac:dyDescent="0.25">
      <c r="A166805">
        <v>3324</v>
      </c>
      <c r="C166805">
        <v>2811</v>
      </c>
    </row>
    <row r="166806" spans="1:3" x14ac:dyDescent="0.25">
      <c r="A166806">
        <v>3324</v>
      </c>
      <c r="C166806">
        <v>2811</v>
      </c>
    </row>
    <row r="166807" spans="1:3" x14ac:dyDescent="0.25">
      <c r="A166807">
        <v>3323</v>
      </c>
      <c r="C166807">
        <v>2812</v>
      </c>
    </row>
    <row r="166808" spans="1:3" x14ac:dyDescent="0.25">
      <c r="A166808">
        <v>3323</v>
      </c>
      <c r="C166808">
        <v>2812</v>
      </c>
    </row>
    <row r="166809" spans="1:3" x14ac:dyDescent="0.25">
      <c r="A166809">
        <v>3323</v>
      </c>
      <c r="C166809">
        <v>2812</v>
      </c>
    </row>
    <row r="166810" spans="1:3" x14ac:dyDescent="0.25">
      <c r="A166810">
        <v>3323</v>
      </c>
      <c r="C166810">
        <v>2812</v>
      </c>
    </row>
    <row r="166811" spans="1:3" x14ac:dyDescent="0.25">
      <c r="A166811">
        <v>3323</v>
      </c>
      <c r="C166811">
        <v>2812</v>
      </c>
    </row>
    <row r="166812" spans="1:3" x14ac:dyDescent="0.25">
      <c r="A166812">
        <v>3323</v>
      </c>
      <c r="C166812">
        <v>2813</v>
      </c>
    </row>
    <row r="166813" spans="1:3" x14ac:dyDescent="0.25">
      <c r="A166813">
        <v>3323</v>
      </c>
      <c r="C166813">
        <v>2814</v>
      </c>
    </row>
    <row r="166814" spans="1:3" x14ac:dyDescent="0.25">
      <c r="A166814">
        <v>3322</v>
      </c>
      <c r="C166814">
        <v>2813</v>
      </c>
    </row>
    <row r="166815" spans="1:3" x14ac:dyDescent="0.25">
      <c r="A166815">
        <v>3323</v>
      </c>
      <c r="C166815">
        <v>2813</v>
      </c>
    </row>
    <row r="166816" spans="1:3" x14ac:dyDescent="0.25">
      <c r="A166816">
        <v>3323</v>
      </c>
      <c r="C166816">
        <v>2814</v>
      </c>
    </row>
    <row r="166817" spans="1:3" x14ac:dyDescent="0.25">
      <c r="A166817">
        <v>3322</v>
      </c>
      <c r="C166817">
        <v>2815</v>
      </c>
    </row>
    <row r="166818" spans="1:3" x14ac:dyDescent="0.25">
      <c r="A166818">
        <v>3322</v>
      </c>
      <c r="C166818">
        <v>2815</v>
      </c>
    </row>
    <row r="166819" spans="1:3" x14ac:dyDescent="0.25">
      <c r="A166819">
        <v>3321</v>
      </c>
      <c r="C166819">
        <v>2815</v>
      </c>
    </row>
    <row r="166820" spans="1:3" x14ac:dyDescent="0.25">
      <c r="A166820">
        <v>3320</v>
      </c>
      <c r="C166820">
        <v>2815</v>
      </c>
    </row>
    <row r="166821" spans="1:3" x14ac:dyDescent="0.25">
      <c r="A166821">
        <v>3320</v>
      </c>
      <c r="C166821">
        <v>2815</v>
      </c>
    </row>
    <row r="166822" spans="1:3" x14ac:dyDescent="0.25">
      <c r="A166822">
        <v>3321</v>
      </c>
      <c r="C166822">
        <v>2814</v>
      </c>
    </row>
    <row r="166823" spans="1:3" x14ac:dyDescent="0.25">
      <c r="A166823">
        <v>3322</v>
      </c>
      <c r="C166823">
        <v>2815</v>
      </c>
    </row>
    <row r="166824" spans="1:3" x14ac:dyDescent="0.25">
      <c r="A166824">
        <v>3323</v>
      </c>
      <c r="C166824">
        <v>2815</v>
      </c>
    </row>
    <row r="166825" spans="1:3" x14ac:dyDescent="0.25">
      <c r="A166825">
        <v>3323</v>
      </c>
      <c r="C166825">
        <v>2816</v>
      </c>
    </row>
    <row r="166826" spans="1:3" x14ac:dyDescent="0.25">
      <c r="A166826">
        <v>3322</v>
      </c>
      <c r="C166826">
        <v>2815</v>
      </c>
    </row>
    <row r="166827" spans="1:3" x14ac:dyDescent="0.25">
      <c r="A166827">
        <v>3322</v>
      </c>
      <c r="C166827">
        <v>2815</v>
      </c>
    </row>
    <row r="166828" spans="1:3" x14ac:dyDescent="0.25">
      <c r="A166828">
        <v>3321</v>
      </c>
      <c r="C166828">
        <v>2815</v>
      </c>
    </row>
    <row r="166829" spans="1:3" x14ac:dyDescent="0.25">
      <c r="A166829">
        <v>3320</v>
      </c>
      <c r="C166829">
        <v>2815</v>
      </c>
    </row>
    <row r="166830" spans="1:3" x14ac:dyDescent="0.25">
      <c r="A166830">
        <v>3321</v>
      </c>
      <c r="C166830">
        <v>2814</v>
      </c>
    </row>
    <row r="166831" spans="1:3" x14ac:dyDescent="0.25">
      <c r="A166831">
        <v>3322</v>
      </c>
      <c r="C166831">
        <v>2815</v>
      </c>
    </row>
    <row r="166832" spans="1:3" x14ac:dyDescent="0.25">
      <c r="A166832">
        <v>3322</v>
      </c>
      <c r="C166832">
        <v>2816</v>
      </c>
    </row>
    <row r="166833" spans="1:3" x14ac:dyDescent="0.25">
      <c r="A166833">
        <v>3322</v>
      </c>
      <c r="C166833">
        <v>2816</v>
      </c>
    </row>
    <row r="166834" spans="1:3" x14ac:dyDescent="0.25">
      <c r="A166834">
        <v>3321</v>
      </c>
      <c r="C166834">
        <v>2816</v>
      </c>
    </row>
    <row r="166835" spans="1:3" x14ac:dyDescent="0.25">
      <c r="A166835">
        <v>3322</v>
      </c>
      <c r="C166835">
        <v>2816</v>
      </c>
    </row>
    <row r="166836" spans="1:3" x14ac:dyDescent="0.25">
      <c r="A166836">
        <v>3322</v>
      </c>
      <c r="C166836">
        <v>2816</v>
      </c>
    </row>
    <row r="166837" spans="1:3" x14ac:dyDescent="0.25">
      <c r="A166837">
        <v>3321</v>
      </c>
      <c r="C166837">
        <v>2816</v>
      </c>
    </row>
    <row r="166838" spans="1:3" x14ac:dyDescent="0.25">
      <c r="A166838">
        <v>3322</v>
      </c>
      <c r="C166838">
        <v>2816</v>
      </c>
    </row>
    <row r="166839" spans="1:3" x14ac:dyDescent="0.25">
      <c r="A166839">
        <v>3323</v>
      </c>
      <c r="C166839">
        <v>2816</v>
      </c>
    </row>
    <row r="166840" spans="1:3" x14ac:dyDescent="0.25">
      <c r="A166840">
        <v>3324</v>
      </c>
      <c r="C166840">
        <v>2815</v>
      </c>
    </row>
    <row r="166841" spans="1:3" x14ac:dyDescent="0.25">
      <c r="A166841">
        <v>3323</v>
      </c>
      <c r="C166841">
        <v>2815</v>
      </c>
    </row>
    <row r="166842" spans="1:3" x14ac:dyDescent="0.25">
      <c r="A166842">
        <v>3324</v>
      </c>
      <c r="C166842">
        <v>2815</v>
      </c>
    </row>
    <row r="166843" spans="1:3" x14ac:dyDescent="0.25">
      <c r="A166843">
        <v>3323</v>
      </c>
      <c r="C166843">
        <v>2816</v>
      </c>
    </row>
    <row r="166844" spans="1:3" x14ac:dyDescent="0.25">
      <c r="A166844">
        <v>3324</v>
      </c>
      <c r="C166844">
        <v>2816</v>
      </c>
    </row>
    <row r="166845" spans="1:3" x14ac:dyDescent="0.25">
      <c r="A166845">
        <v>3325</v>
      </c>
      <c r="C166845">
        <v>2816</v>
      </c>
    </row>
    <row r="166846" spans="1:3" x14ac:dyDescent="0.25">
      <c r="A166846">
        <v>3325</v>
      </c>
      <c r="C166846">
        <v>2816</v>
      </c>
    </row>
    <row r="166847" spans="1:3" x14ac:dyDescent="0.25">
      <c r="A166847">
        <v>3325</v>
      </c>
      <c r="C166847">
        <v>2816</v>
      </c>
    </row>
    <row r="166848" spans="1:3" x14ac:dyDescent="0.25">
      <c r="A166848">
        <v>3324</v>
      </c>
      <c r="C166848">
        <v>2816</v>
      </c>
    </row>
    <row r="166849" spans="1:3" x14ac:dyDescent="0.25">
      <c r="A166849">
        <v>3324</v>
      </c>
      <c r="C166849">
        <v>2817</v>
      </c>
    </row>
    <row r="166850" spans="1:3" x14ac:dyDescent="0.25">
      <c r="A166850">
        <v>3325</v>
      </c>
      <c r="C166850">
        <v>2816</v>
      </c>
    </row>
    <row r="166851" spans="1:3" x14ac:dyDescent="0.25">
      <c r="A166851">
        <v>3324</v>
      </c>
      <c r="C166851">
        <v>2815</v>
      </c>
    </row>
    <row r="166852" spans="1:3" x14ac:dyDescent="0.25">
      <c r="A166852">
        <v>3324</v>
      </c>
      <c r="C166852">
        <v>2814</v>
      </c>
    </row>
    <row r="166853" spans="1:3" x14ac:dyDescent="0.25">
      <c r="A166853">
        <v>3324</v>
      </c>
      <c r="C166853">
        <v>2814</v>
      </c>
    </row>
    <row r="166854" spans="1:3" x14ac:dyDescent="0.25">
      <c r="A166854">
        <v>3325</v>
      </c>
      <c r="C166854">
        <v>2814</v>
      </c>
    </row>
    <row r="166855" spans="1:3" x14ac:dyDescent="0.25">
      <c r="A166855">
        <v>3325</v>
      </c>
      <c r="C166855">
        <v>2814</v>
      </c>
    </row>
    <row r="166856" spans="1:3" x14ac:dyDescent="0.25">
      <c r="A166856">
        <v>3325</v>
      </c>
      <c r="C166856">
        <v>2814</v>
      </c>
    </row>
    <row r="166857" spans="1:3" x14ac:dyDescent="0.25">
      <c r="A166857">
        <v>3326</v>
      </c>
      <c r="C166857">
        <v>2814</v>
      </c>
    </row>
    <row r="166858" spans="1:3" x14ac:dyDescent="0.25">
      <c r="A166858">
        <v>3326</v>
      </c>
      <c r="C166858">
        <v>2814</v>
      </c>
    </row>
    <row r="166859" spans="1:3" x14ac:dyDescent="0.25">
      <c r="A166859">
        <v>3325</v>
      </c>
      <c r="C166859">
        <v>2813</v>
      </c>
    </row>
    <row r="166860" spans="1:3" x14ac:dyDescent="0.25">
      <c r="A166860">
        <v>3325</v>
      </c>
      <c r="C166860">
        <v>2814</v>
      </c>
    </row>
    <row r="166861" spans="1:3" x14ac:dyDescent="0.25">
      <c r="A166861">
        <v>3325</v>
      </c>
      <c r="C166861">
        <v>2813</v>
      </c>
    </row>
    <row r="166862" spans="1:3" x14ac:dyDescent="0.25">
      <c r="A166862">
        <v>3324</v>
      </c>
      <c r="C166862">
        <v>2812</v>
      </c>
    </row>
    <row r="166863" spans="1:3" x14ac:dyDescent="0.25">
      <c r="A166863">
        <v>3324</v>
      </c>
      <c r="C166863">
        <v>2812</v>
      </c>
    </row>
    <row r="166864" spans="1:3" x14ac:dyDescent="0.25">
      <c r="A166864">
        <v>3324</v>
      </c>
      <c r="C166864">
        <v>2813</v>
      </c>
    </row>
    <row r="166865" spans="1:3" x14ac:dyDescent="0.25">
      <c r="A166865">
        <v>3323</v>
      </c>
      <c r="C166865">
        <v>2813</v>
      </c>
    </row>
    <row r="166866" spans="1:3" x14ac:dyDescent="0.25">
      <c r="A166866">
        <v>3323</v>
      </c>
      <c r="C166866">
        <v>2813</v>
      </c>
    </row>
    <row r="166867" spans="1:3" x14ac:dyDescent="0.25">
      <c r="A166867">
        <v>3323</v>
      </c>
      <c r="C166867">
        <v>2813</v>
      </c>
    </row>
    <row r="166868" spans="1:3" x14ac:dyDescent="0.25">
      <c r="A166868">
        <v>3322</v>
      </c>
      <c r="C166868">
        <v>2812</v>
      </c>
    </row>
    <row r="166869" spans="1:3" x14ac:dyDescent="0.25">
      <c r="A166869">
        <v>3322</v>
      </c>
      <c r="C166869">
        <v>2812</v>
      </c>
    </row>
    <row r="166870" spans="1:3" x14ac:dyDescent="0.25">
      <c r="A166870">
        <v>3323</v>
      </c>
      <c r="C166870">
        <v>2812</v>
      </c>
    </row>
    <row r="166871" spans="1:3" x14ac:dyDescent="0.25">
      <c r="A166871">
        <v>3324</v>
      </c>
      <c r="C166871">
        <v>2811</v>
      </c>
    </row>
    <row r="166872" spans="1:3" x14ac:dyDescent="0.25">
      <c r="A166872">
        <v>3323</v>
      </c>
      <c r="C166872">
        <v>2811</v>
      </c>
    </row>
    <row r="166873" spans="1:3" x14ac:dyDescent="0.25">
      <c r="A166873">
        <v>3323</v>
      </c>
      <c r="C166873">
        <v>2811</v>
      </c>
    </row>
    <row r="166874" spans="1:3" x14ac:dyDescent="0.25">
      <c r="A166874">
        <v>3324</v>
      </c>
      <c r="C166874">
        <v>2811</v>
      </c>
    </row>
    <row r="166875" spans="1:3" x14ac:dyDescent="0.25">
      <c r="A166875">
        <v>3324</v>
      </c>
      <c r="C166875">
        <v>2811</v>
      </c>
    </row>
    <row r="166876" spans="1:3" x14ac:dyDescent="0.25">
      <c r="A166876">
        <v>3324</v>
      </c>
      <c r="C166876">
        <v>2811</v>
      </c>
    </row>
    <row r="166877" spans="1:3" x14ac:dyDescent="0.25">
      <c r="A166877">
        <v>3323</v>
      </c>
      <c r="C166877">
        <v>2810</v>
      </c>
    </row>
    <row r="166878" spans="1:3" x14ac:dyDescent="0.25">
      <c r="A166878">
        <v>3324</v>
      </c>
      <c r="C166878">
        <v>2810</v>
      </c>
    </row>
    <row r="166879" spans="1:3" x14ac:dyDescent="0.25">
      <c r="A166879">
        <v>3324</v>
      </c>
      <c r="C166879">
        <v>2811</v>
      </c>
    </row>
    <row r="166880" spans="1:3" x14ac:dyDescent="0.25">
      <c r="A166880">
        <v>3323</v>
      </c>
      <c r="C166880">
        <v>2811</v>
      </c>
    </row>
    <row r="166881" spans="1:3" x14ac:dyDescent="0.25">
      <c r="A166881">
        <v>3324</v>
      </c>
      <c r="C166881">
        <v>2810</v>
      </c>
    </row>
    <row r="166882" spans="1:3" x14ac:dyDescent="0.25">
      <c r="A166882">
        <v>3324</v>
      </c>
      <c r="C166882">
        <v>2810</v>
      </c>
    </row>
    <row r="166883" spans="1:3" x14ac:dyDescent="0.25">
      <c r="A166883">
        <v>3323</v>
      </c>
      <c r="C166883">
        <v>2811</v>
      </c>
    </row>
    <row r="166884" spans="1:3" x14ac:dyDescent="0.25">
      <c r="A166884">
        <v>3322</v>
      </c>
      <c r="C166884">
        <v>2811</v>
      </c>
    </row>
    <row r="166885" spans="1:3" x14ac:dyDescent="0.25">
      <c r="A166885">
        <v>3322</v>
      </c>
      <c r="C166885">
        <v>2810</v>
      </c>
    </row>
    <row r="166886" spans="1:3" x14ac:dyDescent="0.25">
      <c r="A166886">
        <v>3322</v>
      </c>
      <c r="C166886">
        <v>2810</v>
      </c>
    </row>
    <row r="166887" spans="1:3" x14ac:dyDescent="0.25">
      <c r="A166887">
        <v>3321</v>
      </c>
      <c r="C166887">
        <v>2809</v>
      </c>
    </row>
    <row r="166888" spans="1:3" x14ac:dyDescent="0.25">
      <c r="A166888">
        <v>3321</v>
      </c>
      <c r="C166888">
        <v>2809</v>
      </c>
    </row>
    <row r="166889" spans="1:3" x14ac:dyDescent="0.25">
      <c r="A166889">
        <v>3322</v>
      </c>
      <c r="C166889">
        <v>2808</v>
      </c>
    </row>
    <row r="166890" spans="1:3" x14ac:dyDescent="0.25">
      <c r="A166890">
        <v>3323</v>
      </c>
      <c r="C166890">
        <v>2808</v>
      </c>
    </row>
    <row r="166891" spans="1:3" x14ac:dyDescent="0.25">
      <c r="A166891">
        <v>3324</v>
      </c>
      <c r="C166891">
        <v>2808</v>
      </c>
    </row>
    <row r="166892" spans="1:3" x14ac:dyDescent="0.25">
      <c r="A166892">
        <v>3325</v>
      </c>
      <c r="C166892">
        <v>2807</v>
      </c>
    </row>
    <row r="166893" spans="1:3" x14ac:dyDescent="0.25">
      <c r="A166893">
        <v>3324</v>
      </c>
      <c r="C166893">
        <v>2807</v>
      </c>
    </row>
    <row r="166894" spans="1:3" x14ac:dyDescent="0.25">
      <c r="A166894">
        <v>3324</v>
      </c>
      <c r="C166894">
        <v>2806</v>
      </c>
    </row>
    <row r="166895" spans="1:3" x14ac:dyDescent="0.25">
      <c r="A166895">
        <v>3325</v>
      </c>
      <c r="C166895">
        <v>2806</v>
      </c>
    </row>
    <row r="166896" spans="1:3" x14ac:dyDescent="0.25">
      <c r="A166896">
        <v>3324</v>
      </c>
      <c r="C166896">
        <v>2806</v>
      </c>
    </row>
    <row r="166897" spans="1:3" x14ac:dyDescent="0.25">
      <c r="A166897">
        <v>3324</v>
      </c>
      <c r="C166897">
        <v>2806</v>
      </c>
    </row>
    <row r="166898" spans="1:3" x14ac:dyDescent="0.25">
      <c r="A166898">
        <v>3324</v>
      </c>
      <c r="C166898">
        <v>2805</v>
      </c>
    </row>
    <row r="166899" spans="1:3" x14ac:dyDescent="0.25">
      <c r="A166899">
        <v>3323</v>
      </c>
      <c r="C166899">
        <v>2804</v>
      </c>
    </row>
    <row r="166900" spans="1:3" x14ac:dyDescent="0.25">
      <c r="A166900">
        <v>3322</v>
      </c>
      <c r="C166900">
        <v>2803</v>
      </c>
    </row>
    <row r="166901" spans="1:3" x14ac:dyDescent="0.25">
      <c r="A166901">
        <v>3322</v>
      </c>
      <c r="C166901">
        <v>2802</v>
      </c>
    </row>
    <row r="166902" spans="1:3" x14ac:dyDescent="0.25">
      <c r="A166902">
        <v>3321</v>
      </c>
      <c r="C166902">
        <v>2801</v>
      </c>
    </row>
    <row r="166903" spans="1:3" x14ac:dyDescent="0.25">
      <c r="A166903">
        <v>3321</v>
      </c>
      <c r="C166903">
        <v>2801</v>
      </c>
    </row>
    <row r="166904" spans="1:3" x14ac:dyDescent="0.25">
      <c r="A166904">
        <v>3322</v>
      </c>
      <c r="C166904">
        <v>2801</v>
      </c>
    </row>
    <row r="166905" spans="1:3" x14ac:dyDescent="0.25">
      <c r="A166905">
        <v>3322</v>
      </c>
      <c r="C166905">
        <v>2801</v>
      </c>
    </row>
    <row r="166906" spans="1:3" x14ac:dyDescent="0.25">
      <c r="A166906">
        <v>3322</v>
      </c>
      <c r="C166906">
        <v>2801</v>
      </c>
    </row>
    <row r="166907" spans="1:3" x14ac:dyDescent="0.25">
      <c r="A166907">
        <v>3322</v>
      </c>
      <c r="C166907">
        <v>2800</v>
      </c>
    </row>
    <row r="166908" spans="1:3" x14ac:dyDescent="0.25">
      <c r="A166908">
        <v>3323</v>
      </c>
      <c r="C166908">
        <v>2800</v>
      </c>
    </row>
    <row r="166909" spans="1:3" x14ac:dyDescent="0.25">
      <c r="A166909">
        <v>3323</v>
      </c>
      <c r="C166909">
        <v>2801</v>
      </c>
    </row>
    <row r="166910" spans="1:3" x14ac:dyDescent="0.25">
      <c r="A166910">
        <v>3322</v>
      </c>
      <c r="C166910">
        <v>2801</v>
      </c>
    </row>
    <row r="166911" spans="1:3" x14ac:dyDescent="0.25">
      <c r="A166911">
        <v>3321</v>
      </c>
      <c r="C166911">
        <v>2801</v>
      </c>
    </row>
    <row r="166912" spans="1:3" x14ac:dyDescent="0.25">
      <c r="A166912">
        <v>3321</v>
      </c>
      <c r="C166912">
        <v>2802</v>
      </c>
    </row>
    <row r="166913" spans="1:3" x14ac:dyDescent="0.25">
      <c r="A166913">
        <v>3321</v>
      </c>
      <c r="C166913">
        <v>2801</v>
      </c>
    </row>
    <row r="166914" spans="1:3" x14ac:dyDescent="0.25">
      <c r="A166914">
        <v>3320</v>
      </c>
      <c r="C166914">
        <v>2801</v>
      </c>
    </row>
    <row r="166915" spans="1:3" x14ac:dyDescent="0.25">
      <c r="A166915">
        <v>3319</v>
      </c>
      <c r="C166915">
        <v>2801</v>
      </c>
    </row>
    <row r="166916" spans="1:3" x14ac:dyDescent="0.25">
      <c r="A166916">
        <v>3320</v>
      </c>
      <c r="C166916">
        <v>2800</v>
      </c>
    </row>
    <row r="166917" spans="1:3" x14ac:dyDescent="0.25">
      <c r="A166917">
        <v>3319</v>
      </c>
      <c r="C166917">
        <v>2800</v>
      </c>
    </row>
    <row r="166918" spans="1:3" x14ac:dyDescent="0.25">
      <c r="A166918">
        <v>3319</v>
      </c>
      <c r="C166918">
        <v>2800</v>
      </c>
    </row>
    <row r="166919" spans="1:3" x14ac:dyDescent="0.25">
      <c r="A166919">
        <v>3318</v>
      </c>
      <c r="C166919">
        <v>2801</v>
      </c>
    </row>
    <row r="166920" spans="1:3" x14ac:dyDescent="0.25">
      <c r="A166920">
        <v>3317</v>
      </c>
      <c r="C166920">
        <v>2801</v>
      </c>
    </row>
    <row r="166921" spans="1:3" x14ac:dyDescent="0.25">
      <c r="A166921">
        <v>3317</v>
      </c>
      <c r="C166921">
        <v>2802</v>
      </c>
    </row>
    <row r="166922" spans="1:3" x14ac:dyDescent="0.25">
      <c r="A166922">
        <v>3316</v>
      </c>
      <c r="C166922">
        <v>2801</v>
      </c>
    </row>
    <row r="166923" spans="1:3" x14ac:dyDescent="0.25">
      <c r="A166923">
        <v>3316</v>
      </c>
      <c r="C166923">
        <v>2800</v>
      </c>
    </row>
    <row r="166924" spans="1:3" x14ac:dyDescent="0.25">
      <c r="A166924">
        <v>3315</v>
      </c>
      <c r="C166924">
        <v>2801</v>
      </c>
    </row>
    <row r="166925" spans="1:3" x14ac:dyDescent="0.25">
      <c r="A166925">
        <v>3315</v>
      </c>
      <c r="C166925">
        <v>2802</v>
      </c>
    </row>
    <row r="166926" spans="1:3" x14ac:dyDescent="0.25">
      <c r="A166926">
        <v>3315</v>
      </c>
      <c r="C166926">
        <v>2802</v>
      </c>
    </row>
    <row r="166927" spans="1:3" x14ac:dyDescent="0.25">
      <c r="A166927">
        <v>3315</v>
      </c>
      <c r="C166927">
        <v>2801</v>
      </c>
    </row>
    <row r="166928" spans="1:3" x14ac:dyDescent="0.25">
      <c r="A166928">
        <v>3315</v>
      </c>
      <c r="C166928">
        <v>2801</v>
      </c>
    </row>
    <row r="166929" spans="1:3" x14ac:dyDescent="0.25">
      <c r="A166929">
        <v>3314</v>
      </c>
      <c r="C166929">
        <v>2801</v>
      </c>
    </row>
    <row r="166930" spans="1:3" x14ac:dyDescent="0.25">
      <c r="A166930">
        <v>3315</v>
      </c>
      <c r="C166930">
        <v>2802</v>
      </c>
    </row>
    <row r="166931" spans="1:3" x14ac:dyDescent="0.25">
      <c r="A166931">
        <v>3316</v>
      </c>
      <c r="C166931">
        <v>2803</v>
      </c>
    </row>
    <row r="166932" spans="1:3" x14ac:dyDescent="0.25">
      <c r="A166932">
        <v>3316</v>
      </c>
      <c r="C166932">
        <v>2803</v>
      </c>
    </row>
    <row r="166933" spans="1:3" x14ac:dyDescent="0.25">
      <c r="A166933">
        <v>3317</v>
      </c>
      <c r="C166933">
        <v>2802</v>
      </c>
    </row>
    <row r="166934" spans="1:3" x14ac:dyDescent="0.25">
      <c r="A166934">
        <v>3316</v>
      </c>
      <c r="C166934">
        <v>2801</v>
      </c>
    </row>
    <row r="166935" spans="1:3" x14ac:dyDescent="0.25">
      <c r="A166935">
        <v>3317</v>
      </c>
      <c r="C166935">
        <v>2801</v>
      </c>
    </row>
    <row r="166936" spans="1:3" x14ac:dyDescent="0.25">
      <c r="A166936">
        <v>3317</v>
      </c>
      <c r="C166936">
        <v>2802</v>
      </c>
    </row>
    <row r="166937" spans="1:3" x14ac:dyDescent="0.25">
      <c r="A166937">
        <v>3317</v>
      </c>
      <c r="C166937">
        <v>2802</v>
      </c>
    </row>
    <row r="166938" spans="1:3" x14ac:dyDescent="0.25">
      <c r="A166938">
        <v>3316</v>
      </c>
      <c r="C166938">
        <v>2802</v>
      </c>
    </row>
    <row r="166939" spans="1:3" x14ac:dyDescent="0.25">
      <c r="A166939">
        <v>3315</v>
      </c>
      <c r="C166939">
        <v>2802</v>
      </c>
    </row>
    <row r="166940" spans="1:3" x14ac:dyDescent="0.25">
      <c r="A166940">
        <v>3315</v>
      </c>
      <c r="C166940">
        <v>2803</v>
      </c>
    </row>
    <row r="166941" spans="1:3" x14ac:dyDescent="0.25">
      <c r="A166941">
        <v>3315</v>
      </c>
      <c r="C166941">
        <v>2803</v>
      </c>
    </row>
    <row r="166942" spans="1:3" x14ac:dyDescent="0.25">
      <c r="A166942">
        <v>3314</v>
      </c>
      <c r="C166942">
        <v>2803</v>
      </c>
    </row>
    <row r="166943" spans="1:3" x14ac:dyDescent="0.25">
      <c r="A166943">
        <v>3314</v>
      </c>
      <c r="C166943">
        <v>2803</v>
      </c>
    </row>
    <row r="166944" spans="1:3" x14ac:dyDescent="0.25">
      <c r="A166944">
        <v>3314</v>
      </c>
      <c r="C166944">
        <v>2803</v>
      </c>
    </row>
    <row r="166945" spans="1:3" x14ac:dyDescent="0.25">
      <c r="A166945">
        <v>3315</v>
      </c>
      <c r="C166945">
        <v>2803</v>
      </c>
    </row>
    <row r="166946" spans="1:3" x14ac:dyDescent="0.25">
      <c r="A166946">
        <v>3314</v>
      </c>
      <c r="C166946">
        <v>2803</v>
      </c>
    </row>
    <row r="166947" spans="1:3" x14ac:dyDescent="0.25">
      <c r="A166947">
        <v>3315</v>
      </c>
      <c r="C166947">
        <v>2803</v>
      </c>
    </row>
    <row r="166948" spans="1:3" x14ac:dyDescent="0.25">
      <c r="A166948">
        <v>3316</v>
      </c>
      <c r="C166948">
        <v>2803</v>
      </c>
    </row>
    <row r="166949" spans="1:3" x14ac:dyDescent="0.25">
      <c r="A166949">
        <v>3316</v>
      </c>
      <c r="C166949">
        <v>2803</v>
      </c>
    </row>
    <row r="166950" spans="1:3" x14ac:dyDescent="0.25">
      <c r="A166950">
        <v>3315</v>
      </c>
      <c r="C166950">
        <v>2803</v>
      </c>
    </row>
    <row r="166951" spans="1:3" x14ac:dyDescent="0.25">
      <c r="A166951">
        <v>3316</v>
      </c>
      <c r="C166951">
        <v>2803</v>
      </c>
    </row>
    <row r="166952" spans="1:3" x14ac:dyDescent="0.25">
      <c r="A166952">
        <v>3316</v>
      </c>
      <c r="C166952">
        <v>2803</v>
      </c>
    </row>
    <row r="166953" spans="1:3" x14ac:dyDescent="0.25">
      <c r="A166953">
        <v>3315</v>
      </c>
      <c r="C166953">
        <v>2803</v>
      </c>
    </row>
    <row r="166954" spans="1:3" x14ac:dyDescent="0.25">
      <c r="A166954">
        <v>3316</v>
      </c>
      <c r="C166954">
        <v>2802</v>
      </c>
    </row>
    <row r="166955" spans="1:3" x14ac:dyDescent="0.25">
      <c r="A166955">
        <v>3315</v>
      </c>
      <c r="C166955">
        <v>2802</v>
      </c>
    </row>
    <row r="166956" spans="1:3" x14ac:dyDescent="0.25">
      <c r="A166956">
        <v>3314</v>
      </c>
      <c r="C166956">
        <v>2802</v>
      </c>
    </row>
    <row r="166957" spans="1:3" x14ac:dyDescent="0.25">
      <c r="A166957">
        <v>3314</v>
      </c>
      <c r="C166957">
        <v>2802</v>
      </c>
    </row>
    <row r="166958" spans="1:3" x14ac:dyDescent="0.25">
      <c r="A166958">
        <v>3314</v>
      </c>
      <c r="C166958">
        <v>2801</v>
      </c>
    </row>
    <row r="166959" spans="1:3" x14ac:dyDescent="0.25">
      <c r="A166959">
        <v>3315</v>
      </c>
      <c r="C166959">
        <v>2800</v>
      </c>
    </row>
    <row r="166960" spans="1:3" x14ac:dyDescent="0.25">
      <c r="A166960">
        <v>3315</v>
      </c>
      <c r="C166960">
        <v>2800</v>
      </c>
    </row>
    <row r="166961" spans="1:3" x14ac:dyDescent="0.25">
      <c r="A166961">
        <v>3316</v>
      </c>
      <c r="C166961">
        <v>2800</v>
      </c>
    </row>
    <row r="166962" spans="1:3" x14ac:dyDescent="0.25">
      <c r="A166962">
        <v>3316</v>
      </c>
      <c r="C166962">
        <v>2800</v>
      </c>
    </row>
    <row r="166963" spans="1:3" x14ac:dyDescent="0.25">
      <c r="A166963">
        <v>3316</v>
      </c>
      <c r="C166963">
        <v>2800</v>
      </c>
    </row>
    <row r="166964" spans="1:3" x14ac:dyDescent="0.25">
      <c r="A166964">
        <v>3317</v>
      </c>
      <c r="C166964">
        <v>2800</v>
      </c>
    </row>
    <row r="166965" spans="1:3" x14ac:dyDescent="0.25">
      <c r="A166965">
        <v>3318</v>
      </c>
      <c r="C166965">
        <v>2800</v>
      </c>
    </row>
    <row r="166966" spans="1:3" x14ac:dyDescent="0.25">
      <c r="A166966">
        <v>3318</v>
      </c>
      <c r="C166966">
        <v>2800</v>
      </c>
    </row>
    <row r="166967" spans="1:3" x14ac:dyDescent="0.25">
      <c r="A166967">
        <v>3317</v>
      </c>
      <c r="C166967">
        <v>2800</v>
      </c>
    </row>
    <row r="166968" spans="1:3" x14ac:dyDescent="0.25">
      <c r="A166968">
        <v>3318</v>
      </c>
      <c r="C166968">
        <v>2800</v>
      </c>
    </row>
    <row r="166969" spans="1:3" x14ac:dyDescent="0.25">
      <c r="A166969">
        <v>3318</v>
      </c>
      <c r="C166969">
        <v>2801</v>
      </c>
    </row>
    <row r="166970" spans="1:3" x14ac:dyDescent="0.25">
      <c r="A166970">
        <v>3317</v>
      </c>
      <c r="C166970">
        <v>2801</v>
      </c>
    </row>
    <row r="166971" spans="1:3" x14ac:dyDescent="0.25">
      <c r="A166971">
        <v>3318</v>
      </c>
      <c r="C166971">
        <v>2801</v>
      </c>
    </row>
    <row r="166972" spans="1:3" x14ac:dyDescent="0.25">
      <c r="A166972">
        <v>3319</v>
      </c>
      <c r="C166972">
        <v>2800</v>
      </c>
    </row>
    <row r="166973" spans="1:3" x14ac:dyDescent="0.25">
      <c r="A166973">
        <v>3318</v>
      </c>
      <c r="C166973">
        <v>2800</v>
      </c>
    </row>
    <row r="166974" spans="1:3" x14ac:dyDescent="0.25">
      <c r="A166974">
        <v>3319</v>
      </c>
      <c r="C166974">
        <v>2800</v>
      </c>
    </row>
    <row r="166975" spans="1:3" x14ac:dyDescent="0.25">
      <c r="A166975">
        <v>3318</v>
      </c>
      <c r="C166975">
        <v>2800</v>
      </c>
    </row>
    <row r="166976" spans="1:3" x14ac:dyDescent="0.25">
      <c r="A166976">
        <v>3318</v>
      </c>
      <c r="C166976">
        <v>2800</v>
      </c>
    </row>
    <row r="166977" spans="1:3" x14ac:dyDescent="0.25">
      <c r="A166977">
        <v>3319</v>
      </c>
      <c r="C166977">
        <v>2800</v>
      </c>
    </row>
    <row r="166978" spans="1:3" x14ac:dyDescent="0.25">
      <c r="A166978">
        <v>3319</v>
      </c>
      <c r="C166978">
        <v>2800</v>
      </c>
    </row>
    <row r="166979" spans="1:3" x14ac:dyDescent="0.25">
      <c r="A166979">
        <v>3319</v>
      </c>
      <c r="C166979">
        <v>2800</v>
      </c>
    </row>
    <row r="166980" spans="1:3" x14ac:dyDescent="0.25">
      <c r="A166980">
        <v>3320</v>
      </c>
      <c r="C166980">
        <v>2800</v>
      </c>
    </row>
    <row r="166981" spans="1:3" x14ac:dyDescent="0.25">
      <c r="A166981">
        <v>3321</v>
      </c>
      <c r="C166981">
        <v>2800</v>
      </c>
    </row>
    <row r="166982" spans="1:3" x14ac:dyDescent="0.25">
      <c r="A166982">
        <v>3320</v>
      </c>
      <c r="C166982">
        <v>2800</v>
      </c>
    </row>
    <row r="166983" spans="1:3" x14ac:dyDescent="0.25">
      <c r="A166983">
        <v>3319</v>
      </c>
      <c r="C166983">
        <v>2800</v>
      </c>
    </row>
    <row r="166984" spans="1:3" x14ac:dyDescent="0.25">
      <c r="A166984">
        <v>3320</v>
      </c>
      <c r="C166984">
        <v>2799</v>
      </c>
    </row>
    <row r="166985" spans="1:3" x14ac:dyDescent="0.25">
      <c r="A166985">
        <v>3321</v>
      </c>
      <c r="C166985">
        <v>2799</v>
      </c>
    </row>
    <row r="166986" spans="1:3" x14ac:dyDescent="0.25">
      <c r="A166986">
        <v>3320</v>
      </c>
      <c r="C166986">
        <v>2799</v>
      </c>
    </row>
    <row r="166987" spans="1:3" x14ac:dyDescent="0.25">
      <c r="A166987">
        <v>3319</v>
      </c>
      <c r="C166987">
        <v>2799</v>
      </c>
    </row>
    <row r="166988" spans="1:3" x14ac:dyDescent="0.25">
      <c r="A166988">
        <v>3318</v>
      </c>
      <c r="C166988">
        <v>2798</v>
      </c>
    </row>
    <row r="166989" spans="1:3" x14ac:dyDescent="0.25">
      <c r="A166989">
        <v>3317</v>
      </c>
      <c r="C166989">
        <v>2798</v>
      </c>
    </row>
    <row r="166990" spans="1:3" x14ac:dyDescent="0.25">
      <c r="A166990">
        <v>3317</v>
      </c>
      <c r="C166990">
        <v>2798</v>
      </c>
    </row>
    <row r="166991" spans="1:3" x14ac:dyDescent="0.25">
      <c r="A166991">
        <v>3316</v>
      </c>
      <c r="C166991">
        <v>2797</v>
      </c>
    </row>
    <row r="166992" spans="1:3" x14ac:dyDescent="0.25">
      <c r="A166992">
        <v>3315</v>
      </c>
      <c r="C166992">
        <v>2797</v>
      </c>
    </row>
    <row r="166993" spans="1:3" x14ac:dyDescent="0.25">
      <c r="A166993">
        <v>3315</v>
      </c>
      <c r="C166993">
        <v>2797</v>
      </c>
    </row>
    <row r="166994" spans="1:3" x14ac:dyDescent="0.25">
      <c r="A166994">
        <v>3315</v>
      </c>
      <c r="C166994">
        <v>2797</v>
      </c>
    </row>
    <row r="166995" spans="1:3" x14ac:dyDescent="0.25">
      <c r="A166995">
        <v>3316</v>
      </c>
      <c r="C166995">
        <v>2797</v>
      </c>
    </row>
    <row r="166996" spans="1:3" x14ac:dyDescent="0.25">
      <c r="A166996">
        <v>3316</v>
      </c>
      <c r="C166996">
        <v>2798</v>
      </c>
    </row>
    <row r="166997" spans="1:3" x14ac:dyDescent="0.25">
      <c r="A166997">
        <v>3316</v>
      </c>
      <c r="C166997">
        <v>2798</v>
      </c>
    </row>
    <row r="166998" spans="1:3" x14ac:dyDescent="0.25">
      <c r="A166998">
        <v>3317</v>
      </c>
      <c r="C166998">
        <v>2798</v>
      </c>
    </row>
    <row r="166999" spans="1:3" x14ac:dyDescent="0.25">
      <c r="A166999">
        <v>3317</v>
      </c>
      <c r="C166999">
        <v>2798</v>
      </c>
    </row>
    <row r="167000" spans="1:3" x14ac:dyDescent="0.25">
      <c r="A167000">
        <v>3317</v>
      </c>
      <c r="C167000">
        <v>2798</v>
      </c>
    </row>
    <row r="167001" spans="1:3" x14ac:dyDescent="0.25">
      <c r="A167001">
        <v>3316</v>
      </c>
      <c r="C167001">
        <v>2798</v>
      </c>
    </row>
    <row r="167002" spans="1:3" x14ac:dyDescent="0.25">
      <c r="A167002">
        <v>3316</v>
      </c>
      <c r="C167002">
        <v>2798</v>
      </c>
    </row>
    <row r="167003" spans="1:3" x14ac:dyDescent="0.25">
      <c r="A167003">
        <v>3315</v>
      </c>
      <c r="C167003">
        <v>2798</v>
      </c>
    </row>
    <row r="167004" spans="1:3" x14ac:dyDescent="0.25">
      <c r="A167004">
        <v>3316</v>
      </c>
      <c r="C167004">
        <v>2798</v>
      </c>
    </row>
    <row r="167005" spans="1:3" x14ac:dyDescent="0.25">
      <c r="A167005">
        <v>3315</v>
      </c>
      <c r="C167005">
        <v>2798</v>
      </c>
    </row>
    <row r="167006" spans="1:3" x14ac:dyDescent="0.25">
      <c r="A167006">
        <v>3316</v>
      </c>
      <c r="C167006">
        <v>2798</v>
      </c>
    </row>
    <row r="167007" spans="1:3" x14ac:dyDescent="0.25">
      <c r="A167007">
        <v>3316</v>
      </c>
      <c r="C167007">
        <v>2798</v>
      </c>
    </row>
    <row r="167008" spans="1:3" x14ac:dyDescent="0.25">
      <c r="A167008">
        <v>3315</v>
      </c>
      <c r="C167008">
        <v>2798</v>
      </c>
    </row>
    <row r="167009" spans="1:3" x14ac:dyDescent="0.25">
      <c r="A167009">
        <v>3314</v>
      </c>
      <c r="C167009">
        <v>2798</v>
      </c>
    </row>
    <row r="167010" spans="1:3" x14ac:dyDescent="0.25">
      <c r="A167010">
        <v>3314</v>
      </c>
      <c r="C167010">
        <v>2799</v>
      </c>
    </row>
    <row r="167011" spans="1:3" x14ac:dyDescent="0.25">
      <c r="A167011">
        <v>3314</v>
      </c>
      <c r="C167011">
        <v>2799</v>
      </c>
    </row>
    <row r="167012" spans="1:3" x14ac:dyDescent="0.25">
      <c r="A167012">
        <v>3315</v>
      </c>
      <c r="C167012">
        <v>2800</v>
      </c>
    </row>
    <row r="167013" spans="1:3" x14ac:dyDescent="0.25">
      <c r="A167013">
        <v>3315</v>
      </c>
      <c r="C167013">
        <v>2800</v>
      </c>
    </row>
    <row r="167014" spans="1:3" x14ac:dyDescent="0.25">
      <c r="A167014">
        <v>3314</v>
      </c>
      <c r="C167014">
        <v>2800</v>
      </c>
    </row>
    <row r="167015" spans="1:3" x14ac:dyDescent="0.25">
      <c r="A167015">
        <v>3313</v>
      </c>
      <c r="C167015">
        <v>2800</v>
      </c>
    </row>
    <row r="167016" spans="1:3" x14ac:dyDescent="0.25">
      <c r="A167016">
        <v>3313</v>
      </c>
      <c r="C167016">
        <v>2800</v>
      </c>
    </row>
    <row r="167017" spans="1:3" x14ac:dyDescent="0.25">
      <c r="A167017">
        <v>3313</v>
      </c>
      <c r="C167017">
        <v>2799</v>
      </c>
    </row>
    <row r="167018" spans="1:3" x14ac:dyDescent="0.25">
      <c r="A167018">
        <v>3313</v>
      </c>
      <c r="C167018">
        <v>2799</v>
      </c>
    </row>
    <row r="167019" spans="1:3" x14ac:dyDescent="0.25">
      <c r="A167019">
        <v>3314</v>
      </c>
      <c r="C167019">
        <v>2799</v>
      </c>
    </row>
    <row r="167020" spans="1:3" x14ac:dyDescent="0.25">
      <c r="A167020">
        <v>3314</v>
      </c>
      <c r="C167020">
        <v>2799</v>
      </c>
    </row>
    <row r="167021" spans="1:3" x14ac:dyDescent="0.25">
      <c r="A167021">
        <v>3313</v>
      </c>
      <c r="C167021">
        <v>2799</v>
      </c>
    </row>
    <row r="167022" spans="1:3" x14ac:dyDescent="0.25">
      <c r="A167022">
        <v>3314</v>
      </c>
      <c r="C167022">
        <v>2800</v>
      </c>
    </row>
    <row r="167023" spans="1:3" x14ac:dyDescent="0.25">
      <c r="A167023">
        <v>3314</v>
      </c>
      <c r="C167023">
        <v>2800</v>
      </c>
    </row>
    <row r="167024" spans="1:3" x14ac:dyDescent="0.25">
      <c r="A167024">
        <v>3315</v>
      </c>
      <c r="C167024">
        <v>2801</v>
      </c>
    </row>
    <row r="167025" spans="1:3" x14ac:dyDescent="0.25">
      <c r="A167025">
        <v>3315</v>
      </c>
      <c r="C167025">
        <v>2801</v>
      </c>
    </row>
    <row r="167026" spans="1:3" x14ac:dyDescent="0.25">
      <c r="A167026">
        <v>3315</v>
      </c>
      <c r="C167026">
        <v>2800</v>
      </c>
    </row>
    <row r="167027" spans="1:3" x14ac:dyDescent="0.25">
      <c r="A167027">
        <v>3314</v>
      </c>
      <c r="C167027">
        <v>2801</v>
      </c>
    </row>
    <row r="167028" spans="1:3" x14ac:dyDescent="0.25">
      <c r="A167028">
        <v>3313</v>
      </c>
      <c r="C167028">
        <v>2801</v>
      </c>
    </row>
    <row r="167029" spans="1:3" x14ac:dyDescent="0.25">
      <c r="A167029">
        <v>3312</v>
      </c>
      <c r="C167029">
        <v>2801</v>
      </c>
    </row>
    <row r="167030" spans="1:3" x14ac:dyDescent="0.25">
      <c r="A167030">
        <v>3312</v>
      </c>
      <c r="C167030">
        <v>2802</v>
      </c>
    </row>
    <row r="167031" spans="1:3" x14ac:dyDescent="0.25">
      <c r="A167031">
        <v>3312</v>
      </c>
      <c r="C167031">
        <v>2802</v>
      </c>
    </row>
    <row r="167032" spans="1:3" x14ac:dyDescent="0.25">
      <c r="A167032">
        <v>3313</v>
      </c>
      <c r="C167032">
        <v>2802</v>
      </c>
    </row>
    <row r="167033" spans="1:3" x14ac:dyDescent="0.25">
      <c r="A167033">
        <v>3313</v>
      </c>
      <c r="C167033">
        <v>2803</v>
      </c>
    </row>
    <row r="167034" spans="1:3" x14ac:dyDescent="0.25">
      <c r="A167034">
        <v>3312</v>
      </c>
      <c r="C167034">
        <v>2803</v>
      </c>
    </row>
    <row r="167035" spans="1:3" x14ac:dyDescent="0.25">
      <c r="A167035">
        <v>3312</v>
      </c>
      <c r="C167035">
        <v>2803</v>
      </c>
    </row>
    <row r="167036" spans="1:3" x14ac:dyDescent="0.25">
      <c r="A167036">
        <v>3312</v>
      </c>
      <c r="C167036">
        <v>2803</v>
      </c>
    </row>
    <row r="167037" spans="1:3" x14ac:dyDescent="0.25">
      <c r="A167037">
        <v>3313</v>
      </c>
      <c r="C167037">
        <v>2803</v>
      </c>
    </row>
    <row r="167038" spans="1:3" x14ac:dyDescent="0.25">
      <c r="A167038">
        <v>3313</v>
      </c>
      <c r="C167038">
        <v>2804</v>
      </c>
    </row>
    <row r="167039" spans="1:3" x14ac:dyDescent="0.25">
      <c r="A167039">
        <v>3314</v>
      </c>
      <c r="C167039">
        <v>2804</v>
      </c>
    </row>
    <row r="167040" spans="1:3" x14ac:dyDescent="0.25">
      <c r="A167040">
        <v>3314</v>
      </c>
      <c r="C167040">
        <v>2805</v>
      </c>
    </row>
    <row r="167041" spans="1:3" x14ac:dyDescent="0.25">
      <c r="A167041">
        <v>3314</v>
      </c>
      <c r="C167041">
        <v>2805</v>
      </c>
    </row>
    <row r="167042" spans="1:3" x14ac:dyDescent="0.25">
      <c r="A167042">
        <v>3314</v>
      </c>
      <c r="C167042">
        <v>2805</v>
      </c>
    </row>
    <row r="167043" spans="1:3" x14ac:dyDescent="0.25">
      <c r="A167043">
        <v>3314</v>
      </c>
      <c r="C167043">
        <v>2805</v>
      </c>
    </row>
    <row r="167044" spans="1:3" x14ac:dyDescent="0.25">
      <c r="A167044">
        <v>3315</v>
      </c>
      <c r="C167044">
        <v>2806</v>
      </c>
    </row>
    <row r="167045" spans="1:3" x14ac:dyDescent="0.25">
      <c r="A167045">
        <v>3315</v>
      </c>
      <c r="C167045">
        <v>2807</v>
      </c>
    </row>
    <row r="167046" spans="1:3" x14ac:dyDescent="0.25">
      <c r="A167046">
        <v>3315</v>
      </c>
      <c r="C167046">
        <v>2807</v>
      </c>
    </row>
    <row r="167047" spans="1:3" x14ac:dyDescent="0.25">
      <c r="A167047">
        <v>3314</v>
      </c>
      <c r="C167047">
        <v>2806</v>
      </c>
    </row>
    <row r="167048" spans="1:3" x14ac:dyDescent="0.25">
      <c r="A167048">
        <v>3313</v>
      </c>
      <c r="C167048">
        <v>2806</v>
      </c>
    </row>
    <row r="167049" spans="1:3" x14ac:dyDescent="0.25">
      <c r="A167049">
        <v>3313</v>
      </c>
      <c r="C167049">
        <v>2806</v>
      </c>
    </row>
    <row r="167050" spans="1:3" x14ac:dyDescent="0.25">
      <c r="A167050">
        <v>3313</v>
      </c>
      <c r="C167050">
        <v>2806</v>
      </c>
    </row>
    <row r="167051" spans="1:3" x14ac:dyDescent="0.25">
      <c r="A167051">
        <v>3312</v>
      </c>
      <c r="C167051">
        <v>2806</v>
      </c>
    </row>
    <row r="167052" spans="1:3" x14ac:dyDescent="0.25">
      <c r="A167052">
        <v>3312</v>
      </c>
      <c r="C167052">
        <v>2805</v>
      </c>
    </row>
    <row r="167053" spans="1:3" x14ac:dyDescent="0.25">
      <c r="A167053">
        <v>3311</v>
      </c>
      <c r="C167053">
        <v>2805</v>
      </c>
    </row>
    <row r="167054" spans="1:3" x14ac:dyDescent="0.25">
      <c r="A167054">
        <v>3310</v>
      </c>
      <c r="C167054">
        <v>2805</v>
      </c>
    </row>
    <row r="167055" spans="1:3" x14ac:dyDescent="0.25">
      <c r="A167055">
        <v>3310</v>
      </c>
      <c r="C167055">
        <v>2804</v>
      </c>
    </row>
    <row r="167056" spans="1:3" x14ac:dyDescent="0.25">
      <c r="A167056">
        <v>3310</v>
      </c>
      <c r="C167056">
        <v>2803</v>
      </c>
    </row>
    <row r="167057" spans="1:3" x14ac:dyDescent="0.25">
      <c r="A167057">
        <v>3311</v>
      </c>
      <c r="C167057">
        <v>2803</v>
      </c>
    </row>
    <row r="167058" spans="1:3" x14ac:dyDescent="0.25">
      <c r="A167058">
        <v>3311</v>
      </c>
      <c r="C167058">
        <v>2803</v>
      </c>
    </row>
    <row r="167059" spans="1:3" x14ac:dyDescent="0.25">
      <c r="A167059">
        <v>3312</v>
      </c>
      <c r="C167059">
        <v>2803</v>
      </c>
    </row>
    <row r="167060" spans="1:3" x14ac:dyDescent="0.25">
      <c r="A167060">
        <v>3312</v>
      </c>
      <c r="C167060">
        <v>2803</v>
      </c>
    </row>
    <row r="167061" spans="1:3" x14ac:dyDescent="0.25">
      <c r="A167061">
        <v>3312</v>
      </c>
      <c r="C167061">
        <v>2804</v>
      </c>
    </row>
    <row r="167062" spans="1:3" x14ac:dyDescent="0.25">
      <c r="A167062">
        <v>3311</v>
      </c>
      <c r="C167062">
        <v>2804</v>
      </c>
    </row>
    <row r="167063" spans="1:3" x14ac:dyDescent="0.25">
      <c r="A167063">
        <v>3312</v>
      </c>
      <c r="C167063">
        <v>2804</v>
      </c>
    </row>
    <row r="167064" spans="1:3" x14ac:dyDescent="0.25">
      <c r="A167064">
        <v>3312</v>
      </c>
      <c r="C167064">
        <v>2804</v>
      </c>
    </row>
    <row r="167065" spans="1:3" x14ac:dyDescent="0.25">
      <c r="A167065">
        <v>3313</v>
      </c>
      <c r="C167065">
        <v>2804</v>
      </c>
    </row>
    <row r="167066" spans="1:3" x14ac:dyDescent="0.25">
      <c r="A167066">
        <v>3314</v>
      </c>
      <c r="C167066">
        <v>2804</v>
      </c>
    </row>
    <row r="167067" spans="1:3" x14ac:dyDescent="0.25">
      <c r="A167067">
        <v>3314</v>
      </c>
      <c r="C167067">
        <v>2804</v>
      </c>
    </row>
    <row r="167068" spans="1:3" x14ac:dyDescent="0.25">
      <c r="A167068">
        <v>3314</v>
      </c>
      <c r="C167068">
        <v>2804</v>
      </c>
    </row>
    <row r="167069" spans="1:3" x14ac:dyDescent="0.25">
      <c r="A167069">
        <v>3313</v>
      </c>
      <c r="C167069">
        <v>2804</v>
      </c>
    </row>
    <row r="167070" spans="1:3" x14ac:dyDescent="0.25">
      <c r="A167070">
        <v>3314</v>
      </c>
      <c r="C167070">
        <v>2803</v>
      </c>
    </row>
    <row r="167071" spans="1:3" x14ac:dyDescent="0.25">
      <c r="A167071">
        <v>3313</v>
      </c>
      <c r="C167071">
        <v>2803</v>
      </c>
    </row>
    <row r="167072" spans="1:3" x14ac:dyDescent="0.25">
      <c r="A167072">
        <v>3312</v>
      </c>
      <c r="C167072">
        <v>2803</v>
      </c>
    </row>
    <row r="167073" spans="1:3" x14ac:dyDescent="0.25">
      <c r="A167073">
        <v>3313</v>
      </c>
      <c r="C167073">
        <v>2803</v>
      </c>
    </row>
    <row r="167074" spans="1:3" x14ac:dyDescent="0.25">
      <c r="A167074">
        <v>3313</v>
      </c>
      <c r="C167074">
        <v>2804</v>
      </c>
    </row>
    <row r="167075" spans="1:3" x14ac:dyDescent="0.25">
      <c r="A167075">
        <v>3312</v>
      </c>
      <c r="C167075">
        <v>2804</v>
      </c>
    </row>
    <row r="167076" spans="1:3" x14ac:dyDescent="0.25">
      <c r="A167076">
        <v>3312</v>
      </c>
      <c r="C167076">
        <v>2804</v>
      </c>
    </row>
    <row r="167077" spans="1:3" x14ac:dyDescent="0.25">
      <c r="A167077">
        <v>3313</v>
      </c>
      <c r="C167077">
        <v>2804</v>
      </c>
    </row>
    <row r="167078" spans="1:3" x14ac:dyDescent="0.25">
      <c r="A167078">
        <v>3314</v>
      </c>
      <c r="C167078">
        <v>2804</v>
      </c>
    </row>
    <row r="167079" spans="1:3" x14ac:dyDescent="0.25">
      <c r="A167079">
        <v>3313</v>
      </c>
      <c r="C167079">
        <v>2804</v>
      </c>
    </row>
    <row r="167080" spans="1:3" x14ac:dyDescent="0.25">
      <c r="A167080">
        <v>3312</v>
      </c>
      <c r="C167080">
        <v>2805</v>
      </c>
    </row>
    <row r="167081" spans="1:3" x14ac:dyDescent="0.25">
      <c r="A167081">
        <v>3311</v>
      </c>
      <c r="C167081">
        <v>2805</v>
      </c>
    </row>
    <row r="167082" spans="1:3" x14ac:dyDescent="0.25">
      <c r="A167082">
        <v>3311</v>
      </c>
      <c r="C167082">
        <v>2805</v>
      </c>
    </row>
    <row r="167083" spans="1:3" x14ac:dyDescent="0.25">
      <c r="A167083">
        <v>3310</v>
      </c>
      <c r="C167083">
        <v>2805</v>
      </c>
    </row>
    <row r="167084" spans="1:3" x14ac:dyDescent="0.25">
      <c r="A167084">
        <v>3310</v>
      </c>
      <c r="C167084">
        <v>2806</v>
      </c>
    </row>
    <row r="167085" spans="1:3" x14ac:dyDescent="0.25">
      <c r="A167085">
        <v>3310</v>
      </c>
      <c r="C167085">
        <v>2806</v>
      </c>
    </row>
    <row r="167086" spans="1:3" x14ac:dyDescent="0.25">
      <c r="A167086">
        <v>3310</v>
      </c>
      <c r="C167086">
        <v>2806</v>
      </c>
    </row>
    <row r="167087" spans="1:3" x14ac:dyDescent="0.25">
      <c r="A167087">
        <v>3311</v>
      </c>
      <c r="C167087">
        <v>2806</v>
      </c>
    </row>
    <row r="167088" spans="1:3" x14ac:dyDescent="0.25">
      <c r="A167088">
        <v>3312</v>
      </c>
      <c r="C167088">
        <v>2806</v>
      </c>
    </row>
    <row r="167089" spans="1:3" x14ac:dyDescent="0.25">
      <c r="A167089">
        <v>3311</v>
      </c>
      <c r="C167089">
        <v>2807</v>
      </c>
    </row>
    <row r="167090" spans="1:3" x14ac:dyDescent="0.25">
      <c r="A167090">
        <v>3311</v>
      </c>
      <c r="C167090">
        <v>2807</v>
      </c>
    </row>
    <row r="167091" spans="1:3" x14ac:dyDescent="0.25">
      <c r="A167091">
        <v>3310</v>
      </c>
      <c r="C167091">
        <v>2807</v>
      </c>
    </row>
    <row r="167092" spans="1:3" x14ac:dyDescent="0.25">
      <c r="A167092">
        <v>3309</v>
      </c>
      <c r="C167092">
        <v>2807</v>
      </c>
    </row>
    <row r="167093" spans="1:3" x14ac:dyDescent="0.25">
      <c r="A167093">
        <v>3309</v>
      </c>
      <c r="C167093">
        <v>2807</v>
      </c>
    </row>
    <row r="167094" spans="1:3" x14ac:dyDescent="0.25">
      <c r="A167094">
        <v>3310</v>
      </c>
      <c r="C167094">
        <v>2806</v>
      </c>
    </row>
    <row r="167095" spans="1:3" x14ac:dyDescent="0.25">
      <c r="A167095">
        <v>3309</v>
      </c>
      <c r="C167095">
        <v>2805</v>
      </c>
    </row>
    <row r="167096" spans="1:3" x14ac:dyDescent="0.25">
      <c r="A167096">
        <v>3309</v>
      </c>
      <c r="C167096">
        <v>2805</v>
      </c>
    </row>
    <row r="167097" spans="1:3" x14ac:dyDescent="0.25">
      <c r="A167097">
        <v>3310</v>
      </c>
      <c r="C167097">
        <v>2805</v>
      </c>
    </row>
    <row r="167098" spans="1:3" x14ac:dyDescent="0.25">
      <c r="A167098">
        <v>3310</v>
      </c>
      <c r="C167098">
        <v>2805</v>
      </c>
    </row>
    <row r="167099" spans="1:3" x14ac:dyDescent="0.25">
      <c r="A167099">
        <v>3309</v>
      </c>
      <c r="C167099">
        <v>2805</v>
      </c>
    </row>
    <row r="167100" spans="1:3" x14ac:dyDescent="0.25">
      <c r="A167100">
        <v>3310</v>
      </c>
      <c r="C167100">
        <v>2805</v>
      </c>
    </row>
    <row r="167101" spans="1:3" x14ac:dyDescent="0.25">
      <c r="A167101">
        <v>3309</v>
      </c>
      <c r="C167101">
        <v>2805</v>
      </c>
    </row>
    <row r="167102" spans="1:3" x14ac:dyDescent="0.25">
      <c r="A167102">
        <v>3308</v>
      </c>
      <c r="C167102">
        <v>2805</v>
      </c>
    </row>
    <row r="167103" spans="1:3" x14ac:dyDescent="0.25">
      <c r="A167103">
        <v>3308</v>
      </c>
      <c r="C167103">
        <v>2805</v>
      </c>
    </row>
    <row r="167104" spans="1:3" x14ac:dyDescent="0.25">
      <c r="A167104">
        <v>3308</v>
      </c>
      <c r="C167104">
        <v>2804</v>
      </c>
    </row>
    <row r="167105" spans="1:3" x14ac:dyDescent="0.25">
      <c r="A167105">
        <v>3308</v>
      </c>
      <c r="C167105">
        <v>2804</v>
      </c>
    </row>
    <row r="167106" spans="1:3" x14ac:dyDescent="0.25">
      <c r="A167106">
        <v>3308</v>
      </c>
      <c r="C167106">
        <v>2804</v>
      </c>
    </row>
    <row r="167107" spans="1:3" x14ac:dyDescent="0.25">
      <c r="A167107">
        <v>3307</v>
      </c>
      <c r="C167107">
        <v>2804</v>
      </c>
    </row>
    <row r="167108" spans="1:3" x14ac:dyDescent="0.25">
      <c r="A167108">
        <v>3308</v>
      </c>
      <c r="C167108">
        <v>2803</v>
      </c>
    </row>
    <row r="167109" spans="1:3" x14ac:dyDescent="0.25">
      <c r="A167109">
        <v>3308</v>
      </c>
      <c r="C167109">
        <v>2803</v>
      </c>
    </row>
    <row r="167110" spans="1:3" x14ac:dyDescent="0.25">
      <c r="A167110">
        <v>3309</v>
      </c>
      <c r="C167110">
        <v>2802</v>
      </c>
    </row>
    <row r="167111" spans="1:3" x14ac:dyDescent="0.25">
      <c r="A167111">
        <v>3309</v>
      </c>
      <c r="C167111">
        <v>2802</v>
      </c>
    </row>
    <row r="167112" spans="1:3" x14ac:dyDescent="0.25">
      <c r="A167112">
        <v>3308</v>
      </c>
      <c r="C167112">
        <v>2801</v>
      </c>
    </row>
    <row r="167113" spans="1:3" x14ac:dyDescent="0.25">
      <c r="A167113">
        <v>3309</v>
      </c>
      <c r="C167113">
        <v>2800</v>
      </c>
    </row>
    <row r="167114" spans="1:3" x14ac:dyDescent="0.25">
      <c r="A167114">
        <v>3310</v>
      </c>
      <c r="C167114">
        <v>2800</v>
      </c>
    </row>
    <row r="167115" spans="1:3" x14ac:dyDescent="0.25">
      <c r="A167115">
        <v>3311</v>
      </c>
      <c r="C167115">
        <v>2800</v>
      </c>
    </row>
    <row r="167116" spans="1:3" x14ac:dyDescent="0.25">
      <c r="A167116">
        <v>3310</v>
      </c>
      <c r="C167116">
        <v>2800</v>
      </c>
    </row>
    <row r="167117" spans="1:3" x14ac:dyDescent="0.25">
      <c r="A167117">
        <v>3309</v>
      </c>
      <c r="C167117">
        <v>2800</v>
      </c>
    </row>
    <row r="167118" spans="1:3" x14ac:dyDescent="0.25">
      <c r="A167118">
        <v>3309</v>
      </c>
      <c r="C167118">
        <v>2800</v>
      </c>
    </row>
    <row r="167119" spans="1:3" x14ac:dyDescent="0.25">
      <c r="A167119">
        <v>3308</v>
      </c>
      <c r="C167119">
        <v>2800</v>
      </c>
    </row>
    <row r="167120" spans="1:3" x14ac:dyDescent="0.25">
      <c r="A167120">
        <v>3308</v>
      </c>
      <c r="C167120">
        <v>2800</v>
      </c>
    </row>
    <row r="167121" spans="1:3" x14ac:dyDescent="0.25">
      <c r="A167121">
        <v>3307</v>
      </c>
      <c r="C167121">
        <v>2800</v>
      </c>
    </row>
    <row r="167122" spans="1:3" x14ac:dyDescent="0.25">
      <c r="A167122">
        <v>3307</v>
      </c>
      <c r="C167122">
        <v>2800</v>
      </c>
    </row>
    <row r="167123" spans="1:3" x14ac:dyDescent="0.25">
      <c r="A167123">
        <v>3308</v>
      </c>
      <c r="C167123">
        <v>2800</v>
      </c>
    </row>
    <row r="167124" spans="1:3" x14ac:dyDescent="0.25">
      <c r="A167124">
        <v>3307</v>
      </c>
      <c r="C167124">
        <v>2800</v>
      </c>
    </row>
    <row r="167125" spans="1:3" x14ac:dyDescent="0.25">
      <c r="A167125">
        <v>3307</v>
      </c>
      <c r="C167125">
        <v>2800</v>
      </c>
    </row>
    <row r="167126" spans="1:3" x14ac:dyDescent="0.25">
      <c r="A167126">
        <v>3308</v>
      </c>
      <c r="C167126">
        <v>2800</v>
      </c>
    </row>
    <row r="167127" spans="1:3" x14ac:dyDescent="0.25">
      <c r="A167127">
        <v>3308</v>
      </c>
      <c r="C167127">
        <v>2800</v>
      </c>
    </row>
    <row r="167128" spans="1:3" x14ac:dyDescent="0.25">
      <c r="A167128">
        <v>3307</v>
      </c>
      <c r="C167128">
        <v>2800</v>
      </c>
    </row>
    <row r="167129" spans="1:3" x14ac:dyDescent="0.25">
      <c r="A167129">
        <v>3306</v>
      </c>
      <c r="C167129">
        <v>2800</v>
      </c>
    </row>
    <row r="167130" spans="1:3" x14ac:dyDescent="0.25">
      <c r="A167130">
        <v>3306</v>
      </c>
      <c r="C167130">
        <v>2800</v>
      </c>
    </row>
    <row r="167131" spans="1:3" x14ac:dyDescent="0.25">
      <c r="A167131">
        <v>3306</v>
      </c>
      <c r="C167131">
        <v>2800</v>
      </c>
    </row>
    <row r="167132" spans="1:3" x14ac:dyDescent="0.25">
      <c r="A167132">
        <v>3305</v>
      </c>
      <c r="C167132">
        <v>2800</v>
      </c>
    </row>
    <row r="167133" spans="1:3" x14ac:dyDescent="0.25">
      <c r="A167133">
        <v>3304</v>
      </c>
      <c r="C167133">
        <v>2800</v>
      </c>
    </row>
    <row r="167134" spans="1:3" x14ac:dyDescent="0.25">
      <c r="A167134">
        <v>3303</v>
      </c>
      <c r="C167134">
        <v>2799</v>
      </c>
    </row>
    <row r="167135" spans="1:3" x14ac:dyDescent="0.25">
      <c r="A167135">
        <v>3302</v>
      </c>
      <c r="C167135">
        <v>2799</v>
      </c>
    </row>
    <row r="167136" spans="1:3" x14ac:dyDescent="0.25">
      <c r="A167136">
        <v>3302</v>
      </c>
      <c r="C167136">
        <v>2799</v>
      </c>
    </row>
    <row r="167137" spans="1:3" x14ac:dyDescent="0.25">
      <c r="A167137">
        <v>3303</v>
      </c>
      <c r="C167137">
        <v>2799</v>
      </c>
    </row>
    <row r="167138" spans="1:3" x14ac:dyDescent="0.25">
      <c r="A167138">
        <v>3303</v>
      </c>
      <c r="C167138">
        <v>2799</v>
      </c>
    </row>
    <row r="167139" spans="1:3" x14ac:dyDescent="0.25">
      <c r="A167139">
        <v>3303</v>
      </c>
      <c r="C167139">
        <v>2800</v>
      </c>
    </row>
    <row r="167140" spans="1:3" x14ac:dyDescent="0.25">
      <c r="A167140">
        <v>3303</v>
      </c>
      <c r="C167140">
        <v>2799</v>
      </c>
    </row>
    <row r="167141" spans="1:3" x14ac:dyDescent="0.25">
      <c r="A167141">
        <v>3303</v>
      </c>
      <c r="C167141">
        <v>2799</v>
      </c>
    </row>
    <row r="167142" spans="1:3" x14ac:dyDescent="0.25">
      <c r="A167142">
        <v>3302</v>
      </c>
      <c r="C167142">
        <v>2800</v>
      </c>
    </row>
    <row r="167143" spans="1:3" x14ac:dyDescent="0.25">
      <c r="A167143">
        <v>3302</v>
      </c>
      <c r="C167143">
        <v>2801</v>
      </c>
    </row>
    <row r="167144" spans="1:3" x14ac:dyDescent="0.25">
      <c r="A167144">
        <v>3302</v>
      </c>
      <c r="C167144">
        <v>2801</v>
      </c>
    </row>
    <row r="167145" spans="1:3" x14ac:dyDescent="0.25">
      <c r="A167145">
        <v>3302</v>
      </c>
      <c r="C167145">
        <v>2801</v>
      </c>
    </row>
    <row r="167146" spans="1:3" x14ac:dyDescent="0.25">
      <c r="A167146">
        <v>3303</v>
      </c>
      <c r="C167146">
        <v>2802</v>
      </c>
    </row>
    <row r="167147" spans="1:3" x14ac:dyDescent="0.25">
      <c r="A167147">
        <v>3302</v>
      </c>
      <c r="C167147">
        <v>2802</v>
      </c>
    </row>
    <row r="167148" spans="1:3" x14ac:dyDescent="0.25">
      <c r="A167148">
        <v>3302</v>
      </c>
      <c r="C167148">
        <v>2802</v>
      </c>
    </row>
    <row r="167149" spans="1:3" x14ac:dyDescent="0.25">
      <c r="A167149">
        <v>3302</v>
      </c>
      <c r="C167149">
        <v>2802</v>
      </c>
    </row>
    <row r="167150" spans="1:3" x14ac:dyDescent="0.25">
      <c r="A167150">
        <v>3303</v>
      </c>
      <c r="C167150">
        <v>2802</v>
      </c>
    </row>
    <row r="167151" spans="1:3" x14ac:dyDescent="0.25">
      <c r="A167151">
        <v>3302</v>
      </c>
      <c r="C167151">
        <v>2801</v>
      </c>
    </row>
    <row r="167152" spans="1:3" x14ac:dyDescent="0.25">
      <c r="A167152">
        <v>3303</v>
      </c>
      <c r="C167152">
        <v>2801</v>
      </c>
    </row>
    <row r="167153" spans="1:3" x14ac:dyDescent="0.25">
      <c r="A167153">
        <v>3304</v>
      </c>
      <c r="C167153">
        <v>2800</v>
      </c>
    </row>
    <row r="167154" spans="1:3" x14ac:dyDescent="0.25">
      <c r="A167154">
        <v>3304</v>
      </c>
      <c r="C167154">
        <v>2800</v>
      </c>
    </row>
    <row r="167155" spans="1:3" x14ac:dyDescent="0.25">
      <c r="A167155">
        <v>3304</v>
      </c>
      <c r="C167155">
        <v>2800</v>
      </c>
    </row>
    <row r="167156" spans="1:3" x14ac:dyDescent="0.25">
      <c r="A167156">
        <v>3303</v>
      </c>
      <c r="C167156">
        <v>2800</v>
      </c>
    </row>
    <row r="167157" spans="1:3" x14ac:dyDescent="0.25">
      <c r="A167157">
        <v>3303</v>
      </c>
      <c r="C167157">
        <v>2799</v>
      </c>
    </row>
    <row r="167158" spans="1:3" x14ac:dyDescent="0.25">
      <c r="A167158">
        <v>3304</v>
      </c>
      <c r="C167158">
        <v>2798</v>
      </c>
    </row>
    <row r="167159" spans="1:3" x14ac:dyDescent="0.25">
      <c r="A167159">
        <v>3303</v>
      </c>
      <c r="C167159">
        <v>2799</v>
      </c>
    </row>
    <row r="167160" spans="1:3" x14ac:dyDescent="0.25">
      <c r="A167160">
        <v>3303</v>
      </c>
      <c r="C167160">
        <v>2798</v>
      </c>
    </row>
    <row r="167161" spans="1:3" x14ac:dyDescent="0.25">
      <c r="A167161">
        <v>3303</v>
      </c>
      <c r="C167161">
        <v>2798</v>
      </c>
    </row>
    <row r="167162" spans="1:3" x14ac:dyDescent="0.25">
      <c r="A167162">
        <v>3302</v>
      </c>
      <c r="C167162">
        <v>2798</v>
      </c>
    </row>
    <row r="167163" spans="1:3" x14ac:dyDescent="0.25">
      <c r="A167163">
        <v>3302</v>
      </c>
      <c r="C167163">
        <v>2798</v>
      </c>
    </row>
    <row r="167164" spans="1:3" x14ac:dyDescent="0.25">
      <c r="A167164">
        <v>3302</v>
      </c>
      <c r="C167164">
        <v>2797</v>
      </c>
    </row>
    <row r="167165" spans="1:3" x14ac:dyDescent="0.25">
      <c r="A167165">
        <v>3303</v>
      </c>
      <c r="C167165">
        <v>2797</v>
      </c>
    </row>
    <row r="167166" spans="1:3" x14ac:dyDescent="0.25">
      <c r="A167166">
        <v>3303</v>
      </c>
      <c r="C167166">
        <v>2797</v>
      </c>
    </row>
    <row r="167167" spans="1:3" x14ac:dyDescent="0.25">
      <c r="A167167">
        <v>3303</v>
      </c>
      <c r="C167167">
        <v>2796</v>
      </c>
    </row>
    <row r="167168" spans="1:3" x14ac:dyDescent="0.25">
      <c r="A167168">
        <v>3303</v>
      </c>
      <c r="C167168">
        <v>2796</v>
      </c>
    </row>
    <row r="167169" spans="1:3" x14ac:dyDescent="0.25">
      <c r="A167169">
        <v>3303</v>
      </c>
      <c r="C167169">
        <v>2796</v>
      </c>
    </row>
    <row r="167170" spans="1:3" x14ac:dyDescent="0.25">
      <c r="A167170">
        <v>3303</v>
      </c>
      <c r="C167170">
        <v>2796</v>
      </c>
    </row>
    <row r="167171" spans="1:3" x14ac:dyDescent="0.25">
      <c r="A167171">
        <v>3302</v>
      </c>
      <c r="C167171">
        <v>2797</v>
      </c>
    </row>
    <row r="167172" spans="1:3" x14ac:dyDescent="0.25">
      <c r="A167172">
        <v>3301</v>
      </c>
      <c r="C167172">
        <v>2797</v>
      </c>
    </row>
    <row r="167173" spans="1:3" x14ac:dyDescent="0.25">
      <c r="A167173">
        <v>3301</v>
      </c>
      <c r="C167173">
        <v>2796</v>
      </c>
    </row>
    <row r="167174" spans="1:3" x14ac:dyDescent="0.25">
      <c r="A167174">
        <v>3301</v>
      </c>
      <c r="C167174">
        <v>2797</v>
      </c>
    </row>
    <row r="167175" spans="1:3" x14ac:dyDescent="0.25">
      <c r="A167175">
        <v>3302</v>
      </c>
      <c r="C167175">
        <v>2798</v>
      </c>
    </row>
    <row r="167176" spans="1:3" x14ac:dyDescent="0.25">
      <c r="A167176">
        <v>3302</v>
      </c>
      <c r="C167176">
        <v>2798</v>
      </c>
    </row>
    <row r="167177" spans="1:3" x14ac:dyDescent="0.25">
      <c r="A167177">
        <v>3302</v>
      </c>
      <c r="C167177">
        <v>2798</v>
      </c>
    </row>
    <row r="167178" spans="1:3" x14ac:dyDescent="0.25">
      <c r="A167178">
        <v>3301</v>
      </c>
      <c r="C167178">
        <v>2798</v>
      </c>
    </row>
    <row r="167179" spans="1:3" x14ac:dyDescent="0.25">
      <c r="A167179">
        <v>3301</v>
      </c>
      <c r="C167179">
        <v>2798</v>
      </c>
    </row>
    <row r="167180" spans="1:3" x14ac:dyDescent="0.25">
      <c r="A167180">
        <v>3302</v>
      </c>
      <c r="C167180">
        <v>2798</v>
      </c>
    </row>
    <row r="167181" spans="1:3" x14ac:dyDescent="0.25">
      <c r="A167181">
        <v>3302</v>
      </c>
      <c r="C167181">
        <v>2797</v>
      </c>
    </row>
    <row r="167182" spans="1:3" x14ac:dyDescent="0.25">
      <c r="A167182">
        <v>3302</v>
      </c>
      <c r="C167182">
        <v>2798</v>
      </c>
    </row>
    <row r="167183" spans="1:3" x14ac:dyDescent="0.25">
      <c r="A167183">
        <v>3301</v>
      </c>
      <c r="C167183">
        <v>2798</v>
      </c>
    </row>
    <row r="167184" spans="1:3" x14ac:dyDescent="0.25">
      <c r="A167184">
        <v>3302</v>
      </c>
      <c r="C167184">
        <v>2797</v>
      </c>
    </row>
    <row r="167185" spans="1:3" x14ac:dyDescent="0.25">
      <c r="A167185">
        <v>3303</v>
      </c>
      <c r="C167185">
        <v>2797</v>
      </c>
    </row>
    <row r="167186" spans="1:3" x14ac:dyDescent="0.25">
      <c r="A167186">
        <v>3304</v>
      </c>
      <c r="C167186">
        <v>2796</v>
      </c>
    </row>
    <row r="167187" spans="1:3" x14ac:dyDescent="0.25">
      <c r="A167187">
        <v>3303</v>
      </c>
      <c r="C167187">
        <v>2795</v>
      </c>
    </row>
    <row r="167188" spans="1:3" x14ac:dyDescent="0.25">
      <c r="A167188">
        <v>3303</v>
      </c>
      <c r="C167188">
        <v>2795</v>
      </c>
    </row>
    <row r="167189" spans="1:3" x14ac:dyDescent="0.25">
      <c r="A167189">
        <v>3303</v>
      </c>
      <c r="C167189">
        <v>2795</v>
      </c>
    </row>
    <row r="167190" spans="1:3" x14ac:dyDescent="0.25">
      <c r="A167190">
        <v>3302</v>
      </c>
      <c r="C167190">
        <v>2796</v>
      </c>
    </row>
    <row r="167191" spans="1:3" x14ac:dyDescent="0.25">
      <c r="A167191">
        <v>3302</v>
      </c>
      <c r="C167191">
        <v>2796</v>
      </c>
    </row>
    <row r="167192" spans="1:3" x14ac:dyDescent="0.25">
      <c r="A167192">
        <v>3302</v>
      </c>
      <c r="C167192">
        <v>2795</v>
      </c>
    </row>
    <row r="167193" spans="1:3" x14ac:dyDescent="0.25">
      <c r="A167193">
        <v>3301</v>
      </c>
      <c r="C167193">
        <v>2795</v>
      </c>
    </row>
    <row r="167194" spans="1:3" x14ac:dyDescent="0.25">
      <c r="A167194">
        <v>3300</v>
      </c>
      <c r="C167194">
        <v>2795</v>
      </c>
    </row>
    <row r="167195" spans="1:3" x14ac:dyDescent="0.25">
      <c r="A167195">
        <v>3299</v>
      </c>
      <c r="C167195">
        <v>2795</v>
      </c>
    </row>
    <row r="167196" spans="1:3" x14ac:dyDescent="0.25">
      <c r="A167196">
        <v>3299</v>
      </c>
      <c r="C167196">
        <v>2795</v>
      </c>
    </row>
    <row r="167197" spans="1:3" x14ac:dyDescent="0.25">
      <c r="A167197">
        <v>3300</v>
      </c>
      <c r="C167197">
        <v>2794</v>
      </c>
    </row>
    <row r="167198" spans="1:3" x14ac:dyDescent="0.25">
      <c r="A167198">
        <v>3300</v>
      </c>
      <c r="C167198">
        <v>2794</v>
      </c>
    </row>
    <row r="167199" spans="1:3" x14ac:dyDescent="0.25">
      <c r="A167199">
        <v>3300</v>
      </c>
      <c r="C167199">
        <v>2795</v>
      </c>
    </row>
    <row r="167200" spans="1:3" x14ac:dyDescent="0.25">
      <c r="A167200">
        <v>3301</v>
      </c>
      <c r="C167200">
        <v>2795</v>
      </c>
    </row>
    <row r="167201" spans="1:3" x14ac:dyDescent="0.25">
      <c r="A167201">
        <v>3300</v>
      </c>
      <c r="C167201">
        <v>2794</v>
      </c>
    </row>
    <row r="167202" spans="1:3" x14ac:dyDescent="0.25">
      <c r="A167202">
        <v>3301</v>
      </c>
      <c r="C167202">
        <v>2795</v>
      </c>
    </row>
    <row r="167203" spans="1:3" x14ac:dyDescent="0.25">
      <c r="A167203">
        <v>3301</v>
      </c>
      <c r="C167203">
        <v>2795</v>
      </c>
    </row>
    <row r="167204" spans="1:3" x14ac:dyDescent="0.25">
      <c r="A167204">
        <v>3300</v>
      </c>
      <c r="C167204">
        <v>2796</v>
      </c>
    </row>
    <row r="167205" spans="1:3" x14ac:dyDescent="0.25">
      <c r="A167205">
        <v>3300</v>
      </c>
      <c r="C167205">
        <v>2795</v>
      </c>
    </row>
    <row r="167206" spans="1:3" x14ac:dyDescent="0.25">
      <c r="A167206">
        <v>3301</v>
      </c>
      <c r="C167206">
        <v>2795</v>
      </c>
    </row>
    <row r="167207" spans="1:3" x14ac:dyDescent="0.25">
      <c r="A167207">
        <v>3302</v>
      </c>
      <c r="C167207">
        <v>2795</v>
      </c>
    </row>
    <row r="167208" spans="1:3" x14ac:dyDescent="0.25">
      <c r="A167208">
        <v>3302</v>
      </c>
      <c r="C167208">
        <v>2795</v>
      </c>
    </row>
    <row r="167209" spans="1:3" x14ac:dyDescent="0.25">
      <c r="A167209">
        <v>3303</v>
      </c>
      <c r="C167209">
        <v>2795</v>
      </c>
    </row>
    <row r="167210" spans="1:3" x14ac:dyDescent="0.25">
      <c r="A167210">
        <v>3302</v>
      </c>
      <c r="C167210">
        <v>2794</v>
      </c>
    </row>
    <row r="167211" spans="1:3" x14ac:dyDescent="0.25">
      <c r="A167211">
        <v>3301</v>
      </c>
      <c r="C167211">
        <v>2794</v>
      </c>
    </row>
    <row r="167212" spans="1:3" x14ac:dyDescent="0.25">
      <c r="A167212">
        <v>3301</v>
      </c>
      <c r="C167212">
        <v>2793</v>
      </c>
    </row>
    <row r="167213" spans="1:3" x14ac:dyDescent="0.25">
      <c r="A167213">
        <v>3300</v>
      </c>
      <c r="C167213">
        <v>2793</v>
      </c>
    </row>
    <row r="167214" spans="1:3" x14ac:dyDescent="0.25">
      <c r="A167214">
        <v>3301</v>
      </c>
      <c r="C167214">
        <v>2793</v>
      </c>
    </row>
    <row r="167215" spans="1:3" x14ac:dyDescent="0.25">
      <c r="A167215">
        <v>3300</v>
      </c>
      <c r="C167215">
        <v>2794</v>
      </c>
    </row>
    <row r="167216" spans="1:3" x14ac:dyDescent="0.25">
      <c r="A167216">
        <v>3300</v>
      </c>
      <c r="C167216">
        <v>2794</v>
      </c>
    </row>
    <row r="167217" spans="1:3" x14ac:dyDescent="0.25">
      <c r="A167217">
        <v>3299</v>
      </c>
      <c r="C167217">
        <v>2795</v>
      </c>
    </row>
    <row r="167218" spans="1:3" x14ac:dyDescent="0.25">
      <c r="A167218">
        <v>3300</v>
      </c>
      <c r="C167218">
        <v>2795</v>
      </c>
    </row>
    <row r="167219" spans="1:3" x14ac:dyDescent="0.25">
      <c r="A167219">
        <v>3299</v>
      </c>
      <c r="C167219">
        <v>2794</v>
      </c>
    </row>
    <row r="167220" spans="1:3" x14ac:dyDescent="0.25">
      <c r="A167220">
        <v>3299</v>
      </c>
      <c r="C167220">
        <v>2795</v>
      </c>
    </row>
    <row r="167221" spans="1:3" x14ac:dyDescent="0.25">
      <c r="A167221">
        <v>3299</v>
      </c>
      <c r="C167221">
        <v>2794</v>
      </c>
    </row>
    <row r="167222" spans="1:3" x14ac:dyDescent="0.25">
      <c r="A167222">
        <v>3300</v>
      </c>
      <c r="C167222">
        <v>2794</v>
      </c>
    </row>
    <row r="167223" spans="1:3" x14ac:dyDescent="0.25">
      <c r="A167223">
        <v>3299</v>
      </c>
      <c r="C167223">
        <v>2794</v>
      </c>
    </row>
    <row r="167224" spans="1:3" x14ac:dyDescent="0.25">
      <c r="A167224">
        <v>3299</v>
      </c>
      <c r="C167224">
        <v>2794</v>
      </c>
    </row>
    <row r="167225" spans="1:3" x14ac:dyDescent="0.25">
      <c r="A167225">
        <v>3300</v>
      </c>
      <c r="C167225">
        <v>2794</v>
      </c>
    </row>
    <row r="167226" spans="1:3" x14ac:dyDescent="0.25">
      <c r="A167226">
        <v>3300</v>
      </c>
      <c r="C167226">
        <v>2793</v>
      </c>
    </row>
    <row r="167227" spans="1:3" x14ac:dyDescent="0.25">
      <c r="A167227">
        <v>3300</v>
      </c>
      <c r="C167227">
        <v>2793</v>
      </c>
    </row>
    <row r="167228" spans="1:3" x14ac:dyDescent="0.25">
      <c r="A167228">
        <v>3299</v>
      </c>
      <c r="C167228">
        <v>2793</v>
      </c>
    </row>
    <row r="167229" spans="1:3" x14ac:dyDescent="0.25">
      <c r="A167229">
        <v>3299</v>
      </c>
      <c r="C167229">
        <v>2792</v>
      </c>
    </row>
    <row r="167230" spans="1:3" x14ac:dyDescent="0.25">
      <c r="A167230">
        <v>3300</v>
      </c>
      <c r="C167230">
        <v>2793</v>
      </c>
    </row>
    <row r="167231" spans="1:3" x14ac:dyDescent="0.25">
      <c r="A167231">
        <v>3299</v>
      </c>
      <c r="C167231">
        <v>2794</v>
      </c>
    </row>
    <row r="167232" spans="1:3" x14ac:dyDescent="0.25">
      <c r="A167232">
        <v>3300</v>
      </c>
      <c r="C167232">
        <v>2794</v>
      </c>
    </row>
    <row r="167233" spans="1:3" x14ac:dyDescent="0.25">
      <c r="A167233">
        <v>3299</v>
      </c>
      <c r="C167233">
        <v>2794</v>
      </c>
    </row>
    <row r="167234" spans="1:3" x14ac:dyDescent="0.25">
      <c r="A167234">
        <v>3300</v>
      </c>
      <c r="C167234">
        <v>2795</v>
      </c>
    </row>
    <row r="167235" spans="1:3" x14ac:dyDescent="0.25">
      <c r="A167235">
        <v>3301</v>
      </c>
      <c r="C167235">
        <v>2795</v>
      </c>
    </row>
    <row r="167236" spans="1:3" x14ac:dyDescent="0.25">
      <c r="A167236">
        <v>3300</v>
      </c>
      <c r="C167236">
        <v>2796</v>
      </c>
    </row>
    <row r="167237" spans="1:3" x14ac:dyDescent="0.25">
      <c r="A167237">
        <v>3300</v>
      </c>
      <c r="C167237">
        <v>2797</v>
      </c>
    </row>
    <row r="167238" spans="1:3" x14ac:dyDescent="0.25">
      <c r="A167238">
        <v>3300</v>
      </c>
      <c r="C167238">
        <v>2796</v>
      </c>
    </row>
    <row r="167239" spans="1:3" x14ac:dyDescent="0.25">
      <c r="A167239">
        <v>3301</v>
      </c>
      <c r="C167239">
        <v>2795</v>
      </c>
    </row>
    <row r="167240" spans="1:3" x14ac:dyDescent="0.25">
      <c r="A167240">
        <v>3301</v>
      </c>
      <c r="C167240">
        <v>2796</v>
      </c>
    </row>
    <row r="167241" spans="1:3" x14ac:dyDescent="0.25">
      <c r="A167241">
        <v>3300</v>
      </c>
      <c r="C167241">
        <v>2796</v>
      </c>
    </row>
    <row r="167242" spans="1:3" x14ac:dyDescent="0.25">
      <c r="A167242">
        <v>3301</v>
      </c>
      <c r="C167242">
        <v>2795</v>
      </c>
    </row>
    <row r="167243" spans="1:3" x14ac:dyDescent="0.25">
      <c r="A167243">
        <v>3301</v>
      </c>
      <c r="C167243">
        <v>2795</v>
      </c>
    </row>
    <row r="167244" spans="1:3" x14ac:dyDescent="0.25">
      <c r="A167244">
        <v>3301</v>
      </c>
      <c r="C167244">
        <v>2796</v>
      </c>
    </row>
    <row r="167245" spans="1:3" x14ac:dyDescent="0.25">
      <c r="A167245">
        <v>3301</v>
      </c>
      <c r="C167245">
        <v>2796</v>
      </c>
    </row>
    <row r="167246" spans="1:3" x14ac:dyDescent="0.25">
      <c r="A167246">
        <v>3300</v>
      </c>
      <c r="C167246">
        <v>2797</v>
      </c>
    </row>
    <row r="167247" spans="1:3" x14ac:dyDescent="0.25">
      <c r="A167247">
        <v>3300</v>
      </c>
      <c r="C167247">
        <v>2798</v>
      </c>
    </row>
    <row r="167248" spans="1:3" x14ac:dyDescent="0.25">
      <c r="A167248">
        <v>3299</v>
      </c>
      <c r="C167248">
        <v>2798</v>
      </c>
    </row>
    <row r="167249" spans="1:3" x14ac:dyDescent="0.25">
      <c r="A167249">
        <v>3300</v>
      </c>
      <c r="C167249">
        <v>2799</v>
      </c>
    </row>
    <row r="167250" spans="1:3" x14ac:dyDescent="0.25">
      <c r="A167250">
        <v>3300</v>
      </c>
      <c r="C167250">
        <v>2799</v>
      </c>
    </row>
    <row r="167251" spans="1:3" x14ac:dyDescent="0.25">
      <c r="A167251">
        <v>3300</v>
      </c>
      <c r="C167251">
        <v>2799</v>
      </c>
    </row>
    <row r="167252" spans="1:3" x14ac:dyDescent="0.25">
      <c r="A167252">
        <v>3300</v>
      </c>
      <c r="C167252">
        <v>2800</v>
      </c>
    </row>
    <row r="167253" spans="1:3" x14ac:dyDescent="0.25">
      <c r="A167253">
        <v>3299</v>
      </c>
      <c r="C167253">
        <v>2800</v>
      </c>
    </row>
    <row r="167254" spans="1:3" x14ac:dyDescent="0.25">
      <c r="A167254">
        <v>3298</v>
      </c>
      <c r="C167254">
        <v>2801</v>
      </c>
    </row>
    <row r="167255" spans="1:3" x14ac:dyDescent="0.25">
      <c r="A167255">
        <v>3298</v>
      </c>
      <c r="C167255">
        <v>2801</v>
      </c>
    </row>
    <row r="167256" spans="1:3" x14ac:dyDescent="0.25">
      <c r="A167256">
        <v>3297</v>
      </c>
      <c r="C167256">
        <v>2800</v>
      </c>
    </row>
    <row r="167257" spans="1:3" x14ac:dyDescent="0.25">
      <c r="A167257">
        <v>3298</v>
      </c>
      <c r="C167257">
        <v>2799</v>
      </c>
    </row>
    <row r="167258" spans="1:3" x14ac:dyDescent="0.25">
      <c r="A167258">
        <v>3299</v>
      </c>
      <c r="C167258">
        <v>2799</v>
      </c>
    </row>
    <row r="167259" spans="1:3" x14ac:dyDescent="0.25">
      <c r="A167259">
        <v>3298</v>
      </c>
      <c r="C167259">
        <v>2799</v>
      </c>
    </row>
    <row r="167260" spans="1:3" x14ac:dyDescent="0.25">
      <c r="A167260">
        <v>3298</v>
      </c>
      <c r="C167260">
        <v>2799</v>
      </c>
    </row>
    <row r="167261" spans="1:3" x14ac:dyDescent="0.25">
      <c r="A167261">
        <v>3298</v>
      </c>
      <c r="C167261">
        <v>2798</v>
      </c>
    </row>
    <row r="167262" spans="1:3" x14ac:dyDescent="0.25">
      <c r="A167262">
        <v>3298</v>
      </c>
      <c r="C167262">
        <v>2798</v>
      </c>
    </row>
    <row r="167263" spans="1:3" x14ac:dyDescent="0.25">
      <c r="A167263">
        <v>3299</v>
      </c>
      <c r="C167263">
        <v>2799</v>
      </c>
    </row>
    <row r="167264" spans="1:3" x14ac:dyDescent="0.25">
      <c r="A167264">
        <v>3300</v>
      </c>
      <c r="C167264">
        <v>2799</v>
      </c>
    </row>
    <row r="167265" spans="1:3" x14ac:dyDescent="0.25">
      <c r="A167265">
        <v>3299</v>
      </c>
      <c r="C167265">
        <v>2799</v>
      </c>
    </row>
    <row r="167266" spans="1:3" x14ac:dyDescent="0.25">
      <c r="A167266">
        <v>3299</v>
      </c>
      <c r="C167266">
        <v>2798</v>
      </c>
    </row>
    <row r="167267" spans="1:3" x14ac:dyDescent="0.25">
      <c r="A167267">
        <v>3298</v>
      </c>
      <c r="C167267">
        <v>2799</v>
      </c>
    </row>
    <row r="167268" spans="1:3" x14ac:dyDescent="0.25">
      <c r="A167268">
        <v>3298</v>
      </c>
      <c r="C167268">
        <v>2799</v>
      </c>
    </row>
    <row r="167269" spans="1:3" x14ac:dyDescent="0.25">
      <c r="A167269">
        <v>3299</v>
      </c>
      <c r="C167269">
        <v>2800</v>
      </c>
    </row>
    <row r="167270" spans="1:3" x14ac:dyDescent="0.25">
      <c r="A167270">
        <v>3300</v>
      </c>
      <c r="C167270">
        <v>2800</v>
      </c>
    </row>
    <row r="167271" spans="1:3" x14ac:dyDescent="0.25">
      <c r="A167271">
        <v>3299</v>
      </c>
      <c r="C167271">
        <v>2800</v>
      </c>
    </row>
    <row r="167272" spans="1:3" x14ac:dyDescent="0.25">
      <c r="A167272">
        <v>3299</v>
      </c>
      <c r="C167272">
        <v>2800</v>
      </c>
    </row>
    <row r="167273" spans="1:3" x14ac:dyDescent="0.25">
      <c r="A167273">
        <v>3300</v>
      </c>
      <c r="C167273">
        <v>2799</v>
      </c>
    </row>
    <row r="167274" spans="1:3" x14ac:dyDescent="0.25">
      <c r="A167274">
        <v>3299</v>
      </c>
      <c r="C167274">
        <v>2799</v>
      </c>
    </row>
    <row r="167275" spans="1:3" x14ac:dyDescent="0.25">
      <c r="A167275">
        <v>3298</v>
      </c>
      <c r="C167275">
        <v>2798</v>
      </c>
    </row>
    <row r="167276" spans="1:3" x14ac:dyDescent="0.25">
      <c r="A167276">
        <v>3299</v>
      </c>
      <c r="C167276">
        <v>2798</v>
      </c>
    </row>
    <row r="167277" spans="1:3" x14ac:dyDescent="0.25">
      <c r="A167277">
        <v>3298</v>
      </c>
      <c r="C167277">
        <v>2798</v>
      </c>
    </row>
    <row r="167278" spans="1:3" x14ac:dyDescent="0.25">
      <c r="A167278">
        <v>3299</v>
      </c>
      <c r="C167278">
        <v>2798</v>
      </c>
    </row>
    <row r="167279" spans="1:3" x14ac:dyDescent="0.25">
      <c r="A167279">
        <v>3299</v>
      </c>
      <c r="C167279">
        <v>2798</v>
      </c>
    </row>
    <row r="167280" spans="1:3" x14ac:dyDescent="0.25">
      <c r="A167280">
        <v>3299</v>
      </c>
      <c r="C167280">
        <v>2797</v>
      </c>
    </row>
    <row r="167281" spans="1:3" x14ac:dyDescent="0.25">
      <c r="A167281">
        <v>3299</v>
      </c>
      <c r="C167281">
        <v>2797</v>
      </c>
    </row>
    <row r="167282" spans="1:3" x14ac:dyDescent="0.25">
      <c r="A167282">
        <v>3300</v>
      </c>
      <c r="C167282">
        <v>2796</v>
      </c>
    </row>
    <row r="167283" spans="1:3" x14ac:dyDescent="0.25">
      <c r="A167283">
        <v>3300</v>
      </c>
      <c r="C167283">
        <v>2795</v>
      </c>
    </row>
    <row r="167284" spans="1:3" x14ac:dyDescent="0.25">
      <c r="A167284">
        <v>3301</v>
      </c>
      <c r="C167284">
        <v>2796</v>
      </c>
    </row>
    <row r="167285" spans="1:3" x14ac:dyDescent="0.25">
      <c r="A167285">
        <v>3300</v>
      </c>
      <c r="C167285">
        <v>2795</v>
      </c>
    </row>
    <row r="167286" spans="1:3" x14ac:dyDescent="0.25">
      <c r="A167286">
        <v>3300</v>
      </c>
      <c r="C167286">
        <v>2795</v>
      </c>
    </row>
    <row r="167287" spans="1:3" x14ac:dyDescent="0.25">
      <c r="A167287">
        <v>3301</v>
      </c>
      <c r="C167287">
        <v>2795</v>
      </c>
    </row>
    <row r="167288" spans="1:3" x14ac:dyDescent="0.25">
      <c r="A167288">
        <v>3301</v>
      </c>
      <c r="C167288">
        <v>2794</v>
      </c>
    </row>
    <row r="167289" spans="1:3" x14ac:dyDescent="0.25">
      <c r="A167289">
        <v>3300</v>
      </c>
      <c r="C167289">
        <v>2793</v>
      </c>
    </row>
    <row r="167290" spans="1:3" x14ac:dyDescent="0.25">
      <c r="A167290">
        <v>3301</v>
      </c>
      <c r="C167290">
        <v>2792</v>
      </c>
    </row>
    <row r="167291" spans="1:3" x14ac:dyDescent="0.25">
      <c r="A167291">
        <v>3302</v>
      </c>
      <c r="C167291">
        <v>2792</v>
      </c>
    </row>
    <row r="167292" spans="1:3" x14ac:dyDescent="0.25">
      <c r="A167292">
        <v>3302</v>
      </c>
      <c r="C167292">
        <v>2793</v>
      </c>
    </row>
    <row r="167293" spans="1:3" x14ac:dyDescent="0.25">
      <c r="A167293">
        <v>3303</v>
      </c>
      <c r="C167293">
        <v>2792</v>
      </c>
    </row>
    <row r="167294" spans="1:3" x14ac:dyDescent="0.25">
      <c r="A167294">
        <v>3303</v>
      </c>
      <c r="C167294">
        <v>2792</v>
      </c>
    </row>
    <row r="167295" spans="1:3" x14ac:dyDescent="0.25">
      <c r="A167295">
        <v>3302</v>
      </c>
      <c r="C167295">
        <v>2792</v>
      </c>
    </row>
    <row r="167296" spans="1:3" x14ac:dyDescent="0.25">
      <c r="A167296">
        <v>3303</v>
      </c>
      <c r="C167296">
        <v>2792</v>
      </c>
    </row>
    <row r="167297" spans="1:3" x14ac:dyDescent="0.25">
      <c r="A167297">
        <v>3303</v>
      </c>
      <c r="C167297">
        <v>2792</v>
      </c>
    </row>
    <row r="167298" spans="1:3" x14ac:dyDescent="0.25">
      <c r="A167298">
        <v>3302</v>
      </c>
      <c r="C167298">
        <v>2791</v>
      </c>
    </row>
    <row r="167299" spans="1:3" x14ac:dyDescent="0.25">
      <c r="A167299">
        <v>3302</v>
      </c>
      <c r="C167299">
        <v>2792</v>
      </c>
    </row>
    <row r="167300" spans="1:3" x14ac:dyDescent="0.25">
      <c r="A167300">
        <v>3301</v>
      </c>
      <c r="C167300">
        <v>2792</v>
      </c>
    </row>
    <row r="167301" spans="1:3" x14ac:dyDescent="0.25">
      <c r="A167301">
        <v>3300</v>
      </c>
      <c r="C167301">
        <v>2792</v>
      </c>
    </row>
    <row r="167302" spans="1:3" x14ac:dyDescent="0.25">
      <c r="A167302">
        <v>3300</v>
      </c>
      <c r="C167302">
        <v>2793</v>
      </c>
    </row>
    <row r="167303" spans="1:3" x14ac:dyDescent="0.25">
      <c r="A167303">
        <v>3299</v>
      </c>
      <c r="C167303">
        <v>2794</v>
      </c>
    </row>
    <row r="167304" spans="1:3" x14ac:dyDescent="0.25">
      <c r="A167304">
        <v>3299</v>
      </c>
      <c r="C167304">
        <v>2794</v>
      </c>
    </row>
    <row r="167305" spans="1:3" x14ac:dyDescent="0.25">
      <c r="A167305">
        <v>3298</v>
      </c>
      <c r="C167305">
        <v>2793</v>
      </c>
    </row>
    <row r="167306" spans="1:3" x14ac:dyDescent="0.25">
      <c r="A167306">
        <v>3298</v>
      </c>
      <c r="C167306">
        <v>2793</v>
      </c>
    </row>
    <row r="167307" spans="1:3" x14ac:dyDescent="0.25">
      <c r="A167307">
        <v>3297</v>
      </c>
      <c r="C167307">
        <v>2794</v>
      </c>
    </row>
    <row r="167308" spans="1:3" x14ac:dyDescent="0.25">
      <c r="A167308">
        <v>3298</v>
      </c>
      <c r="C167308">
        <v>2793</v>
      </c>
    </row>
    <row r="167309" spans="1:3" x14ac:dyDescent="0.25">
      <c r="A167309">
        <v>3299</v>
      </c>
      <c r="C167309">
        <v>2793</v>
      </c>
    </row>
    <row r="167310" spans="1:3" x14ac:dyDescent="0.25">
      <c r="A167310">
        <v>3300</v>
      </c>
      <c r="C167310">
        <v>2793</v>
      </c>
    </row>
    <row r="167311" spans="1:3" x14ac:dyDescent="0.25">
      <c r="A167311">
        <v>3301</v>
      </c>
      <c r="C167311">
        <v>2793</v>
      </c>
    </row>
    <row r="167312" spans="1:3" x14ac:dyDescent="0.25">
      <c r="A167312">
        <v>3301</v>
      </c>
      <c r="C167312">
        <v>2792</v>
      </c>
    </row>
    <row r="167313" spans="1:3" x14ac:dyDescent="0.25">
      <c r="A167313">
        <v>3302</v>
      </c>
      <c r="C167313">
        <v>2792</v>
      </c>
    </row>
    <row r="167314" spans="1:3" x14ac:dyDescent="0.25">
      <c r="A167314">
        <v>3303</v>
      </c>
      <c r="C167314">
        <v>2792</v>
      </c>
    </row>
    <row r="167315" spans="1:3" x14ac:dyDescent="0.25">
      <c r="A167315">
        <v>3303</v>
      </c>
      <c r="C167315">
        <v>2793</v>
      </c>
    </row>
    <row r="167316" spans="1:3" x14ac:dyDescent="0.25">
      <c r="A167316">
        <v>3302</v>
      </c>
      <c r="C167316">
        <v>2792</v>
      </c>
    </row>
    <row r="167317" spans="1:3" x14ac:dyDescent="0.25">
      <c r="A167317">
        <v>3303</v>
      </c>
      <c r="C167317">
        <v>2792</v>
      </c>
    </row>
    <row r="167318" spans="1:3" x14ac:dyDescent="0.25">
      <c r="A167318">
        <v>3303</v>
      </c>
      <c r="C167318">
        <v>2792</v>
      </c>
    </row>
    <row r="167319" spans="1:3" x14ac:dyDescent="0.25">
      <c r="A167319">
        <v>3302</v>
      </c>
      <c r="C167319">
        <v>2792</v>
      </c>
    </row>
    <row r="167320" spans="1:3" x14ac:dyDescent="0.25">
      <c r="A167320">
        <v>3302</v>
      </c>
      <c r="C167320">
        <v>2792</v>
      </c>
    </row>
    <row r="167321" spans="1:3" x14ac:dyDescent="0.25">
      <c r="A167321">
        <v>3303</v>
      </c>
      <c r="C167321">
        <v>2792</v>
      </c>
    </row>
    <row r="167322" spans="1:3" x14ac:dyDescent="0.25">
      <c r="A167322">
        <v>3303</v>
      </c>
      <c r="C167322">
        <v>2791</v>
      </c>
    </row>
    <row r="167323" spans="1:3" x14ac:dyDescent="0.25">
      <c r="A167323">
        <v>3303</v>
      </c>
      <c r="C167323">
        <v>2791</v>
      </c>
    </row>
    <row r="167324" spans="1:3" x14ac:dyDescent="0.25">
      <c r="A167324">
        <v>3303</v>
      </c>
      <c r="C167324">
        <v>2790</v>
      </c>
    </row>
    <row r="167325" spans="1:3" x14ac:dyDescent="0.25">
      <c r="A167325">
        <v>3303</v>
      </c>
      <c r="C167325">
        <v>2790</v>
      </c>
    </row>
    <row r="167326" spans="1:3" x14ac:dyDescent="0.25">
      <c r="A167326">
        <v>3302</v>
      </c>
      <c r="C167326">
        <v>2791</v>
      </c>
    </row>
    <row r="167327" spans="1:3" x14ac:dyDescent="0.25">
      <c r="A167327">
        <v>3302</v>
      </c>
      <c r="C167327">
        <v>2791</v>
      </c>
    </row>
    <row r="167328" spans="1:3" x14ac:dyDescent="0.25">
      <c r="A167328">
        <v>3302</v>
      </c>
      <c r="C167328">
        <v>2791</v>
      </c>
    </row>
    <row r="167329" spans="1:3" x14ac:dyDescent="0.25">
      <c r="A167329">
        <v>3301</v>
      </c>
      <c r="C167329">
        <v>2792</v>
      </c>
    </row>
    <row r="167330" spans="1:3" x14ac:dyDescent="0.25">
      <c r="A167330">
        <v>3301</v>
      </c>
      <c r="C167330">
        <v>2791</v>
      </c>
    </row>
    <row r="167331" spans="1:3" x14ac:dyDescent="0.25">
      <c r="A167331">
        <v>3302</v>
      </c>
      <c r="C167331">
        <v>2791</v>
      </c>
    </row>
    <row r="167332" spans="1:3" x14ac:dyDescent="0.25">
      <c r="A167332">
        <v>3301</v>
      </c>
      <c r="C167332">
        <v>2791</v>
      </c>
    </row>
    <row r="167333" spans="1:3" x14ac:dyDescent="0.25">
      <c r="A167333">
        <v>3301</v>
      </c>
      <c r="C167333">
        <v>2792</v>
      </c>
    </row>
    <row r="167334" spans="1:3" x14ac:dyDescent="0.25">
      <c r="A167334">
        <v>3301</v>
      </c>
      <c r="C167334">
        <v>2792</v>
      </c>
    </row>
    <row r="167335" spans="1:3" x14ac:dyDescent="0.25">
      <c r="A167335">
        <v>3301</v>
      </c>
      <c r="C167335">
        <v>2793</v>
      </c>
    </row>
    <row r="167336" spans="1:3" x14ac:dyDescent="0.25">
      <c r="A167336">
        <v>3301</v>
      </c>
      <c r="C167336">
        <v>2793</v>
      </c>
    </row>
    <row r="167337" spans="1:3" x14ac:dyDescent="0.25">
      <c r="A167337">
        <v>3300</v>
      </c>
      <c r="C167337">
        <v>2794</v>
      </c>
    </row>
    <row r="167338" spans="1:3" x14ac:dyDescent="0.25">
      <c r="A167338">
        <v>3300</v>
      </c>
      <c r="C167338">
        <v>2794</v>
      </c>
    </row>
    <row r="167339" spans="1:3" x14ac:dyDescent="0.25">
      <c r="A167339">
        <v>3300</v>
      </c>
      <c r="C167339">
        <v>2794</v>
      </c>
    </row>
    <row r="167340" spans="1:3" x14ac:dyDescent="0.25">
      <c r="A167340">
        <v>3299</v>
      </c>
      <c r="C167340">
        <v>2794</v>
      </c>
    </row>
    <row r="167341" spans="1:3" x14ac:dyDescent="0.25">
      <c r="A167341">
        <v>3298</v>
      </c>
      <c r="C167341">
        <v>2794</v>
      </c>
    </row>
    <row r="167342" spans="1:3" x14ac:dyDescent="0.25">
      <c r="A167342">
        <v>3298</v>
      </c>
      <c r="C167342">
        <v>2794</v>
      </c>
    </row>
    <row r="167343" spans="1:3" x14ac:dyDescent="0.25">
      <c r="A167343">
        <v>3298</v>
      </c>
      <c r="C167343">
        <v>2794</v>
      </c>
    </row>
    <row r="167344" spans="1:3" x14ac:dyDescent="0.25">
      <c r="A167344">
        <v>3298</v>
      </c>
      <c r="C167344">
        <v>2794</v>
      </c>
    </row>
    <row r="167345" spans="1:3" x14ac:dyDescent="0.25">
      <c r="A167345">
        <v>3299</v>
      </c>
      <c r="C167345">
        <v>2794</v>
      </c>
    </row>
    <row r="167346" spans="1:3" x14ac:dyDescent="0.25">
      <c r="A167346">
        <v>3300</v>
      </c>
      <c r="C167346">
        <v>2794</v>
      </c>
    </row>
    <row r="167347" spans="1:3" x14ac:dyDescent="0.25">
      <c r="A167347">
        <v>3301</v>
      </c>
      <c r="C167347">
        <v>2794</v>
      </c>
    </row>
    <row r="167348" spans="1:3" x14ac:dyDescent="0.25">
      <c r="A167348">
        <v>3300</v>
      </c>
      <c r="C167348">
        <v>2794</v>
      </c>
    </row>
    <row r="167349" spans="1:3" x14ac:dyDescent="0.25">
      <c r="A167349">
        <v>3300</v>
      </c>
      <c r="C167349">
        <v>2794</v>
      </c>
    </row>
    <row r="167350" spans="1:3" x14ac:dyDescent="0.25">
      <c r="A167350">
        <v>3300</v>
      </c>
      <c r="C167350">
        <v>2795</v>
      </c>
    </row>
    <row r="167351" spans="1:3" x14ac:dyDescent="0.25">
      <c r="A167351">
        <v>3299</v>
      </c>
      <c r="C167351">
        <v>2795</v>
      </c>
    </row>
    <row r="167352" spans="1:3" x14ac:dyDescent="0.25">
      <c r="A167352">
        <v>3300</v>
      </c>
      <c r="C167352">
        <v>2795</v>
      </c>
    </row>
    <row r="167353" spans="1:3" x14ac:dyDescent="0.25">
      <c r="A167353">
        <v>3300</v>
      </c>
      <c r="C167353">
        <v>2794</v>
      </c>
    </row>
    <row r="167354" spans="1:3" x14ac:dyDescent="0.25">
      <c r="A167354">
        <v>3300</v>
      </c>
      <c r="C167354">
        <v>2794</v>
      </c>
    </row>
    <row r="167355" spans="1:3" x14ac:dyDescent="0.25">
      <c r="A167355">
        <v>3301</v>
      </c>
      <c r="C167355">
        <v>2794</v>
      </c>
    </row>
    <row r="167356" spans="1:3" x14ac:dyDescent="0.25">
      <c r="A167356">
        <v>3301</v>
      </c>
      <c r="C167356">
        <v>2794</v>
      </c>
    </row>
    <row r="167357" spans="1:3" x14ac:dyDescent="0.25">
      <c r="A167357">
        <v>3301</v>
      </c>
      <c r="C167357">
        <v>2794</v>
      </c>
    </row>
    <row r="167358" spans="1:3" x14ac:dyDescent="0.25">
      <c r="A167358">
        <v>3300</v>
      </c>
      <c r="C167358">
        <v>2794</v>
      </c>
    </row>
    <row r="167359" spans="1:3" x14ac:dyDescent="0.25">
      <c r="A167359">
        <v>3300</v>
      </c>
      <c r="C167359">
        <v>2795</v>
      </c>
    </row>
    <row r="167360" spans="1:3" x14ac:dyDescent="0.25">
      <c r="A167360">
        <v>3300</v>
      </c>
      <c r="C167360">
        <v>2795</v>
      </c>
    </row>
    <row r="167361" spans="1:3" x14ac:dyDescent="0.25">
      <c r="A167361">
        <v>3300</v>
      </c>
      <c r="C167361">
        <v>2795</v>
      </c>
    </row>
    <row r="167362" spans="1:3" x14ac:dyDescent="0.25">
      <c r="A167362">
        <v>3300</v>
      </c>
      <c r="C167362">
        <v>2795</v>
      </c>
    </row>
    <row r="167363" spans="1:3" x14ac:dyDescent="0.25">
      <c r="A167363">
        <v>3300</v>
      </c>
      <c r="C167363">
        <v>2795</v>
      </c>
    </row>
    <row r="167364" spans="1:3" x14ac:dyDescent="0.25">
      <c r="A167364">
        <v>3300</v>
      </c>
      <c r="C167364">
        <v>2795</v>
      </c>
    </row>
    <row r="167365" spans="1:3" x14ac:dyDescent="0.25">
      <c r="A167365">
        <v>3299</v>
      </c>
      <c r="C167365">
        <v>2795</v>
      </c>
    </row>
    <row r="167366" spans="1:3" x14ac:dyDescent="0.25">
      <c r="A167366">
        <v>3298</v>
      </c>
      <c r="C167366">
        <v>2795</v>
      </c>
    </row>
    <row r="167367" spans="1:3" x14ac:dyDescent="0.25">
      <c r="A167367">
        <v>3298</v>
      </c>
      <c r="C167367">
        <v>2795</v>
      </c>
    </row>
    <row r="167368" spans="1:3" x14ac:dyDescent="0.25">
      <c r="A167368">
        <v>3298</v>
      </c>
      <c r="C167368">
        <v>2795</v>
      </c>
    </row>
    <row r="167369" spans="1:3" x14ac:dyDescent="0.25">
      <c r="A167369">
        <v>3298</v>
      </c>
      <c r="C167369">
        <v>2795</v>
      </c>
    </row>
    <row r="167370" spans="1:3" x14ac:dyDescent="0.25">
      <c r="A167370">
        <v>3298</v>
      </c>
      <c r="C167370">
        <v>2796</v>
      </c>
    </row>
    <row r="167371" spans="1:3" x14ac:dyDescent="0.25">
      <c r="A167371">
        <v>3298</v>
      </c>
      <c r="C167371">
        <v>2795</v>
      </c>
    </row>
    <row r="167372" spans="1:3" x14ac:dyDescent="0.25">
      <c r="A167372">
        <v>3298</v>
      </c>
      <c r="C167372">
        <v>2795</v>
      </c>
    </row>
    <row r="167373" spans="1:3" x14ac:dyDescent="0.25">
      <c r="A167373">
        <v>3297</v>
      </c>
      <c r="C167373">
        <v>2796</v>
      </c>
    </row>
    <row r="167374" spans="1:3" x14ac:dyDescent="0.25">
      <c r="A167374">
        <v>3298</v>
      </c>
      <c r="C167374">
        <v>2797</v>
      </c>
    </row>
    <row r="167375" spans="1:3" x14ac:dyDescent="0.25">
      <c r="A167375">
        <v>3298</v>
      </c>
      <c r="C167375">
        <v>2797</v>
      </c>
    </row>
    <row r="167376" spans="1:3" x14ac:dyDescent="0.25">
      <c r="A167376">
        <v>3297</v>
      </c>
      <c r="C167376">
        <v>2796</v>
      </c>
    </row>
    <row r="167377" spans="1:3" x14ac:dyDescent="0.25">
      <c r="A167377">
        <v>3297</v>
      </c>
      <c r="C167377">
        <v>2796</v>
      </c>
    </row>
    <row r="167378" spans="1:3" x14ac:dyDescent="0.25">
      <c r="A167378">
        <v>3296</v>
      </c>
      <c r="C167378">
        <v>2796</v>
      </c>
    </row>
    <row r="167379" spans="1:3" x14ac:dyDescent="0.25">
      <c r="A167379">
        <v>3295</v>
      </c>
      <c r="C167379">
        <v>2795</v>
      </c>
    </row>
    <row r="167380" spans="1:3" x14ac:dyDescent="0.25">
      <c r="A167380">
        <v>3295</v>
      </c>
      <c r="C167380">
        <v>2795</v>
      </c>
    </row>
    <row r="167381" spans="1:3" x14ac:dyDescent="0.25">
      <c r="A167381">
        <v>3294</v>
      </c>
      <c r="C167381">
        <v>2795</v>
      </c>
    </row>
    <row r="167382" spans="1:3" x14ac:dyDescent="0.25">
      <c r="A167382">
        <v>3293</v>
      </c>
      <c r="C167382">
        <v>2796</v>
      </c>
    </row>
    <row r="167383" spans="1:3" x14ac:dyDescent="0.25">
      <c r="A167383">
        <v>3294</v>
      </c>
      <c r="C167383">
        <v>2796</v>
      </c>
    </row>
    <row r="167384" spans="1:3" x14ac:dyDescent="0.25">
      <c r="A167384">
        <v>3294</v>
      </c>
      <c r="C167384">
        <v>2796</v>
      </c>
    </row>
    <row r="167385" spans="1:3" x14ac:dyDescent="0.25">
      <c r="A167385">
        <v>3293</v>
      </c>
      <c r="C167385">
        <v>2797</v>
      </c>
    </row>
    <row r="167386" spans="1:3" x14ac:dyDescent="0.25">
      <c r="A167386">
        <v>3292</v>
      </c>
      <c r="C167386">
        <v>2798</v>
      </c>
    </row>
    <row r="167387" spans="1:3" x14ac:dyDescent="0.25">
      <c r="A167387">
        <v>3291</v>
      </c>
      <c r="C167387">
        <v>2798</v>
      </c>
    </row>
    <row r="167388" spans="1:3" x14ac:dyDescent="0.25">
      <c r="A167388">
        <v>3291</v>
      </c>
      <c r="C167388">
        <v>2799</v>
      </c>
    </row>
    <row r="167389" spans="1:3" x14ac:dyDescent="0.25">
      <c r="A167389">
        <v>3291</v>
      </c>
      <c r="C167389">
        <v>2799</v>
      </c>
    </row>
    <row r="167390" spans="1:3" x14ac:dyDescent="0.25">
      <c r="A167390">
        <v>3292</v>
      </c>
      <c r="C167390">
        <v>2799</v>
      </c>
    </row>
    <row r="167391" spans="1:3" x14ac:dyDescent="0.25">
      <c r="A167391">
        <v>3292</v>
      </c>
      <c r="C167391">
        <v>2799</v>
      </c>
    </row>
    <row r="167392" spans="1:3" x14ac:dyDescent="0.25">
      <c r="A167392">
        <v>3292</v>
      </c>
      <c r="C167392">
        <v>2799</v>
      </c>
    </row>
    <row r="167393" spans="1:3" x14ac:dyDescent="0.25">
      <c r="A167393">
        <v>3291</v>
      </c>
      <c r="C167393">
        <v>2799</v>
      </c>
    </row>
    <row r="167394" spans="1:3" x14ac:dyDescent="0.25">
      <c r="A167394">
        <v>3291</v>
      </c>
      <c r="C167394">
        <v>2798</v>
      </c>
    </row>
    <row r="167395" spans="1:3" x14ac:dyDescent="0.25">
      <c r="A167395">
        <v>3291</v>
      </c>
      <c r="C167395">
        <v>2799</v>
      </c>
    </row>
    <row r="167396" spans="1:3" x14ac:dyDescent="0.25">
      <c r="A167396">
        <v>3291</v>
      </c>
      <c r="C167396">
        <v>2798</v>
      </c>
    </row>
    <row r="167397" spans="1:3" x14ac:dyDescent="0.25">
      <c r="A167397">
        <v>3290</v>
      </c>
      <c r="C167397">
        <v>2799</v>
      </c>
    </row>
    <row r="167398" spans="1:3" x14ac:dyDescent="0.25">
      <c r="A167398">
        <v>3290</v>
      </c>
      <c r="C167398">
        <v>2799</v>
      </c>
    </row>
    <row r="167399" spans="1:3" x14ac:dyDescent="0.25">
      <c r="A167399">
        <v>3290</v>
      </c>
      <c r="C167399">
        <v>2799</v>
      </c>
    </row>
    <row r="167400" spans="1:3" x14ac:dyDescent="0.25">
      <c r="A167400">
        <v>3291</v>
      </c>
      <c r="C167400">
        <v>2799</v>
      </c>
    </row>
    <row r="167401" spans="1:3" x14ac:dyDescent="0.25">
      <c r="A167401">
        <v>3292</v>
      </c>
      <c r="C167401">
        <v>2800</v>
      </c>
    </row>
    <row r="167402" spans="1:3" x14ac:dyDescent="0.25">
      <c r="A167402">
        <v>3291</v>
      </c>
      <c r="C167402">
        <v>2799</v>
      </c>
    </row>
    <row r="167403" spans="1:3" x14ac:dyDescent="0.25">
      <c r="A167403">
        <v>3290</v>
      </c>
      <c r="C167403">
        <v>2799</v>
      </c>
    </row>
    <row r="167404" spans="1:3" x14ac:dyDescent="0.25">
      <c r="A167404">
        <v>3290</v>
      </c>
      <c r="C167404">
        <v>2799</v>
      </c>
    </row>
    <row r="167405" spans="1:3" x14ac:dyDescent="0.25">
      <c r="A167405">
        <v>3291</v>
      </c>
      <c r="C167405">
        <v>2799</v>
      </c>
    </row>
    <row r="167406" spans="1:3" x14ac:dyDescent="0.25">
      <c r="A167406">
        <v>3290</v>
      </c>
      <c r="C167406">
        <v>2798</v>
      </c>
    </row>
    <row r="167407" spans="1:3" x14ac:dyDescent="0.25">
      <c r="A167407">
        <v>3290</v>
      </c>
      <c r="C167407">
        <v>2797</v>
      </c>
    </row>
    <row r="167408" spans="1:3" x14ac:dyDescent="0.25">
      <c r="A167408">
        <v>3289</v>
      </c>
      <c r="C167408">
        <v>2798</v>
      </c>
    </row>
    <row r="167409" spans="1:3" x14ac:dyDescent="0.25">
      <c r="A167409">
        <v>3288</v>
      </c>
      <c r="C167409">
        <v>2799</v>
      </c>
    </row>
    <row r="167410" spans="1:3" x14ac:dyDescent="0.25">
      <c r="A167410">
        <v>3288</v>
      </c>
      <c r="C167410">
        <v>2798</v>
      </c>
    </row>
    <row r="167411" spans="1:3" x14ac:dyDescent="0.25">
      <c r="A167411">
        <v>3288</v>
      </c>
      <c r="C167411">
        <v>2798</v>
      </c>
    </row>
    <row r="167412" spans="1:3" x14ac:dyDescent="0.25">
      <c r="A167412">
        <v>3287</v>
      </c>
      <c r="C167412">
        <v>2799</v>
      </c>
    </row>
    <row r="167413" spans="1:3" x14ac:dyDescent="0.25">
      <c r="A167413">
        <v>3287</v>
      </c>
      <c r="C167413">
        <v>2799</v>
      </c>
    </row>
    <row r="167414" spans="1:3" x14ac:dyDescent="0.25">
      <c r="A167414">
        <v>3287</v>
      </c>
      <c r="C167414">
        <v>2799</v>
      </c>
    </row>
    <row r="167415" spans="1:3" x14ac:dyDescent="0.25">
      <c r="A167415">
        <v>3286</v>
      </c>
      <c r="C167415">
        <v>2799</v>
      </c>
    </row>
    <row r="167416" spans="1:3" x14ac:dyDescent="0.25">
      <c r="A167416">
        <v>3285</v>
      </c>
      <c r="C167416">
        <v>2799</v>
      </c>
    </row>
    <row r="167417" spans="1:3" x14ac:dyDescent="0.25">
      <c r="A167417">
        <v>3285</v>
      </c>
      <c r="C167417">
        <v>2799</v>
      </c>
    </row>
    <row r="167418" spans="1:3" x14ac:dyDescent="0.25">
      <c r="A167418">
        <v>3286</v>
      </c>
      <c r="C167418">
        <v>2800</v>
      </c>
    </row>
    <row r="167419" spans="1:3" x14ac:dyDescent="0.25">
      <c r="A167419">
        <v>3287</v>
      </c>
      <c r="C167419">
        <v>2800</v>
      </c>
    </row>
    <row r="167420" spans="1:3" x14ac:dyDescent="0.25">
      <c r="A167420">
        <v>3288</v>
      </c>
      <c r="C167420">
        <v>2800</v>
      </c>
    </row>
    <row r="167421" spans="1:3" x14ac:dyDescent="0.25">
      <c r="A167421">
        <v>3288</v>
      </c>
      <c r="C167421">
        <v>2800</v>
      </c>
    </row>
    <row r="167422" spans="1:3" x14ac:dyDescent="0.25">
      <c r="A167422">
        <v>3287</v>
      </c>
      <c r="C167422">
        <v>2800</v>
      </c>
    </row>
    <row r="167423" spans="1:3" x14ac:dyDescent="0.25">
      <c r="A167423">
        <v>3288</v>
      </c>
      <c r="C167423">
        <v>2801</v>
      </c>
    </row>
    <row r="167424" spans="1:3" x14ac:dyDescent="0.25">
      <c r="A167424">
        <v>3288</v>
      </c>
      <c r="C167424">
        <v>2802</v>
      </c>
    </row>
    <row r="167425" spans="1:3" x14ac:dyDescent="0.25">
      <c r="A167425">
        <v>3289</v>
      </c>
      <c r="C167425">
        <v>2802</v>
      </c>
    </row>
    <row r="167426" spans="1:3" x14ac:dyDescent="0.25">
      <c r="A167426">
        <v>3289</v>
      </c>
      <c r="C167426">
        <v>2802</v>
      </c>
    </row>
    <row r="167427" spans="1:3" x14ac:dyDescent="0.25">
      <c r="A167427">
        <v>3289</v>
      </c>
      <c r="C167427">
        <v>2803</v>
      </c>
    </row>
    <row r="167428" spans="1:3" x14ac:dyDescent="0.25">
      <c r="A167428">
        <v>3290</v>
      </c>
      <c r="C167428">
        <v>2803</v>
      </c>
    </row>
    <row r="167429" spans="1:3" x14ac:dyDescent="0.25">
      <c r="A167429">
        <v>3291</v>
      </c>
      <c r="C167429">
        <v>2803</v>
      </c>
    </row>
    <row r="167430" spans="1:3" x14ac:dyDescent="0.25">
      <c r="A167430">
        <v>3291</v>
      </c>
      <c r="C167430">
        <v>2803</v>
      </c>
    </row>
    <row r="167431" spans="1:3" x14ac:dyDescent="0.25">
      <c r="A167431">
        <v>3291</v>
      </c>
      <c r="C167431">
        <v>2802</v>
      </c>
    </row>
    <row r="167432" spans="1:3" x14ac:dyDescent="0.25">
      <c r="A167432">
        <v>3291</v>
      </c>
      <c r="C167432">
        <v>2803</v>
      </c>
    </row>
    <row r="167433" spans="1:3" x14ac:dyDescent="0.25">
      <c r="A167433">
        <v>3291</v>
      </c>
      <c r="C167433">
        <v>2802</v>
      </c>
    </row>
    <row r="167434" spans="1:3" x14ac:dyDescent="0.25">
      <c r="A167434">
        <v>3291</v>
      </c>
      <c r="C167434">
        <v>2802</v>
      </c>
    </row>
    <row r="167435" spans="1:3" x14ac:dyDescent="0.25">
      <c r="A167435">
        <v>3290</v>
      </c>
      <c r="C167435">
        <v>2801</v>
      </c>
    </row>
    <row r="167436" spans="1:3" x14ac:dyDescent="0.25">
      <c r="A167436">
        <v>3290</v>
      </c>
      <c r="C167436">
        <v>2801</v>
      </c>
    </row>
    <row r="167437" spans="1:3" x14ac:dyDescent="0.25">
      <c r="A167437">
        <v>3289</v>
      </c>
      <c r="C167437">
        <v>2801</v>
      </c>
    </row>
    <row r="167438" spans="1:3" x14ac:dyDescent="0.25">
      <c r="A167438">
        <v>3289</v>
      </c>
      <c r="C167438">
        <v>2800</v>
      </c>
    </row>
    <row r="167439" spans="1:3" x14ac:dyDescent="0.25">
      <c r="A167439">
        <v>3290</v>
      </c>
      <c r="C167439">
        <v>2800</v>
      </c>
    </row>
    <row r="167440" spans="1:3" x14ac:dyDescent="0.25">
      <c r="A167440">
        <v>3290</v>
      </c>
      <c r="C167440">
        <v>2800</v>
      </c>
    </row>
    <row r="167441" spans="1:3" x14ac:dyDescent="0.25">
      <c r="A167441">
        <v>3290</v>
      </c>
      <c r="C167441">
        <v>2800</v>
      </c>
    </row>
    <row r="167442" spans="1:3" x14ac:dyDescent="0.25">
      <c r="A167442">
        <v>3290</v>
      </c>
      <c r="C167442">
        <v>2801</v>
      </c>
    </row>
    <row r="167443" spans="1:3" x14ac:dyDescent="0.25">
      <c r="A167443">
        <v>3291</v>
      </c>
      <c r="C167443">
        <v>2801</v>
      </c>
    </row>
    <row r="167444" spans="1:3" x14ac:dyDescent="0.25">
      <c r="A167444">
        <v>3290</v>
      </c>
      <c r="C167444">
        <v>2800</v>
      </c>
    </row>
    <row r="167445" spans="1:3" x14ac:dyDescent="0.25">
      <c r="A167445">
        <v>3290</v>
      </c>
      <c r="C167445">
        <v>2801</v>
      </c>
    </row>
    <row r="167446" spans="1:3" x14ac:dyDescent="0.25">
      <c r="A167446">
        <v>3291</v>
      </c>
      <c r="C167446">
        <v>2802</v>
      </c>
    </row>
    <row r="167447" spans="1:3" x14ac:dyDescent="0.25">
      <c r="A167447">
        <v>3290</v>
      </c>
      <c r="C167447">
        <v>2802</v>
      </c>
    </row>
    <row r="167448" spans="1:3" x14ac:dyDescent="0.25">
      <c r="A167448">
        <v>3290</v>
      </c>
      <c r="C167448">
        <v>2801</v>
      </c>
    </row>
    <row r="167449" spans="1:3" x14ac:dyDescent="0.25">
      <c r="A167449">
        <v>3291</v>
      </c>
      <c r="C167449">
        <v>2800</v>
      </c>
    </row>
    <row r="167450" spans="1:3" x14ac:dyDescent="0.25">
      <c r="A167450">
        <v>3291</v>
      </c>
      <c r="C167450">
        <v>2801</v>
      </c>
    </row>
    <row r="167451" spans="1:3" x14ac:dyDescent="0.25">
      <c r="A167451">
        <v>3291</v>
      </c>
      <c r="C167451">
        <v>2801</v>
      </c>
    </row>
    <row r="167452" spans="1:3" x14ac:dyDescent="0.25">
      <c r="A167452">
        <v>3291</v>
      </c>
      <c r="C167452">
        <v>2801</v>
      </c>
    </row>
    <row r="167453" spans="1:3" x14ac:dyDescent="0.25">
      <c r="A167453">
        <v>3291</v>
      </c>
      <c r="C167453">
        <v>2801</v>
      </c>
    </row>
    <row r="167454" spans="1:3" x14ac:dyDescent="0.25">
      <c r="A167454">
        <v>3290</v>
      </c>
      <c r="C167454">
        <v>2801</v>
      </c>
    </row>
    <row r="167455" spans="1:3" x14ac:dyDescent="0.25">
      <c r="A167455">
        <v>3291</v>
      </c>
      <c r="C167455">
        <v>2801</v>
      </c>
    </row>
    <row r="167456" spans="1:3" x14ac:dyDescent="0.25">
      <c r="A167456">
        <v>3292</v>
      </c>
      <c r="C167456">
        <v>2801</v>
      </c>
    </row>
    <row r="167457" spans="1:3" x14ac:dyDescent="0.25">
      <c r="A167457">
        <v>3293</v>
      </c>
      <c r="C167457">
        <v>2802</v>
      </c>
    </row>
    <row r="167458" spans="1:3" x14ac:dyDescent="0.25">
      <c r="A167458">
        <v>3293</v>
      </c>
      <c r="C167458">
        <v>2801</v>
      </c>
    </row>
    <row r="167459" spans="1:3" x14ac:dyDescent="0.25">
      <c r="A167459">
        <v>3294</v>
      </c>
      <c r="C167459">
        <v>2801</v>
      </c>
    </row>
    <row r="167460" spans="1:3" x14ac:dyDescent="0.25">
      <c r="A167460">
        <v>3294</v>
      </c>
      <c r="C167460">
        <v>2801</v>
      </c>
    </row>
    <row r="167461" spans="1:3" x14ac:dyDescent="0.25">
      <c r="A167461">
        <v>3294</v>
      </c>
      <c r="C167461">
        <v>2800</v>
      </c>
    </row>
    <row r="167462" spans="1:3" x14ac:dyDescent="0.25">
      <c r="A167462">
        <v>3293</v>
      </c>
      <c r="C167462">
        <v>2799</v>
      </c>
    </row>
    <row r="167463" spans="1:3" x14ac:dyDescent="0.25">
      <c r="A167463">
        <v>3293</v>
      </c>
      <c r="C167463">
        <v>2798</v>
      </c>
    </row>
    <row r="167464" spans="1:3" x14ac:dyDescent="0.25">
      <c r="A167464">
        <v>3293</v>
      </c>
      <c r="C167464">
        <v>2797</v>
      </c>
    </row>
    <row r="167465" spans="1:3" x14ac:dyDescent="0.25">
      <c r="A167465">
        <v>3293</v>
      </c>
      <c r="C167465">
        <v>2797</v>
      </c>
    </row>
    <row r="167466" spans="1:3" x14ac:dyDescent="0.25">
      <c r="A167466">
        <v>3292</v>
      </c>
      <c r="C167466">
        <v>2798</v>
      </c>
    </row>
    <row r="167467" spans="1:3" x14ac:dyDescent="0.25">
      <c r="A167467">
        <v>3293</v>
      </c>
      <c r="C167467">
        <v>2799</v>
      </c>
    </row>
    <row r="167468" spans="1:3" x14ac:dyDescent="0.25">
      <c r="A167468">
        <v>3292</v>
      </c>
      <c r="C167468">
        <v>2799</v>
      </c>
    </row>
    <row r="167469" spans="1:3" x14ac:dyDescent="0.25">
      <c r="A167469">
        <v>3292</v>
      </c>
      <c r="C167469">
        <v>2800</v>
      </c>
    </row>
    <row r="167470" spans="1:3" x14ac:dyDescent="0.25">
      <c r="A167470">
        <v>3292</v>
      </c>
      <c r="C167470">
        <v>2801</v>
      </c>
    </row>
    <row r="167471" spans="1:3" x14ac:dyDescent="0.25">
      <c r="A167471">
        <v>3292</v>
      </c>
      <c r="C167471">
        <v>2800</v>
      </c>
    </row>
    <row r="167472" spans="1:3" x14ac:dyDescent="0.25">
      <c r="A167472">
        <v>3292</v>
      </c>
      <c r="C167472">
        <v>2801</v>
      </c>
    </row>
    <row r="167473" spans="1:3" x14ac:dyDescent="0.25">
      <c r="A167473">
        <v>3291</v>
      </c>
      <c r="C167473">
        <v>2801</v>
      </c>
    </row>
    <row r="167474" spans="1:3" x14ac:dyDescent="0.25">
      <c r="A167474">
        <v>3291</v>
      </c>
      <c r="C167474">
        <v>2802</v>
      </c>
    </row>
    <row r="167475" spans="1:3" x14ac:dyDescent="0.25">
      <c r="A167475">
        <v>3291</v>
      </c>
      <c r="C167475">
        <v>2801</v>
      </c>
    </row>
    <row r="167476" spans="1:3" x14ac:dyDescent="0.25">
      <c r="A167476">
        <v>3291</v>
      </c>
      <c r="C167476">
        <v>2801</v>
      </c>
    </row>
    <row r="167477" spans="1:3" x14ac:dyDescent="0.25">
      <c r="A167477">
        <v>3290</v>
      </c>
      <c r="C167477">
        <v>2801</v>
      </c>
    </row>
    <row r="167478" spans="1:3" x14ac:dyDescent="0.25">
      <c r="A167478">
        <v>3290</v>
      </c>
      <c r="C167478">
        <v>2802</v>
      </c>
    </row>
    <row r="167479" spans="1:3" x14ac:dyDescent="0.25">
      <c r="A167479">
        <v>3290</v>
      </c>
      <c r="C167479">
        <v>2802</v>
      </c>
    </row>
    <row r="167480" spans="1:3" x14ac:dyDescent="0.25">
      <c r="A167480">
        <v>3291</v>
      </c>
      <c r="C167480">
        <v>2803</v>
      </c>
    </row>
    <row r="167481" spans="1:3" x14ac:dyDescent="0.25">
      <c r="A167481">
        <v>3290</v>
      </c>
      <c r="C167481">
        <v>2803</v>
      </c>
    </row>
    <row r="167482" spans="1:3" x14ac:dyDescent="0.25">
      <c r="A167482">
        <v>3290</v>
      </c>
      <c r="C167482">
        <v>2803</v>
      </c>
    </row>
    <row r="167483" spans="1:3" x14ac:dyDescent="0.25">
      <c r="A167483">
        <v>3290</v>
      </c>
      <c r="C167483">
        <v>2803</v>
      </c>
    </row>
    <row r="167484" spans="1:3" x14ac:dyDescent="0.25">
      <c r="A167484">
        <v>3290</v>
      </c>
      <c r="C167484">
        <v>2803</v>
      </c>
    </row>
    <row r="167485" spans="1:3" x14ac:dyDescent="0.25">
      <c r="A167485">
        <v>3290</v>
      </c>
      <c r="C167485">
        <v>2803</v>
      </c>
    </row>
    <row r="167486" spans="1:3" x14ac:dyDescent="0.25">
      <c r="A167486">
        <v>3289</v>
      </c>
      <c r="C167486">
        <v>2802</v>
      </c>
    </row>
    <row r="167487" spans="1:3" x14ac:dyDescent="0.25">
      <c r="A167487">
        <v>3290</v>
      </c>
      <c r="C167487">
        <v>2801</v>
      </c>
    </row>
    <row r="167488" spans="1:3" x14ac:dyDescent="0.25">
      <c r="A167488">
        <v>3289</v>
      </c>
      <c r="C167488">
        <v>2801</v>
      </c>
    </row>
    <row r="167489" spans="1:3" x14ac:dyDescent="0.25">
      <c r="A167489">
        <v>3288</v>
      </c>
      <c r="C167489">
        <v>2801</v>
      </c>
    </row>
    <row r="167490" spans="1:3" x14ac:dyDescent="0.25">
      <c r="A167490">
        <v>3288</v>
      </c>
      <c r="C167490">
        <v>2802</v>
      </c>
    </row>
    <row r="167491" spans="1:3" x14ac:dyDescent="0.25">
      <c r="A167491">
        <v>3288</v>
      </c>
      <c r="C167491">
        <v>2802</v>
      </c>
    </row>
    <row r="167492" spans="1:3" x14ac:dyDescent="0.25">
      <c r="A167492">
        <v>3288</v>
      </c>
      <c r="C167492">
        <v>2802</v>
      </c>
    </row>
    <row r="167493" spans="1:3" x14ac:dyDescent="0.25">
      <c r="A167493">
        <v>3288</v>
      </c>
      <c r="C167493">
        <v>2802</v>
      </c>
    </row>
    <row r="167494" spans="1:3" x14ac:dyDescent="0.25">
      <c r="A167494">
        <v>3288</v>
      </c>
      <c r="C167494">
        <v>2801</v>
      </c>
    </row>
    <row r="167495" spans="1:3" x14ac:dyDescent="0.25">
      <c r="A167495">
        <v>3288</v>
      </c>
      <c r="C167495">
        <v>2802</v>
      </c>
    </row>
    <row r="167496" spans="1:3" x14ac:dyDescent="0.25">
      <c r="A167496">
        <v>3287</v>
      </c>
      <c r="C167496">
        <v>2802</v>
      </c>
    </row>
    <row r="167497" spans="1:3" x14ac:dyDescent="0.25">
      <c r="A167497">
        <v>3288</v>
      </c>
      <c r="C167497">
        <v>2801</v>
      </c>
    </row>
    <row r="167498" spans="1:3" x14ac:dyDescent="0.25">
      <c r="A167498">
        <v>3289</v>
      </c>
      <c r="C167498">
        <v>2801</v>
      </c>
    </row>
    <row r="167499" spans="1:3" x14ac:dyDescent="0.25">
      <c r="A167499">
        <v>3289</v>
      </c>
      <c r="C167499">
        <v>2801</v>
      </c>
    </row>
    <row r="167500" spans="1:3" x14ac:dyDescent="0.25">
      <c r="A167500">
        <v>3288</v>
      </c>
      <c r="C167500">
        <v>2801</v>
      </c>
    </row>
    <row r="167501" spans="1:3" x14ac:dyDescent="0.25">
      <c r="A167501">
        <v>3288</v>
      </c>
      <c r="C167501">
        <v>2801</v>
      </c>
    </row>
    <row r="167502" spans="1:3" x14ac:dyDescent="0.25">
      <c r="A167502">
        <v>3288</v>
      </c>
      <c r="C167502">
        <v>2802</v>
      </c>
    </row>
    <row r="167503" spans="1:3" x14ac:dyDescent="0.25">
      <c r="A167503">
        <v>3288</v>
      </c>
      <c r="C167503">
        <v>2802</v>
      </c>
    </row>
    <row r="167504" spans="1:3" x14ac:dyDescent="0.25">
      <c r="A167504">
        <v>3287</v>
      </c>
      <c r="C167504">
        <v>2801</v>
      </c>
    </row>
    <row r="167505" spans="1:3" x14ac:dyDescent="0.25">
      <c r="A167505">
        <v>3287</v>
      </c>
      <c r="C167505">
        <v>2800</v>
      </c>
    </row>
    <row r="167506" spans="1:3" x14ac:dyDescent="0.25">
      <c r="A167506">
        <v>3287</v>
      </c>
      <c r="C167506">
        <v>2800</v>
      </c>
    </row>
    <row r="167507" spans="1:3" x14ac:dyDescent="0.25">
      <c r="A167507">
        <v>3287</v>
      </c>
      <c r="C167507">
        <v>2799</v>
      </c>
    </row>
    <row r="167508" spans="1:3" x14ac:dyDescent="0.25">
      <c r="A167508">
        <v>3288</v>
      </c>
      <c r="C167508">
        <v>2800</v>
      </c>
    </row>
    <row r="167509" spans="1:3" x14ac:dyDescent="0.25">
      <c r="A167509">
        <v>3289</v>
      </c>
      <c r="C167509">
        <v>2800</v>
      </c>
    </row>
    <row r="167510" spans="1:3" x14ac:dyDescent="0.25">
      <c r="A167510">
        <v>3289</v>
      </c>
      <c r="C167510">
        <v>2800</v>
      </c>
    </row>
    <row r="167511" spans="1:3" x14ac:dyDescent="0.25">
      <c r="A167511">
        <v>3289</v>
      </c>
      <c r="C167511">
        <v>2800</v>
      </c>
    </row>
    <row r="167512" spans="1:3" x14ac:dyDescent="0.25">
      <c r="A167512">
        <v>3289</v>
      </c>
      <c r="C167512">
        <v>2800</v>
      </c>
    </row>
    <row r="167513" spans="1:3" x14ac:dyDescent="0.25">
      <c r="A167513">
        <v>3290</v>
      </c>
      <c r="C167513">
        <v>2801</v>
      </c>
    </row>
    <row r="167514" spans="1:3" x14ac:dyDescent="0.25">
      <c r="A167514">
        <v>3291</v>
      </c>
      <c r="C167514">
        <v>2800</v>
      </c>
    </row>
    <row r="167515" spans="1:3" x14ac:dyDescent="0.25">
      <c r="A167515">
        <v>3291</v>
      </c>
      <c r="C167515">
        <v>2799</v>
      </c>
    </row>
    <row r="167516" spans="1:3" x14ac:dyDescent="0.25">
      <c r="A167516">
        <v>3290</v>
      </c>
      <c r="C167516">
        <v>2799</v>
      </c>
    </row>
    <row r="167517" spans="1:3" x14ac:dyDescent="0.25">
      <c r="A167517">
        <v>3291</v>
      </c>
      <c r="C167517">
        <v>2799</v>
      </c>
    </row>
    <row r="167518" spans="1:3" x14ac:dyDescent="0.25">
      <c r="A167518">
        <v>3291</v>
      </c>
      <c r="C167518">
        <v>2798</v>
      </c>
    </row>
    <row r="167519" spans="1:3" x14ac:dyDescent="0.25">
      <c r="A167519">
        <v>3291</v>
      </c>
      <c r="C167519">
        <v>2798</v>
      </c>
    </row>
    <row r="167520" spans="1:3" x14ac:dyDescent="0.25">
      <c r="A167520">
        <v>3292</v>
      </c>
      <c r="C167520">
        <v>2797</v>
      </c>
    </row>
    <row r="167521" spans="1:3" x14ac:dyDescent="0.25">
      <c r="A167521">
        <v>3291</v>
      </c>
      <c r="C167521">
        <v>2797</v>
      </c>
    </row>
    <row r="167522" spans="1:3" x14ac:dyDescent="0.25">
      <c r="A167522">
        <v>3290</v>
      </c>
      <c r="C167522">
        <v>2798</v>
      </c>
    </row>
    <row r="167523" spans="1:3" x14ac:dyDescent="0.25">
      <c r="A167523">
        <v>3290</v>
      </c>
      <c r="C167523">
        <v>2798</v>
      </c>
    </row>
    <row r="167524" spans="1:3" x14ac:dyDescent="0.25">
      <c r="A167524">
        <v>3291</v>
      </c>
      <c r="C167524">
        <v>2798</v>
      </c>
    </row>
    <row r="167525" spans="1:3" x14ac:dyDescent="0.25">
      <c r="A167525">
        <v>3291</v>
      </c>
      <c r="C167525">
        <v>2797</v>
      </c>
    </row>
    <row r="167526" spans="1:3" x14ac:dyDescent="0.25">
      <c r="A167526">
        <v>3290</v>
      </c>
      <c r="C167526">
        <v>2797</v>
      </c>
    </row>
    <row r="167527" spans="1:3" x14ac:dyDescent="0.25">
      <c r="A167527">
        <v>3290</v>
      </c>
      <c r="C167527">
        <v>2797</v>
      </c>
    </row>
    <row r="167528" spans="1:3" x14ac:dyDescent="0.25">
      <c r="A167528">
        <v>3290</v>
      </c>
      <c r="C167528">
        <v>2797</v>
      </c>
    </row>
    <row r="167529" spans="1:3" x14ac:dyDescent="0.25">
      <c r="A167529">
        <v>3291</v>
      </c>
      <c r="C167529">
        <v>2797</v>
      </c>
    </row>
    <row r="167530" spans="1:3" x14ac:dyDescent="0.25">
      <c r="A167530">
        <v>3290</v>
      </c>
      <c r="C167530">
        <v>2797</v>
      </c>
    </row>
    <row r="167531" spans="1:3" x14ac:dyDescent="0.25">
      <c r="A167531">
        <v>3290</v>
      </c>
      <c r="C167531">
        <v>2796</v>
      </c>
    </row>
    <row r="167532" spans="1:3" x14ac:dyDescent="0.25">
      <c r="A167532">
        <v>3291</v>
      </c>
      <c r="C167532">
        <v>2796</v>
      </c>
    </row>
    <row r="167533" spans="1:3" x14ac:dyDescent="0.25">
      <c r="A167533">
        <v>3291</v>
      </c>
      <c r="C167533">
        <v>2796</v>
      </c>
    </row>
    <row r="167534" spans="1:3" x14ac:dyDescent="0.25">
      <c r="A167534">
        <v>3290</v>
      </c>
      <c r="C167534">
        <v>2797</v>
      </c>
    </row>
    <row r="167535" spans="1:3" x14ac:dyDescent="0.25">
      <c r="A167535">
        <v>3290</v>
      </c>
      <c r="C167535">
        <v>2797</v>
      </c>
    </row>
    <row r="167536" spans="1:3" x14ac:dyDescent="0.25">
      <c r="A167536">
        <v>3290</v>
      </c>
      <c r="C167536">
        <v>2798</v>
      </c>
    </row>
    <row r="167537" spans="1:3" x14ac:dyDescent="0.25">
      <c r="A167537">
        <v>3291</v>
      </c>
      <c r="C167537">
        <v>2799</v>
      </c>
    </row>
    <row r="167538" spans="1:3" x14ac:dyDescent="0.25">
      <c r="A167538">
        <v>3290</v>
      </c>
      <c r="C167538">
        <v>2800</v>
      </c>
    </row>
    <row r="167539" spans="1:3" x14ac:dyDescent="0.25">
      <c r="A167539">
        <v>3290</v>
      </c>
      <c r="C167539">
        <v>2799</v>
      </c>
    </row>
    <row r="167540" spans="1:3" x14ac:dyDescent="0.25">
      <c r="A167540">
        <v>3289</v>
      </c>
      <c r="C167540">
        <v>2799</v>
      </c>
    </row>
    <row r="167541" spans="1:3" x14ac:dyDescent="0.25">
      <c r="A167541">
        <v>3289</v>
      </c>
      <c r="C167541">
        <v>2800</v>
      </c>
    </row>
    <row r="167542" spans="1:3" x14ac:dyDescent="0.25">
      <c r="A167542">
        <v>3289</v>
      </c>
      <c r="C167542">
        <v>2800</v>
      </c>
    </row>
    <row r="167543" spans="1:3" x14ac:dyDescent="0.25">
      <c r="A167543">
        <v>3289</v>
      </c>
      <c r="C167543">
        <v>2800</v>
      </c>
    </row>
    <row r="167544" spans="1:3" x14ac:dyDescent="0.25">
      <c r="A167544">
        <v>3288</v>
      </c>
      <c r="C167544">
        <v>2799</v>
      </c>
    </row>
    <row r="167545" spans="1:3" x14ac:dyDescent="0.25">
      <c r="A167545">
        <v>3287</v>
      </c>
      <c r="C167545">
        <v>2799</v>
      </c>
    </row>
    <row r="167546" spans="1:3" x14ac:dyDescent="0.25">
      <c r="A167546">
        <v>3287</v>
      </c>
      <c r="C167546">
        <v>2799</v>
      </c>
    </row>
    <row r="167547" spans="1:3" x14ac:dyDescent="0.25">
      <c r="A167547">
        <v>3287</v>
      </c>
      <c r="C167547">
        <v>2800</v>
      </c>
    </row>
    <row r="167548" spans="1:3" x14ac:dyDescent="0.25">
      <c r="A167548">
        <v>3286</v>
      </c>
      <c r="C167548">
        <v>2799</v>
      </c>
    </row>
    <row r="167549" spans="1:3" x14ac:dyDescent="0.25">
      <c r="A167549">
        <v>3287</v>
      </c>
      <c r="C167549">
        <v>2799</v>
      </c>
    </row>
    <row r="167550" spans="1:3" x14ac:dyDescent="0.25">
      <c r="A167550">
        <v>3287</v>
      </c>
      <c r="C167550">
        <v>2799</v>
      </c>
    </row>
    <row r="167551" spans="1:3" x14ac:dyDescent="0.25">
      <c r="A167551">
        <v>3287</v>
      </c>
      <c r="C167551">
        <v>2799</v>
      </c>
    </row>
    <row r="167552" spans="1:3" x14ac:dyDescent="0.25">
      <c r="A167552">
        <v>3286</v>
      </c>
      <c r="C167552">
        <v>2800</v>
      </c>
    </row>
    <row r="167553" spans="1:3" x14ac:dyDescent="0.25">
      <c r="A167553">
        <v>3286</v>
      </c>
      <c r="C167553">
        <v>2800</v>
      </c>
    </row>
    <row r="167554" spans="1:3" x14ac:dyDescent="0.25">
      <c r="A167554">
        <v>3286</v>
      </c>
      <c r="C167554">
        <v>2800</v>
      </c>
    </row>
    <row r="167555" spans="1:3" x14ac:dyDescent="0.25">
      <c r="A167555">
        <v>3285</v>
      </c>
      <c r="C167555">
        <v>2800</v>
      </c>
    </row>
    <row r="167556" spans="1:3" x14ac:dyDescent="0.25">
      <c r="A167556">
        <v>3285</v>
      </c>
      <c r="C167556">
        <v>2801</v>
      </c>
    </row>
    <row r="167557" spans="1:3" x14ac:dyDescent="0.25">
      <c r="A167557">
        <v>3286</v>
      </c>
      <c r="C167557">
        <v>2801</v>
      </c>
    </row>
    <row r="167558" spans="1:3" x14ac:dyDescent="0.25">
      <c r="A167558">
        <v>3285</v>
      </c>
      <c r="C167558">
        <v>2801</v>
      </c>
    </row>
    <row r="167559" spans="1:3" x14ac:dyDescent="0.25">
      <c r="A167559">
        <v>3285</v>
      </c>
      <c r="C167559">
        <v>2802</v>
      </c>
    </row>
    <row r="167560" spans="1:3" x14ac:dyDescent="0.25">
      <c r="A167560">
        <v>3284</v>
      </c>
      <c r="C167560">
        <v>2802</v>
      </c>
    </row>
    <row r="167561" spans="1:3" x14ac:dyDescent="0.25">
      <c r="A167561">
        <v>3284</v>
      </c>
      <c r="C167561">
        <v>2802</v>
      </c>
    </row>
    <row r="167562" spans="1:3" x14ac:dyDescent="0.25">
      <c r="A167562">
        <v>3285</v>
      </c>
      <c r="C167562">
        <v>2801</v>
      </c>
    </row>
    <row r="167563" spans="1:3" x14ac:dyDescent="0.25">
      <c r="A167563">
        <v>3285</v>
      </c>
      <c r="C167563">
        <v>2802</v>
      </c>
    </row>
    <row r="167564" spans="1:3" x14ac:dyDescent="0.25">
      <c r="A167564">
        <v>3285</v>
      </c>
      <c r="C167564">
        <v>2802</v>
      </c>
    </row>
    <row r="167565" spans="1:3" x14ac:dyDescent="0.25">
      <c r="A167565">
        <v>3284</v>
      </c>
      <c r="C167565">
        <v>2803</v>
      </c>
    </row>
    <row r="167566" spans="1:3" x14ac:dyDescent="0.25">
      <c r="A167566">
        <v>3284</v>
      </c>
      <c r="C167566">
        <v>2802</v>
      </c>
    </row>
    <row r="167567" spans="1:3" x14ac:dyDescent="0.25">
      <c r="A167567">
        <v>3285</v>
      </c>
      <c r="C167567">
        <v>2802</v>
      </c>
    </row>
    <row r="167568" spans="1:3" x14ac:dyDescent="0.25">
      <c r="A167568">
        <v>3285</v>
      </c>
      <c r="C167568">
        <v>2802</v>
      </c>
    </row>
    <row r="167569" spans="1:3" x14ac:dyDescent="0.25">
      <c r="A167569">
        <v>3286</v>
      </c>
      <c r="C167569">
        <v>2803</v>
      </c>
    </row>
    <row r="167570" spans="1:3" x14ac:dyDescent="0.25">
      <c r="A167570">
        <v>3285</v>
      </c>
      <c r="C167570">
        <v>2803</v>
      </c>
    </row>
    <row r="167571" spans="1:3" x14ac:dyDescent="0.25">
      <c r="A167571">
        <v>3286</v>
      </c>
      <c r="C167571">
        <v>2802</v>
      </c>
    </row>
    <row r="167572" spans="1:3" x14ac:dyDescent="0.25">
      <c r="A167572">
        <v>3287</v>
      </c>
      <c r="C167572">
        <v>2802</v>
      </c>
    </row>
    <row r="167573" spans="1:3" x14ac:dyDescent="0.25">
      <c r="A167573">
        <v>3286</v>
      </c>
      <c r="C167573">
        <v>2801</v>
      </c>
    </row>
    <row r="167574" spans="1:3" x14ac:dyDescent="0.25">
      <c r="A167574">
        <v>3286</v>
      </c>
      <c r="C167574">
        <v>2801</v>
      </c>
    </row>
    <row r="167575" spans="1:3" x14ac:dyDescent="0.25">
      <c r="A167575">
        <v>3285</v>
      </c>
      <c r="C167575">
        <v>2802</v>
      </c>
    </row>
    <row r="167576" spans="1:3" x14ac:dyDescent="0.25">
      <c r="A167576">
        <v>3285</v>
      </c>
      <c r="C167576">
        <v>2803</v>
      </c>
    </row>
    <row r="167577" spans="1:3" x14ac:dyDescent="0.25">
      <c r="A167577">
        <v>3286</v>
      </c>
      <c r="C167577">
        <v>2803</v>
      </c>
    </row>
    <row r="167578" spans="1:3" x14ac:dyDescent="0.25">
      <c r="A167578">
        <v>3287</v>
      </c>
      <c r="C167578">
        <v>2802</v>
      </c>
    </row>
    <row r="167579" spans="1:3" x14ac:dyDescent="0.25">
      <c r="A167579">
        <v>3287</v>
      </c>
      <c r="C167579">
        <v>2801</v>
      </c>
    </row>
    <row r="167580" spans="1:3" x14ac:dyDescent="0.25">
      <c r="A167580">
        <v>3286</v>
      </c>
      <c r="C167580">
        <v>2801</v>
      </c>
    </row>
    <row r="167581" spans="1:3" x14ac:dyDescent="0.25">
      <c r="A167581">
        <v>3286</v>
      </c>
      <c r="C167581">
        <v>2800</v>
      </c>
    </row>
    <row r="167582" spans="1:3" x14ac:dyDescent="0.25">
      <c r="A167582">
        <v>3285</v>
      </c>
      <c r="C167582">
        <v>2800</v>
      </c>
    </row>
    <row r="167583" spans="1:3" x14ac:dyDescent="0.25">
      <c r="A167583">
        <v>3285</v>
      </c>
      <c r="C167583">
        <v>2800</v>
      </c>
    </row>
    <row r="167584" spans="1:3" x14ac:dyDescent="0.25">
      <c r="A167584">
        <v>3286</v>
      </c>
      <c r="C167584">
        <v>2800</v>
      </c>
    </row>
    <row r="167585" spans="1:3" x14ac:dyDescent="0.25">
      <c r="A167585">
        <v>3287</v>
      </c>
      <c r="C167585">
        <v>2800</v>
      </c>
    </row>
    <row r="167586" spans="1:3" x14ac:dyDescent="0.25">
      <c r="A167586">
        <v>3286</v>
      </c>
      <c r="C167586">
        <v>2800</v>
      </c>
    </row>
    <row r="167587" spans="1:3" x14ac:dyDescent="0.25">
      <c r="A167587">
        <v>3287</v>
      </c>
      <c r="C167587">
        <v>2801</v>
      </c>
    </row>
    <row r="167588" spans="1:3" x14ac:dyDescent="0.25">
      <c r="A167588">
        <v>3287</v>
      </c>
      <c r="C167588">
        <v>2802</v>
      </c>
    </row>
    <row r="167589" spans="1:3" x14ac:dyDescent="0.25">
      <c r="A167589">
        <v>3288</v>
      </c>
      <c r="C167589">
        <v>2803</v>
      </c>
    </row>
    <row r="167590" spans="1:3" x14ac:dyDescent="0.25">
      <c r="A167590">
        <v>3288</v>
      </c>
      <c r="C167590">
        <v>2803</v>
      </c>
    </row>
    <row r="167591" spans="1:3" x14ac:dyDescent="0.25">
      <c r="A167591">
        <v>3288</v>
      </c>
      <c r="C167591">
        <v>2803</v>
      </c>
    </row>
    <row r="167592" spans="1:3" x14ac:dyDescent="0.25">
      <c r="A167592">
        <v>3287</v>
      </c>
      <c r="C167592">
        <v>2804</v>
      </c>
    </row>
    <row r="167593" spans="1:3" x14ac:dyDescent="0.25">
      <c r="A167593">
        <v>3287</v>
      </c>
      <c r="C167593">
        <v>2804</v>
      </c>
    </row>
    <row r="167594" spans="1:3" x14ac:dyDescent="0.25">
      <c r="A167594">
        <v>3288</v>
      </c>
      <c r="C167594">
        <v>2804</v>
      </c>
    </row>
    <row r="167595" spans="1:3" x14ac:dyDescent="0.25">
      <c r="A167595">
        <v>3288</v>
      </c>
      <c r="C167595">
        <v>2803</v>
      </c>
    </row>
    <row r="167596" spans="1:3" x14ac:dyDescent="0.25">
      <c r="A167596">
        <v>3288</v>
      </c>
      <c r="C167596">
        <v>2803</v>
      </c>
    </row>
    <row r="167597" spans="1:3" x14ac:dyDescent="0.25">
      <c r="A167597">
        <v>3288</v>
      </c>
      <c r="C167597">
        <v>2804</v>
      </c>
    </row>
    <row r="167598" spans="1:3" x14ac:dyDescent="0.25">
      <c r="A167598">
        <v>3289</v>
      </c>
      <c r="C167598">
        <v>2805</v>
      </c>
    </row>
    <row r="167599" spans="1:3" x14ac:dyDescent="0.25">
      <c r="A167599">
        <v>3288</v>
      </c>
      <c r="C167599">
        <v>2804</v>
      </c>
    </row>
    <row r="167600" spans="1:3" x14ac:dyDescent="0.25">
      <c r="A167600">
        <v>3289</v>
      </c>
      <c r="C167600">
        <v>2804</v>
      </c>
    </row>
    <row r="167601" spans="1:3" x14ac:dyDescent="0.25">
      <c r="A167601">
        <v>3290</v>
      </c>
      <c r="C167601">
        <v>2803</v>
      </c>
    </row>
    <row r="167602" spans="1:3" x14ac:dyDescent="0.25">
      <c r="A167602">
        <v>3290</v>
      </c>
      <c r="C167602">
        <v>2802</v>
      </c>
    </row>
    <row r="167603" spans="1:3" x14ac:dyDescent="0.25">
      <c r="A167603">
        <v>3290</v>
      </c>
      <c r="C167603">
        <v>2802</v>
      </c>
    </row>
    <row r="167604" spans="1:3" x14ac:dyDescent="0.25">
      <c r="A167604">
        <v>3291</v>
      </c>
      <c r="C167604">
        <v>2802</v>
      </c>
    </row>
    <row r="167605" spans="1:3" x14ac:dyDescent="0.25">
      <c r="A167605">
        <v>3291</v>
      </c>
      <c r="C167605">
        <v>2802</v>
      </c>
    </row>
    <row r="167606" spans="1:3" x14ac:dyDescent="0.25">
      <c r="A167606">
        <v>3291</v>
      </c>
      <c r="C167606">
        <v>2802</v>
      </c>
    </row>
    <row r="167607" spans="1:3" x14ac:dyDescent="0.25">
      <c r="A167607">
        <v>3290</v>
      </c>
      <c r="C167607">
        <v>2802</v>
      </c>
    </row>
    <row r="167608" spans="1:3" x14ac:dyDescent="0.25">
      <c r="A167608">
        <v>3290</v>
      </c>
      <c r="C167608">
        <v>2801</v>
      </c>
    </row>
    <row r="167609" spans="1:3" x14ac:dyDescent="0.25">
      <c r="A167609">
        <v>3290</v>
      </c>
      <c r="C167609">
        <v>2801</v>
      </c>
    </row>
    <row r="167610" spans="1:3" x14ac:dyDescent="0.25">
      <c r="A167610">
        <v>3290</v>
      </c>
      <c r="C167610">
        <v>2801</v>
      </c>
    </row>
    <row r="167611" spans="1:3" x14ac:dyDescent="0.25">
      <c r="A167611">
        <v>3290</v>
      </c>
      <c r="C167611">
        <v>2801</v>
      </c>
    </row>
    <row r="167612" spans="1:3" x14ac:dyDescent="0.25">
      <c r="A167612">
        <v>3291</v>
      </c>
      <c r="C167612">
        <v>2800</v>
      </c>
    </row>
    <row r="167613" spans="1:3" x14ac:dyDescent="0.25">
      <c r="A167613">
        <v>3291</v>
      </c>
      <c r="C167613">
        <v>2799</v>
      </c>
    </row>
    <row r="167614" spans="1:3" x14ac:dyDescent="0.25">
      <c r="A167614">
        <v>3290</v>
      </c>
      <c r="C167614">
        <v>2798</v>
      </c>
    </row>
    <row r="167615" spans="1:3" x14ac:dyDescent="0.25">
      <c r="A167615">
        <v>3290</v>
      </c>
      <c r="C167615">
        <v>2798</v>
      </c>
    </row>
    <row r="167616" spans="1:3" x14ac:dyDescent="0.25">
      <c r="A167616">
        <v>3290</v>
      </c>
      <c r="C167616">
        <v>2799</v>
      </c>
    </row>
    <row r="167617" spans="1:3" x14ac:dyDescent="0.25">
      <c r="A167617">
        <v>3291</v>
      </c>
      <c r="C167617">
        <v>2800</v>
      </c>
    </row>
    <row r="167618" spans="1:3" x14ac:dyDescent="0.25">
      <c r="A167618">
        <v>3292</v>
      </c>
      <c r="C167618">
        <v>2800</v>
      </c>
    </row>
    <row r="167619" spans="1:3" x14ac:dyDescent="0.25">
      <c r="A167619">
        <v>3292</v>
      </c>
      <c r="C167619">
        <v>2799</v>
      </c>
    </row>
    <row r="167620" spans="1:3" x14ac:dyDescent="0.25">
      <c r="A167620">
        <v>3292</v>
      </c>
      <c r="C167620">
        <v>2798</v>
      </c>
    </row>
    <row r="167621" spans="1:3" x14ac:dyDescent="0.25">
      <c r="A167621">
        <v>3291</v>
      </c>
      <c r="C167621">
        <v>2799</v>
      </c>
    </row>
    <row r="167622" spans="1:3" x14ac:dyDescent="0.25">
      <c r="A167622">
        <v>3291</v>
      </c>
      <c r="C167622">
        <v>2799</v>
      </c>
    </row>
    <row r="167623" spans="1:3" x14ac:dyDescent="0.25">
      <c r="A167623">
        <v>3292</v>
      </c>
      <c r="C167623">
        <v>2799</v>
      </c>
    </row>
    <row r="167624" spans="1:3" x14ac:dyDescent="0.25">
      <c r="A167624">
        <v>3292</v>
      </c>
      <c r="C167624">
        <v>2800</v>
      </c>
    </row>
    <row r="167625" spans="1:3" x14ac:dyDescent="0.25">
      <c r="A167625">
        <v>3292</v>
      </c>
      <c r="C167625">
        <v>2801</v>
      </c>
    </row>
    <row r="167626" spans="1:3" x14ac:dyDescent="0.25">
      <c r="A167626">
        <v>3291</v>
      </c>
      <c r="C167626">
        <v>2801</v>
      </c>
    </row>
    <row r="167627" spans="1:3" x14ac:dyDescent="0.25">
      <c r="A167627">
        <v>3292</v>
      </c>
      <c r="C167627">
        <v>2801</v>
      </c>
    </row>
    <row r="167628" spans="1:3" x14ac:dyDescent="0.25">
      <c r="A167628">
        <v>3292</v>
      </c>
      <c r="C167628">
        <v>2801</v>
      </c>
    </row>
    <row r="167629" spans="1:3" x14ac:dyDescent="0.25">
      <c r="A167629">
        <v>3292</v>
      </c>
      <c r="C167629">
        <v>2800</v>
      </c>
    </row>
    <row r="167630" spans="1:3" x14ac:dyDescent="0.25">
      <c r="A167630">
        <v>3291</v>
      </c>
      <c r="C167630">
        <v>2800</v>
      </c>
    </row>
    <row r="167631" spans="1:3" x14ac:dyDescent="0.25">
      <c r="A167631">
        <v>3291</v>
      </c>
      <c r="C167631">
        <v>2801</v>
      </c>
    </row>
    <row r="167632" spans="1:3" x14ac:dyDescent="0.25">
      <c r="A167632">
        <v>3291</v>
      </c>
      <c r="C167632">
        <v>2801</v>
      </c>
    </row>
    <row r="167633" spans="1:3" x14ac:dyDescent="0.25">
      <c r="A167633">
        <v>3292</v>
      </c>
      <c r="C167633">
        <v>2802</v>
      </c>
    </row>
    <row r="167634" spans="1:3" x14ac:dyDescent="0.25">
      <c r="A167634">
        <v>3292</v>
      </c>
      <c r="C167634">
        <v>2801</v>
      </c>
    </row>
    <row r="167635" spans="1:3" x14ac:dyDescent="0.25">
      <c r="A167635">
        <v>3291</v>
      </c>
      <c r="C167635">
        <v>2801</v>
      </c>
    </row>
    <row r="167636" spans="1:3" x14ac:dyDescent="0.25">
      <c r="A167636">
        <v>3291</v>
      </c>
      <c r="C167636">
        <v>2802</v>
      </c>
    </row>
    <row r="167637" spans="1:3" x14ac:dyDescent="0.25">
      <c r="A167637">
        <v>3292</v>
      </c>
      <c r="C167637">
        <v>2802</v>
      </c>
    </row>
    <row r="167638" spans="1:3" x14ac:dyDescent="0.25">
      <c r="A167638">
        <v>3292</v>
      </c>
      <c r="C167638">
        <v>2802</v>
      </c>
    </row>
    <row r="167639" spans="1:3" x14ac:dyDescent="0.25">
      <c r="A167639">
        <v>3292</v>
      </c>
      <c r="C167639">
        <v>2801</v>
      </c>
    </row>
    <row r="167640" spans="1:3" x14ac:dyDescent="0.25">
      <c r="A167640">
        <v>3292</v>
      </c>
      <c r="C167640">
        <v>2802</v>
      </c>
    </row>
    <row r="167641" spans="1:3" x14ac:dyDescent="0.25">
      <c r="A167641">
        <v>3291</v>
      </c>
      <c r="C167641">
        <v>2801</v>
      </c>
    </row>
    <row r="167642" spans="1:3" x14ac:dyDescent="0.25">
      <c r="A167642">
        <v>3291</v>
      </c>
      <c r="C167642">
        <v>2800</v>
      </c>
    </row>
    <row r="167643" spans="1:3" x14ac:dyDescent="0.25">
      <c r="A167643">
        <v>3290</v>
      </c>
      <c r="C167643">
        <v>2800</v>
      </c>
    </row>
    <row r="167644" spans="1:3" x14ac:dyDescent="0.25">
      <c r="A167644">
        <v>3289</v>
      </c>
      <c r="C167644">
        <v>2799</v>
      </c>
    </row>
    <row r="167645" spans="1:3" x14ac:dyDescent="0.25">
      <c r="A167645">
        <v>3288</v>
      </c>
      <c r="C167645">
        <v>2798</v>
      </c>
    </row>
    <row r="167646" spans="1:3" x14ac:dyDescent="0.25">
      <c r="A167646">
        <v>3289</v>
      </c>
      <c r="C167646">
        <v>2798</v>
      </c>
    </row>
    <row r="167647" spans="1:3" x14ac:dyDescent="0.25">
      <c r="A167647">
        <v>3289</v>
      </c>
      <c r="C167647">
        <v>2797</v>
      </c>
    </row>
    <row r="167648" spans="1:3" x14ac:dyDescent="0.25">
      <c r="A167648">
        <v>3289</v>
      </c>
      <c r="C167648">
        <v>2796</v>
      </c>
    </row>
    <row r="167649" spans="1:3" x14ac:dyDescent="0.25">
      <c r="A167649">
        <v>3290</v>
      </c>
      <c r="C167649">
        <v>2796</v>
      </c>
    </row>
    <row r="167650" spans="1:3" x14ac:dyDescent="0.25">
      <c r="A167650">
        <v>3290</v>
      </c>
      <c r="C167650">
        <v>2796</v>
      </c>
    </row>
    <row r="167651" spans="1:3" x14ac:dyDescent="0.25">
      <c r="A167651">
        <v>3291</v>
      </c>
      <c r="C167651">
        <v>2797</v>
      </c>
    </row>
    <row r="167652" spans="1:3" x14ac:dyDescent="0.25">
      <c r="A167652">
        <v>3292</v>
      </c>
      <c r="C167652">
        <v>2796</v>
      </c>
    </row>
    <row r="167653" spans="1:3" x14ac:dyDescent="0.25">
      <c r="A167653">
        <v>3292</v>
      </c>
      <c r="C167653">
        <v>2795</v>
      </c>
    </row>
    <row r="167654" spans="1:3" x14ac:dyDescent="0.25">
      <c r="A167654">
        <v>3291</v>
      </c>
      <c r="C167654">
        <v>2795</v>
      </c>
    </row>
    <row r="167655" spans="1:3" x14ac:dyDescent="0.25">
      <c r="A167655">
        <v>3290</v>
      </c>
      <c r="C167655">
        <v>2795</v>
      </c>
    </row>
    <row r="167656" spans="1:3" x14ac:dyDescent="0.25">
      <c r="A167656">
        <v>3289</v>
      </c>
      <c r="C167656">
        <v>2794</v>
      </c>
    </row>
    <row r="167657" spans="1:3" x14ac:dyDescent="0.25">
      <c r="A167657">
        <v>3288</v>
      </c>
      <c r="C167657">
        <v>2794</v>
      </c>
    </row>
    <row r="167658" spans="1:3" x14ac:dyDescent="0.25">
      <c r="A167658">
        <v>3289</v>
      </c>
      <c r="C167658">
        <v>2793</v>
      </c>
    </row>
    <row r="167659" spans="1:3" x14ac:dyDescent="0.25">
      <c r="A167659">
        <v>3290</v>
      </c>
      <c r="C167659">
        <v>2794</v>
      </c>
    </row>
    <row r="167660" spans="1:3" x14ac:dyDescent="0.25">
      <c r="A167660">
        <v>3291</v>
      </c>
      <c r="C167660">
        <v>2794</v>
      </c>
    </row>
    <row r="167661" spans="1:3" x14ac:dyDescent="0.25">
      <c r="A167661">
        <v>3290</v>
      </c>
      <c r="C167661">
        <v>2795</v>
      </c>
    </row>
    <row r="167662" spans="1:3" x14ac:dyDescent="0.25">
      <c r="A167662">
        <v>3291</v>
      </c>
      <c r="C167662">
        <v>2795</v>
      </c>
    </row>
    <row r="167663" spans="1:3" x14ac:dyDescent="0.25">
      <c r="A167663">
        <v>3290</v>
      </c>
      <c r="C167663">
        <v>2794</v>
      </c>
    </row>
    <row r="167664" spans="1:3" x14ac:dyDescent="0.25">
      <c r="A167664">
        <v>3291</v>
      </c>
      <c r="C167664">
        <v>2794</v>
      </c>
    </row>
    <row r="167665" spans="1:3" x14ac:dyDescent="0.25">
      <c r="A167665">
        <v>3292</v>
      </c>
      <c r="C167665">
        <v>2795</v>
      </c>
    </row>
    <row r="167666" spans="1:3" x14ac:dyDescent="0.25">
      <c r="A167666">
        <v>3292</v>
      </c>
      <c r="C167666">
        <v>2795</v>
      </c>
    </row>
    <row r="167667" spans="1:3" x14ac:dyDescent="0.25">
      <c r="A167667">
        <v>3291</v>
      </c>
      <c r="C167667">
        <v>2795</v>
      </c>
    </row>
    <row r="167668" spans="1:3" x14ac:dyDescent="0.25">
      <c r="A167668">
        <v>3290</v>
      </c>
      <c r="C167668">
        <v>2796</v>
      </c>
    </row>
    <row r="167669" spans="1:3" x14ac:dyDescent="0.25">
      <c r="A167669">
        <v>3291</v>
      </c>
      <c r="C167669">
        <v>2796</v>
      </c>
    </row>
    <row r="167670" spans="1:3" x14ac:dyDescent="0.25">
      <c r="A167670">
        <v>3291</v>
      </c>
      <c r="C167670">
        <v>2797</v>
      </c>
    </row>
    <row r="167671" spans="1:3" x14ac:dyDescent="0.25">
      <c r="A167671">
        <v>3290</v>
      </c>
      <c r="C167671">
        <v>2797</v>
      </c>
    </row>
    <row r="167672" spans="1:3" x14ac:dyDescent="0.25">
      <c r="A167672">
        <v>3289</v>
      </c>
      <c r="C167672">
        <v>2797</v>
      </c>
    </row>
    <row r="167673" spans="1:3" x14ac:dyDescent="0.25">
      <c r="A167673">
        <v>3290</v>
      </c>
      <c r="C167673">
        <v>2796</v>
      </c>
    </row>
    <row r="167674" spans="1:3" x14ac:dyDescent="0.25">
      <c r="A167674">
        <v>3289</v>
      </c>
      <c r="C167674">
        <v>2796</v>
      </c>
    </row>
    <row r="167675" spans="1:3" x14ac:dyDescent="0.25">
      <c r="A167675">
        <v>3289</v>
      </c>
      <c r="C167675">
        <v>2796</v>
      </c>
    </row>
    <row r="167676" spans="1:3" x14ac:dyDescent="0.25">
      <c r="A167676">
        <v>3288</v>
      </c>
      <c r="C167676">
        <v>2797</v>
      </c>
    </row>
    <row r="167677" spans="1:3" x14ac:dyDescent="0.25">
      <c r="A167677">
        <v>3288</v>
      </c>
      <c r="C167677">
        <v>2797</v>
      </c>
    </row>
    <row r="167678" spans="1:3" x14ac:dyDescent="0.25">
      <c r="A167678">
        <v>3288</v>
      </c>
      <c r="C167678">
        <v>2797</v>
      </c>
    </row>
    <row r="167679" spans="1:3" x14ac:dyDescent="0.25">
      <c r="A167679">
        <v>3289</v>
      </c>
      <c r="C167679">
        <v>2798</v>
      </c>
    </row>
    <row r="167680" spans="1:3" x14ac:dyDescent="0.25">
      <c r="A167680">
        <v>3289</v>
      </c>
      <c r="C167680">
        <v>2798</v>
      </c>
    </row>
    <row r="167681" spans="1:3" x14ac:dyDescent="0.25">
      <c r="A167681">
        <v>3289</v>
      </c>
      <c r="C167681">
        <v>2797</v>
      </c>
    </row>
    <row r="167682" spans="1:3" x14ac:dyDescent="0.25">
      <c r="A167682">
        <v>3289</v>
      </c>
      <c r="C167682">
        <v>2798</v>
      </c>
    </row>
    <row r="167683" spans="1:3" x14ac:dyDescent="0.25">
      <c r="A167683">
        <v>3290</v>
      </c>
      <c r="C167683">
        <v>2798</v>
      </c>
    </row>
    <row r="167684" spans="1:3" x14ac:dyDescent="0.25">
      <c r="A167684">
        <v>3290</v>
      </c>
      <c r="C167684">
        <v>2797</v>
      </c>
    </row>
    <row r="167685" spans="1:3" x14ac:dyDescent="0.25">
      <c r="A167685">
        <v>3289</v>
      </c>
      <c r="C167685">
        <v>2796</v>
      </c>
    </row>
    <row r="167686" spans="1:3" x14ac:dyDescent="0.25">
      <c r="A167686">
        <v>3289</v>
      </c>
      <c r="C167686">
        <v>2797</v>
      </c>
    </row>
    <row r="167687" spans="1:3" x14ac:dyDescent="0.25">
      <c r="A167687">
        <v>3290</v>
      </c>
      <c r="C167687">
        <v>2797</v>
      </c>
    </row>
    <row r="167688" spans="1:3" x14ac:dyDescent="0.25">
      <c r="A167688">
        <v>3289</v>
      </c>
      <c r="C167688">
        <v>2797</v>
      </c>
    </row>
    <row r="167689" spans="1:3" x14ac:dyDescent="0.25">
      <c r="A167689">
        <v>3288</v>
      </c>
      <c r="C167689">
        <v>2796</v>
      </c>
    </row>
    <row r="167690" spans="1:3" x14ac:dyDescent="0.25">
      <c r="A167690">
        <v>3288</v>
      </c>
      <c r="C167690">
        <v>2796</v>
      </c>
    </row>
    <row r="167691" spans="1:3" x14ac:dyDescent="0.25">
      <c r="A167691">
        <v>3288</v>
      </c>
      <c r="C167691">
        <v>2795</v>
      </c>
    </row>
    <row r="167692" spans="1:3" x14ac:dyDescent="0.25">
      <c r="A167692">
        <v>3288</v>
      </c>
      <c r="C167692">
        <v>2795</v>
      </c>
    </row>
    <row r="167693" spans="1:3" x14ac:dyDescent="0.25">
      <c r="A167693">
        <v>3287</v>
      </c>
      <c r="C167693">
        <v>2794</v>
      </c>
    </row>
    <row r="167694" spans="1:3" x14ac:dyDescent="0.25">
      <c r="A167694">
        <v>3288</v>
      </c>
      <c r="C167694">
        <v>2794</v>
      </c>
    </row>
    <row r="167695" spans="1:3" x14ac:dyDescent="0.25">
      <c r="A167695">
        <v>3287</v>
      </c>
      <c r="C167695">
        <v>2795</v>
      </c>
    </row>
    <row r="167696" spans="1:3" x14ac:dyDescent="0.25">
      <c r="A167696">
        <v>3286</v>
      </c>
      <c r="C167696">
        <v>2794</v>
      </c>
    </row>
    <row r="167697" spans="1:3" x14ac:dyDescent="0.25">
      <c r="A167697">
        <v>3286</v>
      </c>
      <c r="C167697">
        <v>2794</v>
      </c>
    </row>
    <row r="167698" spans="1:3" x14ac:dyDescent="0.25">
      <c r="A167698">
        <v>3285</v>
      </c>
      <c r="C167698">
        <v>2794</v>
      </c>
    </row>
    <row r="167699" spans="1:3" x14ac:dyDescent="0.25">
      <c r="A167699">
        <v>3285</v>
      </c>
      <c r="C167699">
        <v>2794</v>
      </c>
    </row>
    <row r="167700" spans="1:3" x14ac:dyDescent="0.25">
      <c r="A167700">
        <v>3284</v>
      </c>
      <c r="C167700">
        <v>2794</v>
      </c>
    </row>
    <row r="167701" spans="1:3" x14ac:dyDescent="0.25">
      <c r="A167701">
        <v>3284</v>
      </c>
      <c r="C167701">
        <v>2794</v>
      </c>
    </row>
    <row r="167702" spans="1:3" x14ac:dyDescent="0.25">
      <c r="A167702">
        <v>3285</v>
      </c>
      <c r="C167702">
        <v>2793</v>
      </c>
    </row>
    <row r="167703" spans="1:3" x14ac:dyDescent="0.25">
      <c r="A167703">
        <v>3284</v>
      </c>
      <c r="C167703">
        <v>2794</v>
      </c>
    </row>
    <row r="167704" spans="1:3" x14ac:dyDescent="0.25">
      <c r="A167704">
        <v>3283</v>
      </c>
      <c r="C167704">
        <v>2794</v>
      </c>
    </row>
    <row r="167705" spans="1:3" x14ac:dyDescent="0.25">
      <c r="A167705">
        <v>3282</v>
      </c>
      <c r="C167705">
        <v>2794</v>
      </c>
    </row>
    <row r="167706" spans="1:3" x14ac:dyDescent="0.25">
      <c r="A167706">
        <v>3281</v>
      </c>
      <c r="C167706">
        <v>2794</v>
      </c>
    </row>
    <row r="167707" spans="1:3" x14ac:dyDescent="0.25">
      <c r="A167707">
        <v>3281</v>
      </c>
      <c r="C167707">
        <v>2795</v>
      </c>
    </row>
    <row r="167708" spans="1:3" x14ac:dyDescent="0.25">
      <c r="A167708">
        <v>3281</v>
      </c>
      <c r="C167708">
        <v>2795</v>
      </c>
    </row>
    <row r="167709" spans="1:3" x14ac:dyDescent="0.25">
      <c r="A167709">
        <v>3281</v>
      </c>
      <c r="C167709">
        <v>2795</v>
      </c>
    </row>
    <row r="167710" spans="1:3" x14ac:dyDescent="0.25">
      <c r="A167710">
        <v>3280</v>
      </c>
      <c r="C167710">
        <v>2795</v>
      </c>
    </row>
    <row r="167711" spans="1:3" x14ac:dyDescent="0.25">
      <c r="A167711">
        <v>3279</v>
      </c>
      <c r="C167711">
        <v>2796</v>
      </c>
    </row>
    <row r="167712" spans="1:3" x14ac:dyDescent="0.25">
      <c r="A167712">
        <v>3279</v>
      </c>
      <c r="C167712">
        <v>2795</v>
      </c>
    </row>
    <row r="167713" spans="1:3" x14ac:dyDescent="0.25">
      <c r="A167713">
        <v>3279</v>
      </c>
      <c r="C167713">
        <v>2795</v>
      </c>
    </row>
    <row r="167714" spans="1:3" x14ac:dyDescent="0.25">
      <c r="A167714">
        <v>3279</v>
      </c>
      <c r="C167714">
        <v>2795</v>
      </c>
    </row>
    <row r="167715" spans="1:3" x14ac:dyDescent="0.25">
      <c r="A167715">
        <v>3279</v>
      </c>
      <c r="C167715">
        <v>2794</v>
      </c>
    </row>
    <row r="167716" spans="1:3" x14ac:dyDescent="0.25">
      <c r="A167716">
        <v>3279</v>
      </c>
      <c r="C167716">
        <v>2795</v>
      </c>
    </row>
    <row r="167717" spans="1:3" x14ac:dyDescent="0.25">
      <c r="A167717">
        <v>3279</v>
      </c>
      <c r="C167717">
        <v>2795</v>
      </c>
    </row>
    <row r="167718" spans="1:3" x14ac:dyDescent="0.25">
      <c r="A167718">
        <v>3278</v>
      </c>
      <c r="C167718">
        <v>2796</v>
      </c>
    </row>
    <row r="167719" spans="1:3" x14ac:dyDescent="0.25">
      <c r="A167719">
        <v>3278</v>
      </c>
      <c r="C167719">
        <v>2795</v>
      </c>
    </row>
    <row r="167720" spans="1:3" x14ac:dyDescent="0.25">
      <c r="A167720">
        <v>3277</v>
      </c>
      <c r="C167720">
        <v>2796</v>
      </c>
    </row>
    <row r="167721" spans="1:3" x14ac:dyDescent="0.25">
      <c r="A167721">
        <v>3277</v>
      </c>
      <c r="C167721">
        <v>2795</v>
      </c>
    </row>
    <row r="167722" spans="1:3" x14ac:dyDescent="0.25">
      <c r="A167722">
        <v>3277</v>
      </c>
      <c r="C167722">
        <v>2795</v>
      </c>
    </row>
    <row r="167723" spans="1:3" x14ac:dyDescent="0.25">
      <c r="A167723">
        <v>3278</v>
      </c>
      <c r="C167723">
        <v>2796</v>
      </c>
    </row>
    <row r="167724" spans="1:3" x14ac:dyDescent="0.25">
      <c r="A167724">
        <v>3278</v>
      </c>
      <c r="C167724">
        <v>2797</v>
      </c>
    </row>
    <row r="167725" spans="1:3" x14ac:dyDescent="0.25">
      <c r="A167725">
        <v>3279</v>
      </c>
      <c r="C167725">
        <v>2797</v>
      </c>
    </row>
    <row r="167726" spans="1:3" x14ac:dyDescent="0.25">
      <c r="A167726">
        <v>3278</v>
      </c>
      <c r="C167726">
        <v>2796</v>
      </c>
    </row>
    <row r="167727" spans="1:3" x14ac:dyDescent="0.25">
      <c r="A167727">
        <v>3277</v>
      </c>
      <c r="C167727">
        <v>2797</v>
      </c>
    </row>
    <row r="167728" spans="1:3" x14ac:dyDescent="0.25">
      <c r="A167728">
        <v>3276</v>
      </c>
      <c r="C167728">
        <v>2797</v>
      </c>
    </row>
    <row r="167729" spans="1:3" x14ac:dyDescent="0.25">
      <c r="A167729">
        <v>3275</v>
      </c>
      <c r="C167729">
        <v>2796</v>
      </c>
    </row>
    <row r="167730" spans="1:3" x14ac:dyDescent="0.25">
      <c r="A167730">
        <v>3275</v>
      </c>
      <c r="C167730">
        <v>2795</v>
      </c>
    </row>
    <row r="167731" spans="1:3" x14ac:dyDescent="0.25">
      <c r="A167731">
        <v>3274</v>
      </c>
      <c r="C167731">
        <v>2794</v>
      </c>
    </row>
    <row r="167732" spans="1:3" x14ac:dyDescent="0.25">
      <c r="A167732">
        <v>3273</v>
      </c>
      <c r="C167732">
        <v>2793</v>
      </c>
    </row>
    <row r="167733" spans="1:3" x14ac:dyDescent="0.25">
      <c r="A167733">
        <v>3272</v>
      </c>
      <c r="C167733">
        <v>2793</v>
      </c>
    </row>
    <row r="167734" spans="1:3" x14ac:dyDescent="0.25">
      <c r="A167734">
        <v>3272</v>
      </c>
      <c r="C167734">
        <v>2794</v>
      </c>
    </row>
    <row r="167735" spans="1:3" x14ac:dyDescent="0.25">
      <c r="A167735">
        <v>3272</v>
      </c>
      <c r="C167735">
        <v>2794</v>
      </c>
    </row>
    <row r="167736" spans="1:3" x14ac:dyDescent="0.25">
      <c r="A167736">
        <v>3271</v>
      </c>
      <c r="C167736">
        <v>2794</v>
      </c>
    </row>
    <row r="167737" spans="1:3" x14ac:dyDescent="0.25">
      <c r="A167737">
        <v>3271</v>
      </c>
      <c r="C167737">
        <v>2794</v>
      </c>
    </row>
    <row r="167738" spans="1:3" x14ac:dyDescent="0.25">
      <c r="A167738">
        <v>3270</v>
      </c>
      <c r="C167738">
        <v>2793</v>
      </c>
    </row>
    <row r="167739" spans="1:3" x14ac:dyDescent="0.25">
      <c r="A167739">
        <v>3269</v>
      </c>
      <c r="C167739">
        <v>2794</v>
      </c>
    </row>
    <row r="167740" spans="1:3" x14ac:dyDescent="0.25">
      <c r="A167740">
        <v>3270</v>
      </c>
      <c r="C167740">
        <v>2793</v>
      </c>
    </row>
    <row r="167741" spans="1:3" x14ac:dyDescent="0.25">
      <c r="A167741">
        <v>3270</v>
      </c>
      <c r="C167741">
        <v>2793</v>
      </c>
    </row>
    <row r="167742" spans="1:3" x14ac:dyDescent="0.25">
      <c r="A167742">
        <v>3270</v>
      </c>
      <c r="C167742">
        <v>2794</v>
      </c>
    </row>
    <row r="167743" spans="1:3" x14ac:dyDescent="0.25">
      <c r="A167743">
        <v>3270</v>
      </c>
      <c r="C167743">
        <v>2793</v>
      </c>
    </row>
    <row r="167744" spans="1:3" x14ac:dyDescent="0.25">
      <c r="A167744">
        <v>3270</v>
      </c>
      <c r="C167744">
        <v>2794</v>
      </c>
    </row>
    <row r="167745" spans="1:3" x14ac:dyDescent="0.25">
      <c r="A167745">
        <v>3270</v>
      </c>
      <c r="C167745">
        <v>2794</v>
      </c>
    </row>
    <row r="167746" spans="1:3" x14ac:dyDescent="0.25">
      <c r="A167746">
        <v>3269</v>
      </c>
      <c r="C167746">
        <v>2795</v>
      </c>
    </row>
    <row r="167747" spans="1:3" x14ac:dyDescent="0.25">
      <c r="A167747">
        <v>3270</v>
      </c>
      <c r="C167747">
        <v>2795</v>
      </c>
    </row>
    <row r="167748" spans="1:3" x14ac:dyDescent="0.25">
      <c r="A167748">
        <v>3270</v>
      </c>
      <c r="C167748">
        <v>2795</v>
      </c>
    </row>
    <row r="167749" spans="1:3" x14ac:dyDescent="0.25">
      <c r="A167749">
        <v>3271</v>
      </c>
      <c r="C167749">
        <v>2795</v>
      </c>
    </row>
    <row r="167750" spans="1:3" x14ac:dyDescent="0.25">
      <c r="A167750">
        <v>3271</v>
      </c>
      <c r="C167750">
        <v>2795</v>
      </c>
    </row>
    <row r="167751" spans="1:3" x14ac:dyDescent="0.25">
      <c r="A167751">
        <v>3270</v>
      </c>
      <c r="C167751">
        <v>2794</v>
      </c>
    </row>
    <row r="167752" spans="1:3" x14ac:dyDescent="0.25">
      <c r="A167752">
        <v>3270</v>
      </c>
      <c r="C167752">
        <v>2793</v>
      </c>
    </row>
    <row r="167753" spans="1:3" x14ac:dyDescent="0.25">
      <c r="A167753">
        <v>3269</v>
      </c>
      <c r="C167753">
        <v>2793</v>
      </c>
    </row>
    <row r="167754" spans="1:3" x14ac:dyDescent="0.25">
      <c r="A167754">
        <v>3269</v>
      </c>
      <c r="C167754">
        <v>2793</v>
      </c>
    </row>
    <row r="167755" spans="1:3" x14ac:dyDescent="0.25">
      <c r="A167755">
        <v>3269</v>
      </c>
      <c r="C167755">
        <v>2793</v>
      </c>
    </row>
    <row r="167756" spans="1:3" x14ac:dyDescent="0.25">
      <c r="A167756">
        <v>3268</v>
      </c>
      <c r="C167756">
        <v>2793</v>
      </c>
    </row>
    <row r="167757" spans="1:3" x14ac:dyDescent="0.25">
      <c r="A167757">
        <v>3269</v>
      </c>
      <c r="C167757">
        <v>2793</v>
      </c>
    </row>
    <row r="167758" spans="1:3" x14ac:dyDescent="0.25">
      <c r="A167758">
        <v>3270</v>
      </c>
      <c r="C167758">
        <v>2794</v>
      </c>
    </row>
    <row r="167759" spans="1:3" x14ac:dyDescent="0.25">
      <c r="A167759">
        <v>3269</v>
      </c>
      <c r="C167759">
        <v>2794</v>
      </c>
    </row>
    <row r="167760" spans="1:3" x14ac:dyDescent="0.25">
      <c r="A167760">
        <v>3268</v>
      </c>
      <c r="C167760">
        <v>2793</v>
      </c>
    </row>
    <row r="167761" spans="1:3" x14ac:dyDescent="0.25">
      <c r="A167761">
        <v>3268</v>
      </c>
      <c r="C167761">
        <v>2793</v>
      </c>
    </row>
    <row r="167762" spans="1:3" x14ac:dyDescent="0.25">
      <c r="A167762">
        <v>3267</v>
      </c>
      <c r="C167762">
        <v>2792</v>
      </c>
    </row>
    <row r="167763" spans="1:3" x14ac:dyDescent="0.25">
      <c r="A167763">
        <v>3266</v>
      </c>
      <c r="C167763">
        <v>2792</v>
      </c>
    </row>
    <row r="167764" spans="1:3" x14ac:dyDescent="0.25">
      <c r="A167764">
        <v>3266</v>
      </c>
      <c r="C167764">
        <v>2791</v>
      </c>
    </row>
    <row r="167765" spans="1:3" x14ac:dyDescent="0.25">
      <c r="A167765">
        <v>3266</v>
      </c>
      <c r="C167765">
        <v>2791</v>
      </c>
    </row>
    <row r="167766" spans="1:3" x14ac:dyDescent="0.25">
      <c r="A167766">
        <v>3265</v>
      </c>
      <c r="C167766">
        <v>2791</v>
      </c>
    </row>
    <row r="167767" spans="1:3" x14ac:dyDescent="0.25">
      <c r="A167767">
        <v>3265</v>
      </c>
      <c r="C167767">
        <v>2791</v>
      </c>
    </row>
    <row r="167768" spans="1:3" x14ac:dyDescent="0.25">
      <c r="A167768">
        <v>3266</v>
      </c>
      <c r="C167768">
        <v>2791</v>
      </c>
    </row>
    <row r="167769" spans="1:3" x14ac:dyDescent="0.25">
      <c r="A167769">
        <v>3266</v>
      </c>
      <c r="C167769">
        <v>2791</v>
      </c>
    </row>
    <row r="167770" spans="1:3" x14ac:dyDescent="0.25">
      <c r="A167770">
        <v>3266</v>
      </c>
      <c r="C167770">
        <v>2791</v>
      </c>
    </row>
    <row r="167771" spans="1:3" x14ac:dyDescent="0.25">
      <c r="A167771">
        <v>3266</v>
      </c>
      <c r="C167771">
        <v>2792</v>
      </c>
    </row>
    <row r="167772" spans="1:3" x14ac:dyDescent="0.25">
      <c r="A167772">
        <v>3266</v>
      </c>
      <c r="C167772">
        <v>2792</v>
      </c>
    </row>
    <row r="167773" spans="1:3" x14ac:dyDescent="0.25">
      <c r="A167773">
        <v>3266</v>
      </c>
      <c r="C167773">
        <v>2792</v>
      </c>
    </row>
    <row r="167774" spans="1:3" x14ac:dyDescent="0.25">
      <c r="A167774">
        <v>3267</v>
      </c>
      <c r="C167774">
        <v>2792</v>
      </c>
    </row>
    <row r="167775" spans="1:3" x14ac:dyDescent="0.25">
      <c r="A167775">
        <v>3266</v>
      </c>
      <c r="C167775">
        <v>2792</v>
      </c>
    </row>
    <row r="167776" spans="1:3" x14ac:dyDescent="0.25">
      <c r="A167776">
        <v>3266</v>
      </c>
      <c r="C167776">
        <v>2792</v>
      </c>
    </row>
    <row r="167777" spans="1:3" x14ac:dyDescent="0.25">
      <c r="A167777">
        <v>3266</v>
      </c>
      <c r="C167777">
        <v>2792</v>
      </c>
    </row>
    <row r="167778" spans="1:3" x14ac:dyDescent="0.25">
      <c r="A167778">
        <v>3265</v>
      </c>
      <c r="C167778">
        <v>2793</v>
      </c>
    </row>
    <row r="167779" spans="1:3" x14ac:dyDescent="0.25">
      <c r="A167779">
        <v>3264</v>
      </c>
      <c r="C167779">
        <v>2793</v>
      </c>
    </row>
    <row r="167780" spans="1:3" x14ac:dyDescent="0.25">
      <c r="A167780">
        <v>3265</v>
      </c>
      <c r="C167780">
        <v>2793</v>
      </c>
    </row>
    <row r="167781" spans="1:3" x14ac:dyDescent="0.25">
      <c r="A167781">
        <v>3266</v>
      </c>
      <c r="C167781">
        <v>2794</v>
      </c>
    </row>
    <row r="167782" spans="1:3" x14ac:dyDescent="0.25">
      <c r="A167782">
        <v>3267</v>
      </c>
      <c r="C167782">
        <v>2794</v>
      </c>
    </row>
    <row r="167783" spans="1:3" x14ac:dyDescent="0.25">
      <c r="A167783">
        <v>3268</v>
      </c>
      <c r="C167783">
        <v>2794</v>
      </c>
    </row>
    <row r="167784" spans="1:3" x14ac:dyDescent="0.25">
      <c r="A167784">
        <v>3268</v>
      </c>
      <c r="C167784">
        <v>2794</v>
      </c>
    </row>
    <row r="167785" spans="1:3" x14ac:dyDescent="0.25">
      <c r="A167785">
        <v>3268</v>
      </c>
      <c r="C167785">
        <v>2795</v>
      </c>
    </row>
    <row r="167786" spans="1:3" x14ac:dyDescent="0.25">
      <c r="A167786">
        <v>3268</v>
      </c>
      <c r="C167786">
        <v>2795</v>
      </c>
    </row>
    <row r="167787" spans="1:3" x14ac:dyDescent="0.25">
      <c r="A167787">
        <v>3267</v>
      </c>
      <c r="C167787">
        <v>2795</v>
      </c>
    </row>
    <row r="167788" spans="1:3" x14ac:dyDescent="0.25">
      <c r="A167788">
        <v>3266</v>
      </c>
      <c r="C167788">
        <v>2794</v>
      </c>
    </row>
    <row r="167789" spans="1:3" x14ac:dyDescent="0.25">
      <c r="A167789">
        <v>3266</v>
      </c>
      <c r="C167789">
        <v>2793</v>
      </c>
    </row>
    <row r="167790" spans="1:3" x14ac:dyDescent="0.25">
      <c r="A167790">
        <v>3266</v>
      </c>
      <c r="C167790">
        <v>2793</v>
      </c>
    </row>
    <row r="167791" spans="1:3" x14ac:dyDescent="0.25">
      <c r="A167791">
        <v>3266</v>
      </c>
      <c r="C167791">
        <v>2792</v>
      </c>
    </row>
    <row r="167792" spans="1:3" x14ac:dyDescent="0.25">
      <c r="A167792">
        <v>3267</v>
      </c>
      <c r="C167792">
        <v>2793</v>
      </c>
    </row>
    <row r="167793" spans="1:3" x14ac:dyDescent="0.25">
      <c r="A167793">
        <v>3268</v>
      </c>
      <c r="C167793">
        <v>2793</v>
      </c>
    </row>
    <row r="167794" spans="1:3" x14ac:dyDescent="0.25">
      <c r="A167794">
        <v>3269</v>
      </c>
      <c r="C167794">
        <v>2794</v>
      </c>
    </row>
    <row r="167795" spans="1:3" x14ac:dyDescent="0.25">
      <c r="A167795">
        <v>3268</v>
      </c>
      <c r="C167795">
        <v>2793</v>
      </c>
    </row>
    <row r="167796" spans="1:3" x14ac:dyDescent="0.25">
      <c r="A167796">
        <v>3267</v>
      </c>
      <c r="C167796">
        <v>2792</v>
      </c>
    </row>
    <row r="167797" spans="1:3" x14ac:dyDescent="0.25">
      <c r="A167797">
        <v>3267</v>
      </c>
      <c r="C167797">
        <v>2793</v>
      </c>
    </row>
    <row r="167798" spans="1:3" x14ac:dyDescent="0.25">
      <c r="A167798">
        <v>3267</v>
      </c>
      <c r="C167798">
        <v>2793</v>
      </c>
    </row>
    <row r="167799" spans="1:3" x14ac:dyDescent="0.25">
      <c r="A167799">
        <v>3268</v>
      </c>
      <c r="C167799">
        <v>2792</v>
      </c>
    </row>
    <row r="167800" spans="1:3" x14ac:dyDescent="0.25">
      <c r="A167800">
        <v>3268</v>
      </c>
      <c r="C167800">
        <v>2792</v>
      </c>
    </row>
    <row r="167801" spans="1:3" x14ac:dyDescent="0.25">
      <c r="A167801">
        <v>3268</v>
      </c>
      <c r="C167801">
        <v>2792</v>
      </c>
    </row>
    <row r="167802" spans="1:3" x14ac:dyDescent="0.25">
      <c r="A167802">
        <v>3269</v>
      </c>
      <c r="C167802">
        <v>2793</v>
      </c>
    </row>
    <row r="167803" spans="1:3" x14ac:dyDescent="0.25">
      <c r="A167803">
        <v>3269</v>
      </c>
      <c r="C167803">
        <v>2793</v>
      </c>
    </row>
    <row r="167804" spans="1:3" x14ac:dyDescent="0.25">
      <c r="A167804">
        <v>3269</v>
      </c>
      <c r="C167804">
        <v>2792</v>
      </c>
    </row>
    <row r="167805" spans="1:3" x14ac:dyDescent="0.25">
      <c r="A167805">
        <v>3269</v>
      </c>
      <c r="C167805">
        <v>2793</v>
      </c>
    </row>
    <row r="167806" spans="1:3" x14ac:dyDescent="0.25">
      <c r="A167806">
        <v>3269</v>
      </c>
      <c r="C167806">
        <v>2793</v>
      </c>
    </row>
    <row r="167807" spans="1:3" x14ac:dyDescent="0.25">
      <c r="A167807">
        <v>3268</v>
      </c>
      <c r="C167807">
        <v>2793</v>
      </c>
    </row>
    <row r="167808" spans="1:3" x14ac:dyDescent="0.25">
      <c r="A167808">
        <v>3267</v>
      </c>
      <c r="C167808">
        <v>2793</v>
      </c>
    </row>
    <row r="167809" spans="1:3" x14ac:dyDescent="0.25">
      <c r="A167809">
        <v>3266</v>
      </c>
      <c r="C167809">
        <v>2793</v>
      </c>
    </row>
    <row r="167810" spans="1:3" x14ac:dyDescent="0.25">
      <c r="A167810">
        <v>3265</v>
      </c>
      <c r="C167810">
        <v>2793</v>
      </c>
    </row>
    <row r="167811" spans="1:3" x14ac:dyDescent="0.25">
      <c r="A167811">
        <v>3266</v>
      </c>
      <c r="C167811">
        <v>2793</v>
      </c>
    </row>
    <row r="167812" spans="1:3" x14ac:dyDescent="0.25">
      <c r="A167812">
        <v>3265</v>
      </c>
      <c r="C167812">
        <v>2792</v>
      </c>
    </row>
    <row r="167813" spans="1:3" x14ac:dyDescent="0.25">
      <c r="A167813">
        <v>3265</v>
      </c>
      <c r="C167813">
        <v>2792</v>
      </c>
    </row>
    <row r="167814" spans="1:3" x14ac:dyDescent="0.25">
      <c r="A167814">
        <v>3265</v>
      </c>
      <c r="C167814">
        <v>2793</v>
      </c>
    </row>
    <row r="167815" spans="1:3" x14ac:dyDescent="0.25">
      <c r="A167815">
        <v>3265</v>
      </c>
      <c r="C167815">
        <v>2793</v>
      </c>
    </row>
    <row r="167816" spans="1:3" x14ac:dyDescent="0.25">
      <c r="A167816">
        <v>3265</v>
      </c>
      <c r="C167816">
        <v>2793</v>
      </c>
    </row>
    <row r="167817" spans="1:3" x14ac:dyDescent="0.25">
      <c r="A167817">
        <v>3265</v>
      </c>
      <c r="C167817">
        <v>2793</v>
      </c>
    </row>
    <row r="167818" spans="1:3" x14ac:dyDescent="0.25">
      <c r="A167818">
        <v>3266</v>
      </c>
      <c r="C167818">
        <v>2793</v>
      </c>
    </row>
    <row r="167819" spans="1:3" x14ac:dyDescent="0.25">
      <c r="A167819">
        <v>3267</v>
      </c>
      <c r="C167819">
        <v>2793</v>
      </c>
    </row>
    <row r="167820" spans="1:3" x14ac:dyDescent="0.25">
      <c r="A167820">
        <v>3267</v>
      </c>
      <c r="C167820">
        <v>2792</v>
      </c>
    </row>
    <row r="167821" spans="1:3" x14ac:dyDescent="0.25">
      <c r="A167821">
        <v>3267</v>
      </c>
      <c r="C167821">
        <v>2792</v>
      </c>
    </row>
    <row r="167822" spans="1:3" x14ac:dyDescent="0.25">
      <c r="A167822">
        <v>3266</v>
      </c>
      <c r="C167822">
        <v>2792</v>
      </c>
    </row>
    <row r="167823" spans="1:3" x14ac:dyDescent="0.25">
      <c r="A167823">
        <v>3266</v>
      </c>
      <c r="C167823">
        <v>2792</v>
      </c>
    </row>
    <row r="167824" spans="1:3" x14ac:dyDescent="0.25">
      <c r="A167824">
        <v>3267</v>
      </c>
      <c r="C167824">
        <v>2791</v>
      </c>
    </row>
    <row r="167825" spans="1:3" x14ac:dyDescent="0.25">
      <c r="A167825">
        <v>3267</v>
      </c>
      <c r="C167825">
        <v>2792</v>
      </c>
    </row>
    <row r="167826" spans="1:3" x14ac:dyDescent="0.25">
      <c r="A167826">
        <v>3266</v>
      </c>
      <c r="C167826">
        <v>2792</v>
      </c>
    </row>
    <row r="167827" spans="1:3" x14ac:dyDescent="0.25">
      <c r="A167827">
        <v>3267</v>
      </c>
      <c r="C167827">
        <v>2793</v>
      </c>
    </row>
    <row r="167828" spans="1:3" x14ac:dyDescent="0.25">
      <c r="A167828">
        <v>3268</v>
      </c>
      <c r="C167828">
        <v>2792</v>
      </c>
    </row>
    <row r="167829" spans="1:3" x14ac:dyDescent="0.25">
      <c r="A167829">
        <v>3269</v>
      </c>
      <c r="C167829">
        <v>2792</v>
      </c>
    </row>
    <row r="167830" spans="1:3" x14ac:dyDescent="0.25">
      <c r="A167830">
        <v>3269</v>
      </c>
      <c r="C167830">
        <v>2792</v>
      </c>
    </row>
    <row r="167831" spans="1:3" x14ac:dyDescent="0.25">
      <c r="A167831">
        <v>3268</v>
      </c>
      <c r="C167831">
        <v>2792</v>
      </c>
    </row>
    <row r="167832" spans="1:3" x14ac:dyDescent="0.25">
      <c r="A167832">
        <v>3267</v>
      </c>
      <c r="C167832">
        <v>2793</v>
      </c>
    </row>
    <row r="167833" spans="1:3" x14ac:dyDescent="0.25">
      <c r="A167833">
        <v>3267</v>
      </c>
      <c r="C167833">
        <v>2792</v>
      </c>
    </row>
    <row r="167834" spans="1:3" x14ac:dyDescent="0.25">
      <c r="A167834">
        <v>3268</v>
      </c>
      <c r="C167834">
        <v>2792</v>
      </c>
    </row>
    <row r="167835" spans="1:3" x14ac:dyDescent="0.25">
      <c r="A167835">
        <v>3268</v>
      </c>
      <c r="C167835">
        <v>2792</v>
      </c>
    </row>
    <row r="167836" spans="1:3" x14ac:dyDescent="0.25">
      <c r="A167836">
        <v>3268</v>
      </c>
      <c r="C167836">
        <v>2792</v>
      </c>
    </row>
    <row r="167837" spans="1:3" x14ac:dyDescent="0.25">
      <c r="A167837">
        <v>3268</v>
      </c>
      <c r="C167837">
        <v>2792</v>
      </c>
    </row>
    <row r="167838" spans="1:3" x14ac:dyDescent="0.25">
      <c r="A167838">
        <v>3268</v>
      </c>
      <c r="C167838">
        <v>2792</v>
      </c>
    </row>
    <row r="167839" spans="1:3" x14ac:dyDescent="0.25">
      <c r="A167839">
        <v>3268</v>
      </c>
      <c r="C167839">
        <v>2793</v>
      </c>
    </row>
    <row r="167840" spans="1:3" x14ac:dyDescent="0.25">
      <c r="A167840">
        <v>3269</v>
      </c>
      <c r="C167840">
        <v>2793</v>
      </c>
    </row>
    <row r="167841" spans="1:3" x14ac:dyDescent="0.25">
      <c r="A167841">
        <v>3269</v>
      </c>
      <c r="C167841">
        <v>2793</v>
      </c>
    </row>
    <row r="167842" spans="1:3" x14ac:dyDescent="0.25">
      <c r="A167842">
        <v>3269</v>
      </c>
      <c r="C167842">
        <v>2793</v>
      </c>
    </row>
    <row r="167843" spans="1:3" x14ac:dyDescent="0.25">
      <c r="A167843">
        <v>3269</v>
      </c>
      <c r="C167843">
        <v>2793</v>
      </c>
    </row>
    <row r="167844" spans="1:3" x14ac:dyDescent="0.25">
      <c r="A167844">
        <v>3270</v>
      </c>
      <c r="C167844">
        <v>2793</v>
      </c>
    </row>
    <row r="167845" spans="1:3" x14ac:dyDescent="0.25">
      <c r="A167845">
        <v>3269</v>
      </c>
      <c r="C167845">
        <v>2793</v>
      </c>
    </row>
    <row r="167846" spans="1:3" x14ac:dyDescent="0.25">
      <c r="A167846">
        <v>3269</v>
      </c>
      <c r="C167846">
        <v>2793</v>
      </c>
    </row>
    <row r="167847" spans="1:3" x14ac:dyDescent="0.25">
      <c r="A167847">
        <v>3270</v>
      </c>
      <c r="C167847">
        <v>2793</v>
      </c>
    </row>
    <row r="167848" spans="1:3" x14ac:dyDescent="0.25">
      <c r="A167848">
        <v>3270</v>
      </c>
      <c r="C167848">
        <v>2793</v>
      </c>
    </row>
    <row r="167849" spans="1:3" x14ac:dyDescent="0.25">
      <c r="A167849">
        <v>3270</v>
      </c>
      <c r="C167849">
        <v>2792</v>
      </c>
    </row>
    <row r="167850" spans="1:3" x14ac:dyDescent="0.25">
      <c r="A167850">
        <v>3269</v>
      </c>
      <c r="C167850">
        <v>2792</v>
      </c>
    </row>
    <row r="167851" spans="1:3" x14ac:dyDescent="0.25">
      <c r="A167851">
        <v>3269</v>
      </c>
      <c r="C167851">
        <v>2792</v>
      </c>
    </row>
    <row r="167852" spans="1:3" x14ac:dyDescent="0.25">
      <c r="A167852">
        <v>3269</v>
      </c>
      <c r="C167852">
        <v>2792</v>
      </c>
    </row>
    <row r="167853" spans="1:3" x14ac:dyDescent="0.25">
      <c r="A167853">
        <v>3268</v>
      </c>
      <c r="C167853">
        <v>2792</v>
      </c>
    </row>
    <row r="167854" spans="1:3" x14ac:dyDescent="0.25">
      <c r="A167854">
        <v>3268</v>
      </c>
      <c r="C167854">
        <v>2792</v>
      </c>
    </row>
    <row r="167855" spans="1:3" x14ac:dyDescent="0.25">
      <c r="A167855">
        <v>3269</v>
      </c>
      <c r="C167855">
        <v>2793</v>
      </c>
    </row>
    <row r="167856" spans="1:3" x14ac:dyDescent="0.25">
      <c r="A167856">
        <v>3269</v>
      </c>
      <c r="C167856">
        <v>2794</v>
      </c>
    </row>
    <row r="167857" spans="1:3" x14ac:dyDescent="0.25">
      <c r="A167857">
        <v>3270</v>
      </c>
      <c r="C167857">
        <v>2794</v>
      </c>
    </row>
    <row r="167858" spans="1:3" x14ac:dyDescent="0.25">
      <c r="A167858">
        <v>3271</v>
      </c>
      <c r="C167858">
        <v>2794</v>
      </c>
    </row>
    <row r="167859" spans="1:3" x14ac:dyDescent="0.25">
      <c r="A167859">
        <v>3272</v>
      </c>
      <c r="C167859">
        <v>2793</v>
      </c>
    </row>
    <row r="167860" spans="1:3" x14ac:dyDescent="0.25">
      <c r="A167860">
        <v>3272</v>
      </c>
      <c r="C167860">
        <v>2794</v>
      </c>
    </row>
    <row r="167861" spans="1:3" x14ac:dyDescent="0.25">
      <c r="A167861">
        <v>3272</v>
      </c>
      <c r="C167861">
        <v>2794</v>
      </c>
    </row>
    <row r="167862" spans="1:3" x14ac:dyDescent="0.25">
      <c r="A167862">
        <v>3272</v>
      </c>
      <c r="C167862">
        <v>2794</v>
      </c>
    </row>
    <row r="167863" spans="1:3" x14ac:dyDescent="0.25">
      <c r="A167863">
        <v>3271</v>
      </c>
      <c r="C167863">
        <v>2794</v>
      </c>
    </row>
    <row r="167864" spans="1:3" x14ac:dyDescent="0.25">
      <c r="A167864">
        <v>3272</v>
      </c>
      <c r="C167864">
        <v>2794</v>
      </c>
    </row>
    <row r="167865" spans="1:3" x14ac:dyDescent="0.25">
      <c r="A167865">
        <v>3272</v>
      </c>
      <c r="C167865">
        <v>2793</v>
      </c>
    </row>
    <row r="167866" spans="1:3" x14ac:dyDescent="0.25">
      <c r="A167866">
        <v>3272</v>
      </c>
      <c r="C167866">
        <v>2793</v>
      </c>
    </row>
    <row r="167867" spans="1:3" x14ac:dyDescent="0.25">
      <c r="A167867">
        <v>3273</v>
      </c>
      <c r="C167867">
        <v>2793</v>
      </c>
    </row>
    <row r="167868" spans="1:3" x14ac:dyDescent="0.25">
      <c r="A167868">
        <v>3272</v>
      </c>
      <c r="C167868">
        <v>2792</v>
      </c>
    </row>
    <row r="167869" spans="1:3" x14ac:dyDescent="0.25">
      <c r="A167869">
        <v>3273</v>
      </c>
      <c r="C167869">
        <v>2792</v>
      </c>
    </row>
    <row r="167870" spans="1:3" x14ac:dyDescent="0.25">
      <c r="A167870">
        <v>3272</v>
      </c>
      <c r="C167870">
        <v>2793</v>
      </c>
    </row>
    <row r="167871" spans="1:3" x14ac:dyDescent="0.25">
      <c r="A167871">
        <v>3271</v>
      </c>
      <c r="C167871">
        <v>2793</v>
      </c>
    </row>
    <row r="167872" spans="1:3" x14ac:dyDescent="0.25">
      <c r="A167872">
        <v>3272</v>
      </c>
      <c r="C167872">
        <v>2793</v>
      </c>
    </row>
    <row r="167873" spans="1:3" x14ac:dyDescent="0.25">
      <c r="A167873">
        <v>3271</v>
      </c>
      <c r="C167873">
        <v>2793</v>
      </c>
    </row>
    <row r="167874" spans="1:3" x14ac:dyDescent="0.25">
      <c r="A167874">
        <v>3270</v>
      </c>
      <c r="C167874">
        <v>2793</v>
      </c>
    </row>
    <row r="167875" spans="1:3" x14ac:dyDescent="0.25">
      <c r="A167875">
        <v>3271</v>
      </c>
      <c r="C167875">
        <v>2792</v>
      </c>
    </row>
    <row r="167876" spans="1:3" x14ac:dyDescent="0.25">
      <c r="A167876">
        <v>3272</v>
      </c>
      <c r="C167876">
        <v>2792</v>
      </c>
    </row>
    <row r="167877" spans="1:3" x14ac:dyDescent="0.25">
      <c r="A167877">
        <v>3272</v>
      </c>
      <c r="C167877">
        <v>2792</v>
      </c>
    </row>
    <row r="167878" spans="1:3" x14ac:dyDescent="0.25">
      <c r="A167878">
        <v>3272</v>
      </c>
      <c r="C167878">
        <v>2792</v>
      </c>
    </row>
    <row r="167879" spans="1:3" x14ac:dyDescent="0.25">
      <c r="A167879">
        <v>3272</v>
      </c>
      <c r="C167879">
        <v>2792</v>
      </c>
    </row>
    <row r="167880" spans="1:3" x14ac:dyDescent="0.25">
      <c r="A167880">
        <v>3272</v>
      </c>
      <c r="C167880">
        <v>2793</v>
      </c>
    </row>
    <row r="167881" spans="1:3" x14ac:dyDescent="0.25">
      <c r="A167881">
        <v>3271</v>
      </c>
      <c r="C167881">
        <v>2793</v>
      </c>
    </row>
    <row r="167882" spans="1:3" x14ac:dyDescent="0.25">
      <c r="A167882">
        <v>3270</v>
      </c>
      <c r="C167882">
        <v>2793</v>
      </c>
    </row>
    <row r="167883" spans="1:3" x14ac:dyDescent="0.25">
      <c r="A167883">
        <v>3270</v>
      </c>
      <c r="C167883">
        <v>2792</v>
      </c>
    </row>
    <row r="167884" spans="1:3" x14ac:dyDescent="0.25">
      <c r="A167884">
        <v>3270</v>
      </c>
      <c r="C167884">
        <v>2792</v>
      </c>
    </row>
    <row r="167885" spans="1:3" x14ac:dyDescent="0.25">
      <c r="A167885">
        <v>3271</v>
      </c>
      <c r="C167885">
        <v>2791</v>
      </c>
    </row>
    <row r="167886" spans="1:3" x14ac:dyDescent="0.25">
      <c r="A167886">
        <v>3270</v>
      </c>
      <c r="C167886">
        <v>2791</v>
      </c>
    </row>
    <row r="167887" spans="1:3" x14ac:dyDescent="0.25">
      <c r="A167887">
        <v>3270</v>
      </c>
      <c r="C167887">
        <v>2791</v>
      </c>
    </row>
    <row r="167888" spans="1:3" x14ac:dyDescent="0.25">
      <c r="A167888">
        <v>3269</v>
      </c>
      <c r="C167888">
        <v>2792</v>
      </c>
    </row>
    <row r="167889" spans="1:3" x14ac:dyDescent="0.25">
      <c r="A167889">
        <v>3269</v>
      </c>
      <c r="C167889">
        <v>2792</v>
      </c>
    </row>
    <row r="167890" spans="1:3" x14ac:dyDescent="0.25">
      <c r="A167890">
        <v>3268</v>
      </c>
      <c r="C167890">
        <v>2792</v>
      </c>
    </row>
    <row r="167891" spans="1:3" x14ac:dyDescent="0.25">
      <c r="A167891">
        <v>3267</v>
      </c>
      <c r="C167891">
        <v>2792</v>
      </c>
    </row>
    <row r="167892" spans="1:3" x14ac:dyDescent="0.25">
      <c r="A167892">
        <v>3266</v>
      </c>
      <c r="C167892">
        <v>2793</v>
      </c>
    </row>
    <row r="167893" spans="1:3" x14ac:dyDescent="0.25">
      <c r="A167893">
        <v>3266</v>
      </c>
      <c r="C167893">
        <v>2794</v>
      </c>
    </row>
    <row r="167894" spans="1:3" x14ac:dyDescent="0.25">
      <c r="A167894">
        <v>3265</v>
      </c>
      <c r="C167894">
        <v>2794</v>
      </c>
    </row>
    <row r="167895" spans="1:3" x14ac:dyDescent="0.25">
      <c r="A167895">
        <v>3266</v>
      </c>
      <c r="C167895">
        <v>2795</v>
      </c>
    </row>
    <row r="167896" spans="1:3" x14ac:dyDescent="0.25">
      <c r="A167896">
        <v>3266</v>
      </c>
      <c r="C167896">
        <v>2795</v>
      </c>
    </row>
    <row r="167897" spans="1:3" x14ac:dyDescent="0.25">
      <c r="A167897">
        <v>3266</v>
      </c>
      <c r="C167897">
        <v>2795</v>
      </c>
    </row>
    <row r="167898" spans="1:3" x14ac:dyDescent="0.25">
      <c r="A167898">
        <v>3266</v>
      </c>
      <c r="C167898">
        <v>2795</v>
      </c>
    </row>
    <row r="167899" spans="1:3" x14ac:dyDescent="0.25">
      <c r="A167899">
        <v>3265</v>
      </c>
      <c r="C167899">
        <v>2796</v>
      </c>
    </row>
    <row r="167900" spans="1:3" x14ac:dyDescent="0.25">
      <c r="A167900">
        <v>3265</v>
      </c>
      <c r="C167900">
        <v>2797</v>
      </c>
    </row>
    <row r="167901" spans="1:3" x14ac:dyDescent="0.25">
      <c r="A167901">
        <v>3266</v>
      </c>
      <c r="C167901">
        <v>2797</v>
      </c>
    </row>
    <row r="167902" spans="1:3" x14ac:dyDescent="0.25">
      <c r="A167902">
        <v>3267</v>
      </c>
      <c r="C167902">
        <v>2796</v>
      </c>
    </row>
    <row r="167903" spans="1:3" x14ac:dyDescent="0.25">
      <c r="A167903">
        <v>3267</v>
      </c>
      <c r="C167903">
        <v>2796</v>
      </c>
    </row>
    <row r="167904" spans="1:3" x14ac:dyDescent="0.25">
      <c r="A167904">
        <v>3266</v>
      </c>
      <c r="C167904">
        <v>2797</v>
      </c>
    </row>
    <row r="167905" spans="1:3" x14ac:dyDescent="0.25">
      <c r="A167905">
        <v>3266</v>
      </c>
      <c r="C167905">
        <v>2798</v>
      </c>
    </row>
    <row r="167906" spans="1:3" x14ac:dyDescent="0.25">
      <c r="A167906">
        <v>3265</v>
      </c>
      <c r="C167906">
        <v>2798</v>
      </c>
    </row>
    <row r="167907" spans="1:3" x14ac:dyDescent="0.25">
      <c r="A167907">
        <v>3264</v>
      </c>
      <c r="C167907">
        <v>2799</v>
      </c>
    </row>
    <row r="167908" spans="1:3" x14ac:dyDescent="0.25">
      <c r="A167908">
        <v>3264</v>
      </c>
      <c r="C167908">
        <v>2799</v>
      </c>
    </row>
    <row r="167909" spans="1:3" x14ac:dyDescent="0.25">
      <c r="A167909">
        <v>3264</v>
      </c>
      <c r="C167909">
        <v>2798</v>
      </c>
    </row>
    <row r="167910" spans="1:3" x14ac:dyDescent="0.25">
      <c r="A167910">
        <v>3263</v>
      </c>
      <c r="C167910">
        <v>2799</v>
      </c>
    </row>
    <row r="167911" spans="1:3" x14ac:dyDescent="0.25">
      <c r="A167911">
        <v>3262</v>
      </c>
      <c r="C167911">
        <v>2799</v>
      </c>
    </row>
    <row r="167912" spans="1:3" x14ac:dyDescent="0.25">
      <c r="A167912">
        <v>3263</v>
      </c>
      <c r="C167912">
        <v>2800</v>
      </c>
    </row>
    <row r="167913" spans="1:3" x14ac:dyDescent="0.25">
      <c r="A167913">
        <v>3263</v>
      </c>
      <c r="C167913">
        <v>2799</v>
      </c>
    </row>
    <row r="167914" spans="1:3" x14ac:dyDescent="0.25">
      <c r="A167914">
        <v>3262</v>
      </c>
      <c r="C167914">
        <v>2800</v>
      </c>
    </row>
    <row r="167915" spans="1:3" x14ac:dyDescent="0.25">
      <c r="A167915">
        <v>3262</v>
      </c>
      <c r="C167915">
        <v>2801</v>
      </c>
    </row>
    <row r="167916" spans="1:3" x14ac:dyDescent="0.25">
      <c r="A167916">
        <v>3261</v>
      </c>
      <c r="C167916">
        <v>2802</v>
      </c>
    </row>
    <row r="167917" spans="1:3" x14ac:dyDescent="0.25">
      <c r="A167917">
        <v>3261</v>
      </c>
      <c r="C167917">
        <v>2802</v>
      </c>
    </row>
    <row r="167918" spans="1:3" x14ac:dyDescent="0.25">
      <c r="A167918">
        <v>3261</v>
      </c>
      <c r="C167918">
        <v>2803</v>
      </c>
    </row>
    <row r="167919" spans="1:3" x14ac:dyDescent="0.25">
      <c r="A167919">
        <v>3262</v>
      </c>
      <c r="C167919">
        <v>2802</v>
      </c>
    </row>
    <row r="167920" spans="1:3" x14ac:dyDescent="0.25">
      <c r="A167920">
        <v>3262</v>
      </c>
      <c r="C167920">
        <v>2801</v>
      </c>
    </row>
    <row r="167921" spans="1:3" x14ac:dyDescent="0.25">
      <c r="A167921">
        <v>3262</v>
      </c>
      <c r="C167921">
        <v>2800</v>
      </c>
    </row>
    <row r="167922" spans="1:3" x14ac:dyDescent="0.25">
      <c r="A167922">
        <v>3262</v>
      </c>
      <c r="C167922">
        <v>2799</v>
      </c>
    </row>
    <row r="167923" spans="1:3" x14ac:dyDescent="0.25">
      <c r="A167923">
        <v>3261</v>
      </c>
      <c r="C167923">
        <v>2800</v>
      </c>
    </row>
    <row r="167924" spans="1:3" x14ac:dyDescent="0.25">
      <c r="A167924">
        <v>3261</v>
      </c>
      <c r="C167924">
        <v>2801</v>
      </c>
    </row>
    <row r="167925" spans="1:3" x14ac:dyDescent="0.25">
      <c r="A167925">
        <v>3262</v>
      </c>
      <c r="C167925">
        <v>2801</v>
      </c>
    </row>
    <row r="167926" spans="1:3" x14ac:dyDescent="0.25">
      <c r="A167926">
        <v>3262</v>
      </c>
      <c r="C167926">
        <v>2801</v>
      </c>
    </row>
    <row r="167927" spans="1:3" x14ac:dyDescent="0.25">
      <c r="A167927">
        <v>3262</v>
      </c>
      <c r="C167927">
        <v>2801</v>
      </c>
    </row>
    <row r="167928" spans="1:3" x14ac:dyDescent="0.25">
      <c r="A167928">
        <v>3263</v>
      </c>
      <c r="C167928">
        <v>2800</v>
      </c>
    </row>
    <row r="167929" spans="1:3" x14ac:dyDescent="0.25">
      <c r="A167929">
        <v>3262</v>
      </c>
      <c r="C167929">
        <v>2799</v>
      </c>
    </row>
    <row r="167930" spans="1:3" x14ac:dyDescent="0.25">
      <c r="A167930">
        <v>3263</v>
      </c>
      <c r="C167930">
        <v>2800</v>
      </c>
    </row>
    <row r="167931" spans="1:3" x14ac:dyDescent="0.25">
      <c r="A167931">
        <v>3263</v>
      </c>
      <c r="C167931">
        <v>2801</v>
      </c>
    </row>
    <row r="167932" spans="1:3" x14ac:dyDescent="0.25">
      <c r="A167932">
        <v>3263</v>
      </c>
      <c r="C167932">
        <v>2801</v>
      </c>
    </row>
    <row r="167933" spans="1:3" x14ac:dyDescent="0.25">
      <c r="A167933">
        <v>3264</v>
      </c>
      <c r="C167933">
        <v>2801</v>
      </c>
    </row>
    <row r="167934" spans="1:3" x14ac:dyDescent="0.25">
      <c r="A167934">
        <v>3263</v>
      </c>
      <c r="C167934">
        <v>2801</v>
      </c>
    </row>
    <row r="167935" spans="1:3" x14ac:dyDescent="0.25">
      <c r="A167935">
        <v>3263</v>
      </c>
      <c r="C167935">
        <v>2801</v>
      </c>
    </row>
    <row r="167936" spans="1:3" x14ac:dyDescent="0.25">
      <c r="A167936">
        <v>3263</v>
      </c>
      <c r="C167936">
        <v>2802</v>
      </c>
    </row>
    <row r="167937" spans="1:3" x14ac:dyDescent="0.25">
      <c r="A167937">
        <v>3263</v>
      </c>
      <c r="C167937">
        <v>2802</v>
      </c>
    </row>
    <row r="167938" spans="1:3" x14ac:dyDescent="0.25">
      <c r="A167938">
        <v>3263</v>
      </c>
      <c r="C167938">
        <v>2802</v>
      </c>
    </row>
    <row r="167939" spans="1:3" x14ac:dyDescent="0.25">
      <c r="A167939">
        <v>3263</v>
      </c>
      <c r="C167939">
        <v>2802</v>
      </c>
    </row>
    <row r="167940" spans="1:3" x14ac:dyDescent="0.25">
      <c r="A167940">
        <v>3263</v>
      </c>
      <c r="C167940">
        <v>2801</v>
      </c>
    </row>
    <row r="167941" spans="1:3" x14ac:dyDescent="0.25">
      <c r="A167941">
        <v>3263</v>
      </c>
      <c r="C167941">
        <v>2801</v>
      </c>
    </row>
    <row r="167942" spans="1:3" x14ac:dyDescent="0.25">
      <c r="A167942">
        <v>3262</v>
      </c>
      <c r="C167942">
        <v>2801</v>
      </c>
    </row>
    <row r="167943" spans="1:3" x14ac:dyDescent="0.25">
      <c r="A167943">
        <v>3262</v>
      </c>
      <c r="C167943">
        <v>2801</v>
      </c>
    </row>
    <row r="167944" spans="1:3" x14ac:dyDescent="0.25">
      <c r="A167944">
        <v>3262</v>
      </c>
      <c r="C167944">
        <v>2801</v>
      </c>
    </row>
    <row r="167945" spans="1:3" x14ac:dyDescent="0.25">
      <c r="A167945">
        <v>3262</v>
      </c>
      <c r="C167945">
        <v>2801</v>
      </c>
    </row>
    <row r="167946" spans="1:3" x14ac:dyDescent="0.25">
      <c r="A167946">
        <v>3261</v>
      </c>
      <c r="C167946">
        <v>2802</v>
      </c>
    </row>
    <row r="167947" spans="1:3" x14ac:dyDescent="0.25">
      <c r="A167947">
        <v>3261</v>
      </c>
      <c r="C167947">
        <v>2802</v>
      </c>
    </row>
    <row r="167948" spans="1:3" x14ac:dyDescent="0.25">
      <c r="A167948">
        <v>3260</v>
      </c>
      <c r="C167948">
        <v>2801</v>
      </c>
    </row>
    <row r="167949" spans="1:3" x14ac:dyDescent="0.25">
      <c r="A167949">
        <v>3260</v>
      </c>
      <c r="C167949">
        <v>2802</v>
      </c>
    </row>
    <row r="167950" spans="1:3" x14ac:dyDescent="0.25">
      <c r="A167950">
        <v>3259</v>
      </c>
      <c r="C167950">
        <v>2802</v>
      </c>
    </row>
    <row r="167951" spans="1:3" x14ac:dyDescent="0.25">
      <c r="A167951">
        <v>3258</v>
      </c>
      <c r="C167951">
        <v>2801</v>
      </c>
    </row>
    <row r="167952" spans="1:3" x14ac:dyDescent="0.25">
      <c r="A167952">
        <v>3259</v>
      </c>
      <c r="C167952">
        <v>2801</v>
      </c>
    </row>
    <row r="167953" spans="1:3" x14ac:dyDescent="0.25">
      <c r="A167953">
        <v>3259</v>
      </c>
      <c r="C167953">
        <v>2801</v>
      </c>
    </row>
    <row r="167954" spans="1:3" x14ac:dyDescent="0.25">
      <c r="A167954">
        <v>3259</v>
      </c>
      <c r="C167954">
        <v>2802</v>
      </c>
    </row>
    <row r="167955" spans="1:3" x14ac:dyDescent="0.25">
      <c r="A167955">
        <v>3259</v>
      </c>
      <c r="C167955">
        <v>2802</v>
      </c>
    </row>
    <row r="167956" spans="1:3" x14ac:dyDescent="0.25">
      <c r="A167956">
        <v>3259</v>
      </c>
      <c r="C167956">
        <v>2802</v>
      </c>
    </row>
    <row r="167957" spans="1:3" x14ac:dyDescent="0.25">
      <c r="A167957">
        <v>3259</v>
      </c>
      <c r="C167957">
        <v>2801</v>
      </c>
    </row>
    <row r="167958" spans="1:3" x14ac:dyDescent="0.25">
      <c r="A167958">
        <v>3259</v>
      </c>
      <c r="C167958">
        <v>2801</v>
      </c>
    </row>
    <row r="167959" spans="1:3" x14ac:dyDescent="0.25">
      <c r="A167959">
        <v>3258</v>
      </c>
      <c r="C167959">
        <v>2802</v>
      </c>
    </row>
    <row r="167960" spans="1:3" x14ac:dyDescent="0.25">
      <c r="A167960">
        <v>3257</v>
      </c>
      <c r="C167960">
        <v>2802</v>
      </c>
    </row>
    <row r="167961" spans="1:3" x14ac:dyDescent="0.25">
      <c r="A167961">
        <v>3257</v>
      </c>
      <c r="C167961">
        <v>2802</v>
      </c>
    </row>
    <row r="167962" spans="1:3" x14ac:dyDescent="0.25">
      <c r="A167962">
        <v>3258</v>
      </c>
      <c r="C167962">
        <v>2802</v>
      </c>
    </row>
    <row r="167963" spans="1:3" x14ac:dyDescent="0.25">
      <c r="A167963">
        <v>3257</v>
      </c>
      <c r="C167963">
        <v>2802</v>
      </c>
    </row>
    <row r="167964" spans="1:3" x14ac:dyDescent="0.25">
      <c r="A167964">
        <v>3258</v>
      </c>
      <c r="C167964">
        <v>2802</v>
      </c>
    </row>
    <row r="167965" spans="1:3" x14ac:dyDescent="0.25">
      <c r="A167965">
        <v>3257</v>
      </c>
      <c r="C167965">
        <v>2802</v>
      </c>
    </row>
    <row r="167966" spans="1:3" x14ac:dyDescent="0.25">
      <c r="A167966">
        <v>3256</v>
      </c>
      <c r="C167966">
        <v>2802</v>
      </c>
    </row>
    <row r="167967" spans="1:3" x14ac:dyDescent="0.25">
      <c r="A167967">
        <v>3257</v>
      </c>
      <c r="C167967">
        <v>2802</v>
      </c>
    </row>
    <row r="167968" spans="1:3" x14ac:dyDescent="0.25">
      <c r="A167968">
        <v>3257</v>
      </c>
      <c r="C167968">
        <v>2802</v>
      </c>
    </row>
    <row r="167969" spans="1:3" x14ac:dyDescent="0.25">
      <c r="A167969">
        <v>3256</v>
      </c>
      <c r="C167969">
        <v>2801</v>
      </c>
    </row>
    <row r="167970" spans="1:3" x14ac:dyDescent="0.25">
      <c r="A167970">
        <v>3256</v>
      </c>
      <c r="C167970">
        <v>2800</v>
      </c>
    </row>
    <row r="167971" spans="1:3" x14ac:dyDescent="0.25">
      <c r="A167971">
        <v>3255</v>
      </c>
      <c r="C167971">
        <v>2800</v>
      </c>
    </row>
    <row r="167972" spans="1:3" x14ac:dyDescent="0.25">
      <c r="A167972">
        <v>3255</v>
      </c>
      <c r="C167972">
        <v>2799</v>
      </c>
    </row>
    <row r="167973" spans="1:3" x14ac:dyDescent="0.25">
      <c r="A167973">
        <v>3254</v>
      </c>
      <c r="C167973">
        <v>2799</v>
      </c>
    </row>
    <row r="167974" spans="1:3" x14ac:dyDescent="0.25">
      <c r="A167974">
        <v>3253</v>
      </c>
      <c r="C167974">
        <v>2799</v>
      </c>
    </row>
    <row r="167975" spans="1:3" x14ac:dyDescent="0.25">
      <c r="A167975">
        <v>3252</v>
      </c>
      <c r="C167975">
        <v>2799</v>
      </c>
    </row>
    <row r="167976" spans="1:3" x14ac:dyDescent="0.25">
      <c r="A167976">
        <v>3253</v>
      </c>
      <c r="C167976">
        <v>2800</v>
      </c>
    </row>
    <row r="167977" spans="1:3" x14ac:dyDescent="0.25">
      <c r="A167977">
        <v>3254</v>
      </c>
      <c r="C167977">
        <v>2799</v>
      </c>
    </row>
    <row r="167978" spans="1:3" x14ac:dyDescent="0.25">
      <c r="A167978">
        <v>3253</v>
      </c>
      <c r="C167978">
        <v>2799</v>
      </c>
    </row>
    <row r="167979" spans="1:3" x14ac:dyDescent="0.25">
      <c r="A167979">
        <v>3254</v>
      </c>
      <c r="C167979">
        <v>2799</v>
      </c>
    </row>
    <row r="167980" spans="1:3" x14ac:dyDescent="0.25">
      <c r="A167980">
        <v>3254</v>
      </c>
      <c r="C167980">
        <v>2798</v>
      </c>
    </row>
    <row r="167981" spans="1:3" x14ac:dyDescent="0.25">
      <c r="A167981">
        <v>3255</v>
      </c>
      <c r="C167981">
        <v>2799</v>
      </c>
    </row>
    <row r="167982" spans="1:3" x14ac:dyDescent="0.25">
      <c r="A167982">
        <v>3256</v>
      </c>
      <c r="C167982">
        <v>2798</v>
      </c>
    </row>
    <row r="167983" spans="1:3" x14ac:dyDescent="0.25">
      <c r="A167983">
        <v>3256</v>
      </c>
      <c r="C167983">
        <v>2798</v>
      </c>
    </row>
    <row r="167984" spans="1:3" x14ac:dyDescent="0.25">
      <c r="A167984">
        <v>3256</v>
      </c>
      <c r="C167984">
        <v>2798</v>
      </c>
    </row>
    <row r="167985" spans="1:3" x14ac:dyDescent="0.25">
      <c r="A167985">
        <v>3256</v>
      </c>
      <c r="C167985">
        <v>2797</v>
      </c>
    </row>
    <row r="167986" spans="1:3" x14ac:dyDescent="0.25">
      <c r="A167986">
        <v>3256</v>
      </c>
      <c r="C167986">
        <v>2798</v>
      </c>
    </row>
    <row r="167987" spans="1:3" x14ac:dyDescent="0.25">
      <c r="A167987">
        <v>3255</v>
      </c>
      <c r="C167987">
        <v>2797</v>
      </c>
    </row>
    <row r="167988" spans="1:3" x14ac:dyDescent="0.25">
      <c r="A167988">
        <v>3254</v>
      </c>
      <c r="C167988">
        <v>2796</v>
      </c>
    </row>
    <row r="167989" spans="1:3" x14ac:dyDescent="0.25">
      <c r="A167989">
        <v>3254</v>
      </c>
      <c r="C167989">
        <v>2797</v>
      </c>
    </row>
    <row r="167990" spans="1:3" x14ac:dyDescent="0.25">
      <c r="A167990">
        <v>3255</v>
      </c>
      <c r="C167990">
        <v>2796</v>
      </c>
    </row>
    <row r="167991" spans="1:3" x14ac:dyDescent="0.25">
      <c r="A167991">
        <v>3255</v>
      </c>
      <c r="C167991">
        <v>2796</v>
      </c>
    </row>
    <row r="167992" spans="1:3" x14ac:dyDescent="0.25">
      <c r="A167992">
        <v>3255</v>
      </c>
      <c r="C167992">
        <v>2797</v>
      </c>
    </row>
    <row r="167993" spans="1:3" x14ac:dyDescent="0.25">
      <c r="A167993">
        <v>3254</v>
      </c>
      <c r="C167993">
        <v>2797</v>
      </c>
    </row>
    <row r="167994" spans="1:3" x14ac:dyDescent="0.25">
      <c r="A167994">
        <v>3254</v>
      </c>
      <c r="C167994">
        <v>2797</v>
      </c>
    </row>
    <row r="167995" spans="1:3" x14ac:dyDescent="0.25">
      <c r="A167995">
        <v>3254</v>
      </c>
      <c r="C167995">
        <v>2798</v>
      </c>
    </row>
    <row r="167996" spans="1:3" x14ac:dyDescent="0.25">
      <c r="A167996">
        <v>3254</v>
      </c>
      <c r="C167996">
        <v>2798</v>
      </c>
    </row>
    <row r="167997" spans="1:3" x14ac:dyDescent="0.25">
      <c r="A167997">
        <v>3255</v>
      </c>
      <c r="C167997">
        <v>2798</v>
      </c>
    </row>
    <row r="167998" spans="1:3" x14ac:dyDescent="0.25">
      <c r="A167998">
        <v>3255</v>
      </c>
      <c r="C167998">
        <v>2799</v>
      </c>
    </row>
    <row r="167999" spans="1:3" x14ac:dyDescent="0.25">
      <c r="A167999">
        <v>3256</v>
      </c>
      <c r="C167999">
        <v>2798</v>
      </c>
    </row>
    <row r="168000" spans="1:3" x14ac:dyDescent="0.25">
      <c r="A168000">
        <v>3257</v>
      </c>
      <c r="C168000">
        <v>2799</v>
      </c>
    </row>
    <row r="168001" spans="1:3" x14ac:dyDescent="0.25">
      <c r="A168001">
        <v>3257</v>
      </c>
      <c r="C168001">
        <v>2799</v>
      </c>
    </row>
    <row r="168002" spans="1:3" x14ac:dyDescent="0.25">
      <c r="A168002">
        <v>3256</v>
      </c>
      <c r="C168002">
        <v>2798</v>
      </c>
    </row>
    <row r="168003" spans="1:3" x14ac:dyDescent="0.25">
      <c r="A168003">
        <v>3255</v>
      </c>
      <c r="C168003">
        <v>2798</v>
      </c>
    </row>
    <row r="168004" spans="1:3" x14ac:dyDescent="0.25">
      <c r="A168004">
        <v>3256</v>
      </c>
      <c r="C168004">
        <v>2798</v>
      </c>
    </row>
    <row r="168005" spans="1:3" x14ac:dyDescent="0.25">
      <c r="A168005">
        <v>3256</v>
      </c>
      <c r="C168005">
        <v>2798</v>
      </c>
    </row>
    <row r="168006" spans="1:3" x14ac:dyDescent="0.25">
      <c r="A168006">
        <v>3257</v>
      </c>
      <c r="C168006">
        <v>2798</v>
      </c>
    </row>
    <row r="168007" spans="1:3" x14ac:dyDescent="0.25">
      <c r="A168007">
        <v>3257</v>
      </c>
      <c r="C168007">
        <v>2798</v>
      </c>
    </row>
    <row r="168008" spans="1:3" x14ac:dyDescent="0.25">
      <c r="A168008">
        <v>3257</v>
      </c>
      <c r="C168008">
        <v>2798</v>
      </c>
    </row>
    <row r="168009" spans="1:3" x14ac:dyDescent="0.25">
      <c r="A168009">
        <v>3257</v>
      </c>
      <c r="C168009">
        <v>2798</v>
      </c>
    </row>
    <row r="168010" spans="1:3" x14ac:dyDescent="0.25">
      <c r="A168010">
        <v>3256</v>
      </c>
      <c r="C168010">
        <v>2797</v>
      </c>
    </row>
    <row r="168011" spans="1:3" x14ac:dyDescent="0.25">
      <c r="A168011">
        <v>3256</v>
      </c>
      <c r="C168011">
        <v>2797</v>
      </c>
    </row>
    <row r="168012" spans="1:3" x14ac:dyDescent="0.25">
      <c r="A168012">
        <v>3256</v>
      </c>
      <c r="C168012">
        <v>2797</v>
      </c>
    </row>
    <row r="168013" spans="1:3" x14ac:dyDescent="0.25">
      <c r="A168013">
        <v>3256</v>
      </c>
      <c r="C168013">
        <v>2797</v>
      </c>
    </row>
    <row r="168014" spans="1:3" x14ac:dyDescent="0.25">
      <c r="A168014">
        <v>3255</v>
      </c>
      <c r="C168014">
        <v>2797</v>
      </c>
    </row>
    <row r="168015" spans="1:3" x14ac:dyDescent="0.25">
      <c r="A168015">
        <v>3256</v>
      </c>
      <c r="C168015">
        <v>2796</v>
      </c>
    </row>
    <row r="168016" spans="1:3" x14ac:dyDescent="0.25">
      <c r="A168016">
        <v>3256</v>
      </c>
      <c r="C168016">
        <v>2797</v>
      </c>
    </row>
    <row r="168017" spans="1:3" x14ac:dyDescent="0.25">
      <c r="A168017">
        <v>3257</v>
      </c>
      <c r="C168017">
        <v>2796</v>
      </c>
    </row>
    <row r="168018" spans="1:3" x14ac:dyDescent="0.25">
      <c r="A168018">
        <v>3257</v>
      </c>
      <c r="C168018">
        <v>2796</v>
      </c>
    </row>
    <row r="168019" spans="1:3" x14ac:dyDescent="0.25">
      <c r="A168019">
        <v>3256</v>
      </c>
      <c r="C168019">
        <v>2796</v>
      </c>
    </row>
    <row r="168020" spans="1:3" x14ac:dyDescent="0.25">
      <c r="A168020">
        <v>3257</v>
      </c>
      <c r="C168020">
        <v>2795</v>
      </c>
    </row>
    <row r="168021" spans="1:3" x14ac:dyDescent="0.25">
      <c r="A168021">
        <v>3256</v>
      </c>
      <c r="C168021">
        <v>2794</v>
      </c>
    </row>
    <row r="168022" spans="1:3" x14ac:dyDescent="0.25">
      <c r="A168022">
        <v>3256</v>
      </c>
      <c r="C168022">
        <v>2794</v>
      </c>
    </row>
    <row r="168023" spans="1:3" x14ac:dyDescent="0.25">
      <c r="A168023">
        <v>3257</v>
      </c>
      <c r="C168023">
        <v>2793</v>
      </c>
    </row>
    <row r="168024" spans="1:3" x14ac:dyDescent="0.25">
      <c r="A168024">
        <v>3256</v>
      </c>
      <c r="C168024">
        <v>2793</v>
      </c>
    </row>
    <row r="168025" spans="1:3" x14ac:dyDescent="0.25">
      <c r="A168025">
        <v>3257</v>
      </c>
      <c r="C168025">
        <v>2792</v>
      </c>
    </row>
    <row r="168026" spans="1:3" x14ac:dyDescent="0.25">
      <c r="A168026">
        <v>3258</v>
      </c>
      <c r="C168026">
        <v>2792</v>
      </c>
    </row>
    <row r="168027" spans="1:3" x14ac:dyDescent="0.25">
      <c r="A168027">
        <v>3257</v>
      </c>
      <c r="C168027">
        <v>2793</v>
      </c>
    </row>
    <row r="168028" spans="1:3" x14ac:dyDescent="0.25">
      <c r="A168028">
        <v>3257</v>
      </c>
      <c r="C168028">
        <v>2792</v>
      </c>
    </row>
    <row r="168029" spans="1:3" x14ac:dyDescent="0.25">
      <c r="A168029">
        <v>3256</v>
      </c>
      <c r="C168029">
        <v>2792</v>
      </c>
    </row>
    <row r="168030" spans="1:3" x14ac:dyDescent="0.25">
      <c r="A168030">
        <v>3257</v>
      </c>
      <c r="C168030">
        <v>2791</v>
      </c>
    </row>
    <row r="168031" spans="1:3" x14ac:dyDescent="0.25">
      <c r="A168031">
        <v>3257</v>
      </c>
      <c r="C168031">
        <v>2791</v>
      </c>
    </row>
    <row r="168032" spans="1:3" x14ac:dyDescent="0.25">
      <c r="A168032">
        <v>3257</v>
      </c>
      <c r="C168032">
        <v>2791</v>
      </c>
    </row>
    <row r="168033" spans="1:3" x14ac:dyDescent="0.25">
      <c r="A168033">
        <v>3257</v>
      </c>
      <c r="C168033">
        <v>2791</v>
      </c>
    </row>
    <row r="168034" spans="1:3" x14ac:dyDescent="0.25">
      <c r="A168034">
        <v>3257</v>
      </c>
      <c r="C168034">
        <v>2791</v>
      </c>
    </row>
    <row r="168035" spans="1:3" x14ac:dyDescent="0.25">
      <c r="A168035">
        <v>3257</v>
      </c>
      <c r="C168035">
        <v>2792</v>
      </c>
    </row>
    <row r="168036" spans="1:3" x14ac:dyDescent="0.25">
      <c r="A168036">
        <v>3258</v>
      </c>
      <c r="C168036">
        <v>2793</v>
      </c>
    </row>
    <row r="168037" spans="1:3" x14ac:dyDescent="0.25">
      <c r="A168037">
        <v>3257</v>
      </c>
      <c r="C168037">
        <v>2793</v>
      </c>
    </row>
    <row r="168038" spans="1:3" x14ac:dyDescent="0.25">
      <c r="A168038">
        <v>3257</v>
      </c>
      <c r="C168038">
        <v>2792</v>
      </c>
    </row>
    <row r="168039" spans="1:3" x14ac:dyDescent="0.25">
      <c r="A168039">
        <v>3257</v>
      </c>
      <c r="C168039">
        <v>2792</v>
      </c>
    </row>
    <row r="168040" spans="1:3" x14ac:dyDescent="0.25">
      <c r="A168040">
        <v>3257</v>
      </c>
      <c r="C168040">
        <v>2792</v>
      </c>
    </row>
    <row r="168041" spans="1:3" x14ac:dyDescent="0.25">
      <c r="A168041">
        <v>3256</v>
      </c>
      <c r="C168041">
        <v>2792</v>
      </c>
    </row>
    <row r="168042" spans="1:3" x14ac:dyDescent="0.25">
      <c r="A168042">
        <v>3255</v>
      </c>
      <c r="C168042">
        <v>2791</v>
      </c>
    </row>
    <row r="168043" spans="1:3" x14ac:dyDescent="0.25">
      <c r="A168043">
        <v>3255</v>
      </c>
      <c r="C168043">
        <v>2792</v>
      </c>
    </row>
    <row r="168044" spans="1:3" x14ac:dyDescent="0.25">
      <c r="A168044">
        <v>3256</v>
      </c>
      <c r="C168044">
        <v>2793</v>
      </c>
    </row>
    <row r="168045" spans="1:3" x14ac:dyDescent="0.25">
      <c r="A168045">
        <v>3257</v>
      </c>
      <c r="C168045">
        <v>2792</v>
      </c>
    </row>
    <row r="168046" spans="1:3" x14ac:dyDescent="0.25">
      <c r="A168046">
        <v>3257</v>
      </c>
      <c r="C168046">
        <v>2791</v>
      </c>
    </row>
    <row r="168047" spans="1:3" x14ac:dyDescent="0.25">
      <c r="A168047">
        <v>3256</v>
      </c>
      <c r="C168047">
        <v>2790</v>
      </c>
    </row>
    <row r="168048" spans="1:3" x14ac:dyDescent="0.25">
      <c r="A168048">
        <v>3255</v>
      </c>
      <c r="C168048">
        <v>2791</v>
      </c>
    </row>
    <row r="168049" spans="1:3" x14ac:dyDescent="0.25">
      <c r="A168049">
        <v>3256</v>
      </c>
      <c r="C168049">
        <v>2791</v>
      </c>
    </row>
    <row r="168050" spans="1:3" x14ac:dyDescent="0.25">
      <c r="A168050">
        <v>3256</v>
      </c>
      <c r="C168050">
        <v>2791</v>
      </c>
    </row>
    <row r="168051" spans="1:3" x14ac:dyDescent="0.25">
      <c r="A168051">
        <v>3255</v>
      </c>
      <c r="C168051">
        <v>2791</v>
      </c>
    </row>
    <row r="168052" spans="1:3" x14ac:dyDescent="0.25">
      <c r="A168052">
        <v>3255</v>
      </c>
      <c r="C168052">
        <v>2791</v>
      </c>
    </row>
    <row r="168053" spans="1:3" x14ac:dyDescent="0.25">
      <c r="A168053">
        <v>3254</v>
      </c>
      <c r="C168053">
        <v>2790</v>
      </c>
    </row>
    <row r="168054" spans="1:3" x14ac:dyDescent="0.25">
      <c r="A168054">
        <v>3254</v>
      </c>
      <c r="C168054">
        <v>2791</v>
      </c>
    </row>
    <row r="168055" spans="1:3" x14ac:dyDescent="0.25">
      <c r="A168055">
        <v>3253</v>
      </c>
      <c r="C168055">
        <v>2790</v>
      </c>
    </row>
    <row r="168056" spans="1:3" x14ac:dyDescent="0.25">
      <c r="A168056">
        <v>3253</v>
      </c>
      <c r="C168056">
        <v>2790</v>
      </c>
    </row>
    <row r="168057" spans="1:3" x14ac:dyDescent="0.25">
      <c r="A168057">
        <v>3253</v>
      </c>
      <c r="C168057">
        <v>2791</v>
      </c>
    </row>
    <row r="168058" spans="1:3" x14ac:dyDescent="0.25">
      <c r="A168058">
        <v>3253</v>
      </c>
      <c r="C168058">
        <v>2792</v>
      </c>
    </row>
    <row r="168059" spans="1:3" x14ac:dyDescent="0.25">
      <c r="A168059">
        <v>3252</v>
      </c>
      <c r="C168059">
        <v>2792</v>
      </c>
    </row>
    <row r="168060" spans="1:3" x14ac:dyDescent="0.25">
      <c r="A168060">
        <v>3253</v>
      </c>
      <c r="C168060">
        <v>2792</v>
      </c>
    </row>
    <row r="168061" spans="1:3" x14ac:dyDescent="0.25">
      <c r="A168061">
        <v>3253</v>
      </c>
      <c r="C168061">
        <v>2792</v>
      </c>
    </row>
    <row r="168062" spans="1:3" x14ac:dyDescent="0.25">
      <c r="A168062">
        <v>3254</v>
      </c>
      <c r="C168062">
        <v>2792</v>
      </c>
    </row>
    <row r="168063" spans="1:3" x14ac:dyDescent="0.25">
      <c r="A168063">
        <v>3255</v>
      </c>
      <c r="C168063">
        <v>2791</v>
      </c>
    </row>
    <row r="168064" spans="1:3" x14ac:dyDescent="0.25">
      <c r="A168064">
        <v>3255</v>
      </c>
      <c r="C168064">
        <v>2791</v>
      </c>
    </row>
    <row r="168065" spans="1:3" x14ac:dyDescent="0.25">
      <c r="A168065">
        <v>3255</v>
      </c>
      <c r="C168065">
        <v>2791</v>
      </c>
    </row>
    <row r="168066" spans="1:3" x14ac:dyDescent="0.25">
      <c r="A168066">
        <v>3255</v>
      </c>
      <c r="C168066">
        <v>2791</v>
      </c>
    </row>
    <row r="168067" spans="1:3" x14ac:dyDescent="0.25">
      <c r="A168067">
        <v>3254</v>
      </c>
      <c r="C168067">
        <v>2790</v>
      </c>
    </row>
    <row r="168068" spans="1:3" x14ac:dyDescent="0.25">
      <c r="A168068">
        <v>3253</v>
      </c>
      <c r="C168068">
        <v>2790</v>
      </c>
    </row>
    <row r="168069" spans="1:3" x14ac:dyDescent="0.25">
      <c r="A168069">
        <v>3254</v>
      </c>
      <c r="C168069">
        <v>2790</v>
      </c>
    </row>
    <row r="168070" spans="1:3" x14ac:dyDescent="0.25">
      <c r="A168070">
        <v>3253</v>
      </c>
      <c r="C168070">
        <v>2790</v>
      </c>
    </row>
    <row r="168071" spans="1:3" x14ac:dyDescent="0.25">
      <c r="A168071">
        <v>3253</v>
      </c>
      <c r="C168071">
        <v>2790</v>
      </c>
    </row>
    <row r="168072" spans="1:3" x14ac:dyDescent="0.25">
      <c r="A168072">
        <v>3253</v>
      </c>
      <c r="C168072">
        <v>2789</v>
      </c>
    </row>
    <row r="168073" spans="1:3" x14ac:dyDescent="0.25">
      <c r="A168073">
        <v>3252</v>
      </c>
      <c r="C168073">
        <v>2790</v>
      </c>
    </row>
    <row r="168074" spans="1:3" x14ac:dyDescent="0.25">
      <c r="A168074">
        <v>3253</v>
      </c>
      <c r="C168074">
        <v>2789</v>
      </c>
    </row>
    <row r="168075" spans="1:3" x14ac:dyDescent="0.25">
      <c r="A168075">
        <v>3254</v>
      </c>
      <c r="C168075">
        <v>2788</v>
      </c>
    </row>
    <row r="168076" spans="1:3" x14ac:dyDescent="0.25">
      <c r="A168076">
        <v>3254</v>
      </c>
      <c r="C168076">
        <v>2788</v>
      </c>
    </row>
    <row r="168077" spans="1:3" x14ac:dyDescent="0.25">
      <c r="A168077">
        <v>3253</v>
      </c>
      <c r="C168077">
        <v>2788</v>
      </c>
    </row>
    <row r="168078" spans="1:3" x14ac:dyDescent="0.25">
      <c r="A168078">
        <v>3254</v>
      </c>
      <c r="C168078">
        <v>2788</v>
      </c>
    </row>
    <row r="168079" spans="1:3" x14ac:dyDescent="0.25">
      <c r="A168079">
        <v>3254</v>
      </c>
      <c r="C168079">
        <v>2788</v>
      </c>
    </row>
    <row r="168080" spans="1:3" x14ac:dyDescent="0.25">
      <c r="A168080">
        <v>3254</v>
      </c>
      <c r="C168080">
        <v>2788</v>
      </c>
    </row>
    <row r="168081" spans="1:3" x14ac:dyDescent="0.25">
      <c r="A168081">
        <v>3253</v>
      </c>
      <c r="C168081">
        <v>2788</v>
      </c>
    </row>
    <row r="168082" spans="1:3" x14ac:dyDescent="0.25">
      <c r="A168082">
        <v>3253</v>
      </c>
      <c r="C168082">
        <v>2788</v>
      </c>
    </row>
    <row r="168083" spans="1:3" x14ac:dyDescent="0.25">
      <c r="A168083">
        <v>3253</v>
      </c>
      <c r="C168083">
        <v>2788</v>
      </c>
    </row>
    <row r="168084" spans="1:3" x14ac:dyDescent="0.25">
      <c r="A168084">
        <v>3252</v>
      </c>
      <c r="C168084">
        <v>2788</v>
      </c>
    </row>
    <row r="168085" spans="1:3" x14ac:dyDescent="0.25">
      <c r="A168085">
        <v>3251</v>
      </c>
      <c r="C168085">
        <v>2788</v>
      </c>
    </row>
    <row r="168086" spans="1:3" x14ac:dyDescent="0.25">
      <c r="A168086">
        <v>3250</v>
      </c>
      <c r="C168086">
        <v>2787</v>
      </c>
    </row>
    <row r="168087" spans="1:3" x14ac:dyDescent="0.25">
      <c r="A168087">
        <v>3251</v>
      </c>
      <c r="C168087">
        <v>2788</v>
      </c>
    </row>
    <row r="168088" spans="1:3" x14ac:dyDescent="0.25">
      <c r="A168088">
        <v>3251</v>
      </c>
      <c r="C168088">
        <v>2789</v>
      </c>
    </row>
    <row r="168089" spans="1:3" x14ac:dyDescent="0.25">
      <c r="A168089">
        <v>3250</v>
      </c>
      <c r="C168089">
        <v>2789</v>
      </c>
    </row>
    <row r="168090" spans="1:3" x14ac:dyDescent="0.25">
      <c r="A168090">
        <v>3249</v>
      </c>
      <c r="C168090">
        <v>2789</v>
      </c>
    </row>
    <row r="168091" spans="1:3" x14ac:dyDescent="0.25">
      <c r="A168091">
        <v>3249</v>
      </c>
      <c r="C168091">
        <v>2790</v>
      </c>
    </row>
    <row r="168092" spans="1:3" x14ac:dyDescent="0.25">
      <c r="A168092">
        <v>3248</v>
      </c>
      <c r="C168092">
        <v>2791</v>
      </c>
    </row>
    <row r="168093" spans="1:3" x14ac:dyDescent="0.25">
      <c r="A168093">
        <v>3248</v>
      </c>
      <c r="C168093">
        <v>2791</v>
      </c>
    </row>
    <row r="168094" spans="1:3" x14ac:dyDescent="0.25">
      <c r="A168094">
        <v>3248</v>
      </c>
      <c r="C168094">
        <v>2791</v>
      </c>
    </row>
    <row r="168095" spans="1:3" x14ac:dyDescent="0.25">
      <c r="A168095">
        <v>3248</v>
      </c>
      <c r="C168095">
        <v>2791</v>
      </c>
    </row>
    <row r="168096" spans="1:3" x14ac:dyDescent="0.25">
      <c r="A168096">
        <v>3248</v>
      </c>
      <c r="C168096">
        <v>2792</v>
      </c>
    </row>
    <row r="168097" spans="1:3" x14ac:dyDescent="0.25">
      <c r="A168097">
        <v>3248</v>
      </c>
      <c r="C168097">
        <v>2792</v>
      </c>
    </row>
    <row r="168098" spans="1:3" x14ac:dyDescent="0.25">
      <c r="A168098">
        <v>3249</v>
      </c>
      <c r="C168098">
        <v>2792</v>
      </c>
    </row>
    <row r="168099" spans="1:3" x14ac:dyDescent="0.25">
      <c r="A168099">
        <v>3248</v>
      </c>
      <c r="C168099">
        <v>2792</v>
      </c>
    </row>
    <row r="168100" spans="1:3" x14ac:dyDescent="0.25">
      <c r="A168100">
        <v>3247</v>
      </c>
      <c r="C168100">
        <v>2792</v>
      </c>
    </row>
    <row r="168101" spans="1:3" x14ac:dyDescent="0.25">
      <c r="A168101">
        <v>3247</v>
      </c>
      <c r="C168101">
        <v>2791</v>
      </c>
    </row>
    <row r="168102" spans="1:3" x14ac:dyDescent="0.25">
      <c r="A168102">
        <v>3248</v>
      </c>
      <c r="C168102">
        <v>2791</v>
      </c>
    </row>
    <row r="168103" spans="1:3" x14ac:dyDescent="0.25">
      <c r="A168103">
        <v>3249</v>
      </c>
      <c r="C168103">
        <v>2791</v>
      </c>
    </row>
    <row r="168104" spans="1:3" x14ac:dyDescent="0.25">
      <c r="A168104">
        <v>3250</v>
      </c>
      <c r="C168104">
        <v>2792</v>
      </c>
    </row>
    <row r="168105" spans="1:3" x14ac:dyDescent="0.25">
      <c r="A168105">
        <v>3250</v>
      </c>
      <c r="C168105">
        <v>2792</v>
      </c>
    </row>
    <row r="168106" spans="1:3" x14ac:dyDescent="0.25">
      <c r="A168106">
        <v>3251</v>
      </c>
      <c r="C168106">
        <v>2792</v>
      </c>
    </row>
    <row r="168107" spans="1:3" x14ac:dyDescent="0.25">
      <c r="A168107">
        <v>3252</v>
      </c>
      <c r="C168107">
        <v>2792</v>
      </c>
    </row>
    <row r="168108" spans="1:3" x14ac:dyDescent="0.25">
      <c r="A168108">
        <v>3252</v>
      </c>
      <c r="C168108">
        <v>2791</v>
      </c>
    </row>
    <row r="168109" spans="1:3" x14ac:dyDescent="0.25">
      <c r="A168109">
        <v>3252</v>
      </c>
      <c r="C168109">
        <v>2791</v>
      </c>
    </row>
    <row r="168110" spans="1:3" x14ac:dyDescent="0.25">
      <c r="A168110">
        <v>3253</v>
      </c>
      <c r="C168110">
        <v>2791</v>
      </c>
    </row>
    <row r="168111" spans="1:3" x14ac:dyDescent="0.25">
      <c r="A168111">
        <v>3253</v>
      </c>
      <c r="C168111">
        <v>2791</v>
      </c>
    </row>
    <row r="168112" spans="1:3" x14ac:dyDescent="0.25">
      <c r="A168112">
        <v>3253</v>
      </c>
      <c r="C168112">
        <v>2790</v>
      </c>
    </row>
    <row r="168113" spans="1:3" x14ac:dyDescent="0.25">
      <c r="A168113">
        <v>3252</v>
      </c>
      <c r="C168113">
        <v>2790</v>
      </c>
    </row>
    <row r="168114" spans="1:3" x14ac:dyDescent="0.25">
      <c r="A168114">
        <v>3253</v>
      </c>
      <c r="C168114">
        <v>2789</v>
      </c>
    </row>
    <row r="168115" spans="1:3" x14ac:dyDescent="0.25">
      <c r="A168115">
        <v>3253</v>
      </c>
      <c r="C168115">
        <v>2790</v>
      </c>
    </row>
    <row r="168116" spans="1:3" x14ac:dyDescent="0.25">
      <c r="A168116">
        <v>3252</v>
      </c>
      <c r="C168116">
        <v>2790</v>
      </c>
    </row>
    <row r="168117" spans="1:3" x14ac:dyDescent="0.25">
      <c r="A168117">
        <v>3253</v>
      </c>
      <c r="C168117">
        <v>2791</v>
      </c>
    </row>
    <row r="168118" spans="1:3" x14ac:dyDescent="0.25">
      <c r="A168118">
        <v>3254</v>
      </c>
      <c r="C168118">
        <v>2791</v>
      </c>
    </row>
    <row r="168119" spans="1:3" x14ac:dyDescent="0.25">
      <c r="A168119">
        <v>3254</v>
      </c>
      <c r="C168119">
        <v>2791</v>
      </c>
    </row>
    <row r="168120" spans="1:3" x14ac:dyDescent="0.25">
      <c r="A168120">
        <v>3254</v>
      </c>
      <c r="C168120">
        <v>2791</v>
      </c>
    </row>
    <row r="168121" spans="1:3" x14ac:dyDescent="0.25">
      <c r="A168121">
        <v>3254</v>
      </c>
      <c r="C168121">
        <v>2792</v>
      </c>
    </row>
    <row r="168122" spans="1:3" x14ac:dyDescent="0.25">
      <c r="A168122">
        <v>3255</v>
      </c>
      <c r="C168122">
        <v>2792</v>
      </c>
    </row>
    <row r="168123" spans="1:3" x14ac:dyDescent="0.25">
      <c r="A168123">
        <v>3256</v>
      </c>
      <c r="C168123">
        <v>2792</v>
      </c>
    </row>
    <row r="168124" spans="1:3" x14ac:dyDescent="0.25">
      <c r="A168124">
        <v>3257</v>
      </c>
      <c r="C168124">
        <v>2792</v>
      </c>
    </row>
    <row r="168125" spans="1:3" x14ac:dyDescent="0.25">
      <c r="A168125">
        <v>3256</v>
      </c>
      <c r="C168125">
        <v>2792</v>
      </c>
    </row>
    <row r="168126" spans="1:3" x14ac:dyDescent="0.25">
      <c r="A168126">
        <v>3257</v>
      </c>
      <c r="C168126">
        <v>2793</v>
      </c>
    </row>
    <row r="168127" spans="1:3" x14ac:dyDescent="0.25">
      <c r="A168127">
        <v>3257</v>
      </c>
      <c r="C168127">
        <v>2793</v>
      </c>
    </row>
    <row r="168128" spans="1:3" x14ac:dyDescent="0.25">
      <c r="A168128">
        <v>3258</v>
      </c>
      <c r="C168128">
        <v>2792</v>
      </c>
    </row>
    <row r="168129" spans="1:3" x14ac:dyDescent="0.25">
      <c r="A168129">
        <v>3257</v>
      </c>
      <c r="C168129">
        <v>2792</v>
      </c>
    </row>
    <row r="168130" spans="1:3" x14ac:dyDescent="0.25">
      <c r="A168130">
        <v>3257</v>
      </c>
      <c r="C168130">
        <v>2791</v>
      </c>
    </row>
    <row r="168131" spans="1:3" x14ac:dyDescent="0.25">
      <c r="A168131">
        <v>3258</v>
      </c>
      <c r="C168131">
        <v>2792</v>
      </c>
    </row>
    <row r="168132" spans="1:3" x14ac:dyDescent="0.25">
      <c r="A168132">
        <v>3258</v>
      </c>
      <c r="C168132">
        <v>2792</v>
      </c>
    </row>
    <row r="168133" spans="1:3" x14ac:dyDescent="0.25">
      <c r="A168133">
        <v>3257</v>
      </c>
      <c r="C168133">
        <v>2792</v>
      </c>
    </row>
    <row r="168134" spans="1:3" x14ac:dyDescent="0.25">
      <c r="A168134">
        <v>3258</v>
      </c>
      <c r="C168134">
        <v>2792</v>
      </c>
    </row>
    <row r="168135" spans="1:3" x14ac:dyDescent="0.25">
      <c r="A168135">
        <v>3257</v>
      </c>
      <c r="C168135">
        <v>2793</v>
      </c>
    </row>
    <row r="168136" spans="1:3" x14ac:dyDescent="0.25">
      <c r="A168136">
        <v>3256</v>
      </c>
      <c r="C168136">
        <v>2793</v>
      </c>
    </row>
    <row r="168137" spans="1:3" x14ac:dyDescent="0.25">
      <c r="A168137">
        <v>3255</v>
      </c>
      <c r="C168137">
        <v>2793</v>
      </c>
    </row>
    <row r="168138" spans="1:3" x14ac:dyDescent="0.25">
      <c r="A168138">
        <v>3256</v>
      </c>
      <c r="C168138">
        <v>2793</v>
      </c>
    </row>
    <row r="168139" spans="1:3" x14ac:dyDescent="0.25">
      <c r="A168139">
        <v>3256</v>
      </c>
      <c r="C168139">
        <v>2793</v>
      </c>
    </row>
    <row r="168140" spans="1:3" x14ac:dyDescent="0.25">
      <c r="A168140">
        <v>3257</v>
      </c>
      <c r="C168140">
        <v>2792</v>
      </c>
    </row>
    <row r="168141" spans="1:3" x14ac:dyDescent="0.25">
      <c r="A168141">
        <v>3257</v>
      </c>
      <c r="C168141">
        <v>2793</v>
      </c>
    </row>
    <row r="168142" spans="1:3" x14ac:dyDescent="0.25">
      <c r="A168142">
        <v>3256</v>
      </c>
      <c r="C168142">
        <v>2792</v>
      </c>
    </row>
    <row r="168143" spans="1:3" x14ac:dyDescent="0.25">
      <c r="A168143">
        <v>3255</v>
      </c>
      <c r="C168143">
        <v>2791</v>
      </c>
    </row>
    <row r="168144" spans="1:3" x14ac:dyDescent="0.25">
      <c r="A168144">
        <v>3255</v>
      </c>
      <c r="C168144">
        <v>2791</v>
      </c>
    </row>
    <row r="168145" spans="1:3" x14ac:dyDescent="0.25">
      <c r="A168145">
        <v>3256</v>
      </c>
      <c r="C168145">
        <v>2790</v>
      </c>
    </row>
    <row r="168146" spans="1:3" x14ac:dyDescent="0.25">
      <c r="A168146">
        <v>3255</v>
      </c>
      <c r="C168146">
        <v>2790</v>
      </c>
    </row>
    <row r="168147" spans="1:3" x14ac:dyDescent="0.25">
      <c r="A168147">
        <v>3255</v>
      </c>
      <c r="C168147">
        <v>2791</v>
      </c>
    </row>
    <row r="168148" spans="1:3" x14ac:dyDescent="0.25">
      <c r="A168148">
        <v>3255</v>
      </c>
      <c r="C168148">
        <v>2790</v>
      </c>
    </row>
    <row r="168149" spans="1:3" x14ac:dyDescent="0.25">
      <c r="A168149">
        <v>3254</v>
      </c>
      <c r="C168149">
        <v>2789</v>
      </c>
    </row>
    <row r="168150" spans="1:3" x14ac:dyDescent="0.25">
      <c r="A168150">
        <v>3253</v>
      </c>
      <c r="C168150">
        <v>2789</v>
      </c>
    </row>
    <row r="168151" spans="1:3" x14ac:dyDescent="0.25">
      <c r="A168151">
        <v>3253</v>
      </c>
      <c r="C168151">
        <v>2790</v>
      </c>
    </row>
    <row r="168152" spans="1:3" x14ac:dyDescent="0.25">
      <c r="A168152">
        <v>3253</v>
      </c>
      <c r="C168152">
        <v>2789</v>
      </c>
    </row>
    <row r="168153" spans="1:3" x14ac:dyDescent="0.25">
      <c r="A168153">
        <v>3252</v>
      </c>
      <c r="C168153">
        <v>2789</v>
      </c>
    </row>
    <row r="168154" spans="1:3" x14ac:dyDescent="0.25">
      <c r="A168154">
        <v>3252</v>
      </c>
      <c r="C168154">
        <v>2788</v>
      </c>
    </row>
    <row r="168155" spans="1:3" x14ac:dyDescent="0.25">
      <c r="A168155">
        <v>3253</v>
      </c>
      <c r="C168155">
        <v>2788</v>
      </c>
    </row>
    <row r="168156" spans="1:3" x14ac:dyDescent="0.25">
      <c r="A168156">
        <v>3252</v>
      </c>
      <c r="C168156">
        <v>2789</v>
      </c>
    </row>
    <row r="168157" spans="1:3" x14ac:dyDescent="0.25">
      <c r="A168157">
        <v>3251</v>
      </c>
      <c r="C168157">
        <v>2790</v>
      </c>
    </row>
    <row r="168158" spans="1:3" x14ac:dyDescent="0.25">
      <c r="A168158">
        <v>3251</v>
      </c>
      <c r="C168158">
        <v>2790</v>
      </c>
    </row>
    <row r="168159" spans="1:3" x14ac:dyDescent="0.25">
      <c r="A168159">
        <v>3251</v>
      </c>
      <c r="C168159">
        <v>2790</v>
      </c>
    </row>
    <row r="168160" spans="1:3" x14ac:dyDescent="0.25">
      <c r="A168160">
        <v>3251</v>
      </c>
      <c r="C168160">
        <v>2789</v>
      </c>
    </row>
    <row r="168161" spans="1:3" x14ac:dyDescent="0.25">
      <c r="A168161">
        <v>3250</v>
      </c>
      <c r="C168161">
        <v>2789</v>
      </c>
    </row>
    <row r="168162" spans="1:3" x14ac:dyDescent="0.25">
      <c r="A168162">
        <v>3251</v>
      </c>
      <c r="C168162">
        <v>2789</v>
      </c>
    </row>
    <row r="168163" spans="1:3" x14ac:dyDescent="0.25">
      <c r="A168163">
        <v>3251</v>
      </c>
      <c r="C168163">
        <v>2789</v>
      </c>
    </row>
    <row r="168164" spans="1:3" x14ac:dyDescent="0.25">
      <c r="A168164">
        <v>3251</v>
      </c>
      <c r="C168164">
        <v>2789</v>
      </c>
    </row>
    <row r="168165" spans="1:3" x14ac:dyDescent="0.25">
      <c r="A168165">
        <v>3251</v>
      </c>
      <c r="C168165">
        <v>2789</v>
      </c>
    </row>
    <row r="168166" spans="1:3" x14ac:dyDescent="0.25">
      <c r="A168166">
        <v>3251</v>
      </c>
      <c r="C168166">
        <v>2788</v>
      </c>
    </row>
    <row r="168167" spans="1:3" x14ac:dyDescent="0.25">
      <c r="A168167">
        <v>3250</v>
      </c>
      <c r="C168167">
        <v>2788</v>
      </c>
    </row>
    <row r="168168" spans="1:3" x14ac:dyDescent="0.25">
      <c r="A168168">
        <v>3250</v>
      </c>
      <c r="C168168">
        <v>2788</v>
      </c>
    </row>
    <row r="168169" spans="1:3" x14ac:dyDescent="0.25">
      <c r="A168169">
        <v>3250</v>
      </c>
      <c r="C168169">
        <v>2788</v>
      </c>
    </row>
    <row r="168170" spans="1:3" x14ac:dyDescent="0.25">
      <c r="A168170">
        <v>3250</v>
      </c>
      <c r="C168170">
        <v>2788</v>
      </c>
    </row>
    <row r="168171" spans="1:3" x14ac:dyDescent="0.25">
      <c r="A168171">
        <v>3249</v>
      </c>
      <c r="C168171">
        <v>2788</v>
      </c>
    </row>
    <row r="168172" spans="1:3" x14ac:dyDescent="0.25">
      <c r="A168172">
        <v>3249</v>
      </c>
      <c r="C168172">
        <v>2788</v>
      </c>
    </row>
    <row r="168173" spans="1:3" x14ac:dyDescent="0.25">
      <c r="A168173">
        <v>3249</v>
      </c>
      <c r="C168173">
        <v>2788</v>
      </c>
    </row>
    <row r="168174" spans="1:3" x14ac:dyDescent="0.25">
      <c r="A168174">
        <v>3250</v>
      </c>
      <c r="C168174">
        <v>2788</v>
      </c>
    </row>
    <row r="168175" spans="1:3" x14ac:dyDescent="0.25">
      <c r="A168175">
        <v>3250</v>
      </c>
      <c r="C168175">
        <v>2788</v>
      </c>
    </row>
    <row r="168176" spans="1:3" x14ac:dyDescent="0.25">
      <c r="A168176">
        <v>3249</v>
      </c>
      <c r="C168176">
        <v>2788</v>
      </c>
    </row>
    <row r="168177" spans="1:3" x14ac:dyDescent="0.25">
      <c r="A168177">
        <v>3249</v>
      </c>
      <c r="C168177">
        <v>2788</v>
      </c>
    </row>
    <row r="168178" spans="1:3" x14ac:dyDescent="0.25">
      <c r="A168178">
        <v>3249</v>
      </c>
      <c r="C168178">
        <v>2788</v>
      </c>
    </row>
    <row r="168179" spans="1:3" x14ac:dyDescent="0.25">
      <c r="A168179">
        <v>3249</v>
      </c>
      <c r="C168179">
        <v>2787</v>
      </c>
    </row>
    <row r="168180" spans="1:3" x14ac:dyDescent="0.25">
      <c r="A168180">
        <v>3250</v>
      </c>
      <c r="C168180">
        <v>2787</v>
      </c>
    </row>
    <row r="168181" spans="1:3" x14ac:dyDescent="0.25">
      <c r="A168181">
        <v>3249</v>
      </c>
      <c r="C168181">
        <v>2788</v>
      </c>
    </row>
    <row r="168182" spans="1:3" x14ac:dyDescent="0.25">
      <c r="A168182">
        <v>3248</v>
      </c>
      <c r="C168182">
        <v>2788</v>
      </c>
    </row>
    <row r="168183" spans="1:3" x14ac:dyDescent="0.25">
      <c r="A168183">
        <v>3248</v>
      </c>
      <c r="C168183">
        <v>2789</v>
      </c>
    </row>
    <row r="168184" spans="1:3" x14ac:dyDescent="0.25">
      <c r="A168184">
        <v>3247</v>
      </c>
      <c r="C168184">
        <v>2789</v>
      </c>
    </row>
    <row r="168185" spans="1:3" x14ac:dyDescent="0.25">
      <c r="A168185">
        <v>3247</v>
      </c>
      <c r="C168185">
        <v>2789</v>
      </c>
    </row>
    <row r="168186" spans="1:3" x14ac:dyDescent="0.25">
      <c r="A168186">
        <v>3247</v>
      </c>
      <c r="C168186">
        <v>2790</v>
      </c>
    </row>
    <row r="168187" spans="1:3" x14ac:dyDescent="0.25">
      <c r="A168187">
        <v>3247</v>
      </c>
      <c r="C168187">
        <v>2790</v>
      </c>
    </row>
    <row r="168188" spans="1:3" x14ac:dyDescent="0.25">
      <c r="A168188">
        <v>3247</v>
      </c>
      <c r="C168188">
        <v>2790</v>
      </c>
    </row>
    <row r="168189" spans="1:3" x14ac:dyDescent="0.25">
      <c r="A168189">
        <v>3247</v>
      </c>
      <c r="C168189">
        <v>2790</v>
      </c>
    </row>
    <row r="168190" spans="1:3" x14ac:dyDescent="0.25">
      <c r="A168190">
        <v>3247</v>
      </c>
      <c r="C168190">
        <v>2790</v>
      </c>
    </row>
    <row r="168191" spans="1:3" x14ac:dyDescent="0.25">
      <c r="A168191">
        <v>3246</v>
      </c>
      <c r="C168191">
        <v>2789</v>
      </c>
    </row>
    <row r="168192" spans="1:3" x14ac:dyDescent="0.25">
      <c r="A168192">
        <v>3245</v>
      </c>
      <c r="C168192">
        <v>2790</v>
      </c>
    </row>
    <row r="168193" spans="1:3" x14ac:dyDescent="0.25">
      <c r="A168193">
        <v>3244</v>
      </c>
      <c r="C168193">
        <v>2791</v>
      </c>
    </row>
    <row r="168194" spans="1:3" x14ac:dyDescent="0.25">
      <c r="A168194">
        <v>3244</v>
      </c>
      <c r="C168194">
        <v>2792</v>
      </c>
    </row>
    <row r="168195" spans="1:3" x14ac:dyDescent="0.25">
      <c r="A168195">
        <v>3243</v>
      </c>
      <c r="C168195">
        <v>2792</v>
      </c>
    </row>
    <row r="168196" spans="1:3" x14ac:dyDescent="0.25">
      <c r="A168196">
        <v>3244</v>
      </c>
      <c r="C168196">
        <v>2793</v>
      </c>
    </row>
    <row r="168197" spans="1:3" x14ac:dyDescent="0.25">
      <c r="A168197">
        <v>3243</v>
      </c>
      <c r="C168197">
        <v>2793</v>
      </c>
    </row>
    <row r="168198" spans="1:3" x14ac:dyDescent="0.25">
      <c r="A168198">
        <v>3243</v>
      </c>
      <c r="C168198">
        <v>2794</v>
      </c>
    </row>
    <row r="168199" spans="1:3" x14ac:dyDescent="0.25">
      <c r="A168199">
        <v>3242</v>
      </c>
      <c r="C168199">
        <v>2794</v>
      </c>
    </row>
    <row r="168200" spans="1:3" x14ac:dyDescent="0.25">
      <c r="A168200">
        <v>3242</v>
      </c>
      <c r="C168200">
        <v>2794</v>
      </c>
    </row>
    <row r="168201" spans="1:3" x14ac:dyDescent="0.25">
      <c r="A168201">
        <v>3242</v>
      </c>
      <c r="C168201">
        <v>2794</v>
      </c>
    </row>
    <row r="168202" spans="1:3" x14ac:dyDescent="0.25">
      <c r="A168202">
        <v>3243</v>
      </c>
      <c r="C168202">
        <v>2793</v>
      </c>
    </row>
    <row r="168203" spans="1:3" x14ac:dyDescent="0.25">
      <c r="A168203">
        <v>3243</v>
      </c>
      <c r="C168203">
        <v>2793</v>
      </c>
    </row>
    <row r="168204" spans="1:3" x14ac:dyDescent="0.25">
      <c r="A168204">
        <v>3243</v>
      </c>
      <c r="C168204">
        <v>2792</v>
      </c>
    </row>
    <row r="168205" spans="1:3" x14ac:dyDescent="0.25">
      <c r="A168205">
        <v>3243</v>
      </c>
      <c r="C168205">
        <v>2792</v>
      </c>
    </row>
    <row r="168206" spans="1:3" x14ac:dyDescent="0.25">
      <c r="A168206">
        <v>3243</v>
      </c>
      <c r="C168206">
        <v>2792</v>
      </c>
    </row>
    <row r="168207" spans="1:3" x14ac:dyDescent="0.25">
      <c r="A168207">
        <v>3243</v>
      </c>
      <c r="C168207">
        <v>2793</v>
      </c>
    </row>
    <row r="168208" spans="1:3" x14ac:dyDescent="0.25">
      <c r="A168208">
        <v>3244</v>
      </c>
      <c r="C168208">
        <v>2793</v>
      </c>
    </row>
    <row r="168209" spans="1:3" x14ac:dyDescent="0.25">
      <c r="A168209">
        <v>3243</v>
      </c>
      <c r="C168209">
        <v>2793</v>
      </c>
    </row>
    <row r="168210" spans="1:3" x14ac:dyDescent="0.25">
      <c r="A168210">
        <v>3243</v>
      </c>
      <c r="C168210">
        <v>2792</v>
      </c>
    </row>
    <row r="168211" spans="1:3" x14ac:dyDescent="0.25">
      <c r="A168211">
        <v>3244</v>
      </c>
      <c r="C168211">
        <v>2792</v>
      </c>
    </row>
    <row r="168212" spans="1:3" x14ac:dyDescent="0.25">
      <c r="A168212">
        <v>3243</v>
      </c>
      <c r="C168212">
        <v>2792</v>
      </c>
    </row>
    <row r="168213" spans="1:3" x14ac:dyDescent="0.25">
      <c r="A168213">
        <v>3243</v>
      </c>
      <c r="C168213">
        <v>2792</v>
      </c>
    </row>
    <row r="168214" spans="1:3" x14ac:dyDescent="0.25">
      <c r="A168214">
        <v>3243</v>
      </c>
      <c r="C168214">
        <v>2792</v>
      </c>
    </row>
    <row r="168215" spans="1:3" x14ac:dyDescent="0.25">
      <c r="A168215">
        <v>3242</v>
      </c>
      <c r="C168215">
        <v>2792</v>
      </c>
    </row>
    <row r="168216" spans="1:3" x14ac:dyDescent="0.25">
      <c r="A168216">
        <v>3243</v>
      </c>
      <c r="C168216">
        <v>2792</v>
      </c>
    </row>
    <row r="168217" spans="1:3" x14ac:dyDescent="0.25">
      <c r="A168217">
        <v>3242</v>
      </c>
      <c r="C168217">
        <v>2792</v>
      </c>
    </row>
    <row r="168218" spans="1:3" x14ac:dyDescent="0.25">
      <c r="A168218">
        <v>3242</v>
      </c>
      <c r="C168218">
        <v>2792</v>
      </c>
    </row>
    <row r="168219" spans="1:3" x14ac:dyDescent="0.25">
      <c r="A168219">
        <v>3241</v>
      </c>
      <c r="C168219">
        <v>2793</v>
      </c>
    </row>
    <row r="168220" spans="1:3" x14ac:dyDescent="0.25">
      <c r="A168220">
        <v>3241</v>
      </c>
      <c r="C168220">
        <v>2794</v>
      </c>
    </row>
    <row r="168221" spans="1:3" x14ac:dyDescent="0.25">
      <c r="A168221">
        <v>3241</v>
      </c>
      <c r="C168221">
        <v>2794</v>
      </c>
    </row>
    <row r="168222" spans="1:3" x14ac:dyDescent="0.25">
      <c r="A168222">
        <v>3242</v>
      </c>
      <c r="C168222">
        <v>2794</v>
      </c>
    </row>
    <row r="168223" spans="1:3" x14ac:dyDescent="0.25">
      <c r="A168223">
        <v>3242</v>
      </c>
      <c r="C168223">
        <v>2794</v>
      </c>
    </row>
    <row r="168224" spans="1:3" x14ac:dyDescent="0.25">
      <c r="A168224">
        <v>3242</v>
      </c>
      <c r="C168224">
        <v>2795</v>
      </c>
    </row>
    <row r="168225" spans="1:3" x14ac:dyDescent="0.25">
      <c r="A168225">
        <v>3242</v>
      </c>
      <c r="C168225">
        <v>2795</v>
      </c>
    </row>
    <row r="168226" spans="1:3" x14ac:dyDescent="0.25">
      <c r="A168226">
        <v>3242</v>
      </c>
      <c r="C168226">
        <v>2795</v>
      </c>
    </row>
    <row r="168227" spans="1:3" x14ac:dyDescent="0.25">
      <c r="A168227">
        <v>3242</v>
      </c>
      <c r="C168227">
        <v>2795</v>
      </c>
    </row>
    <row r="168228" spans="1:3" x14ac:dyDescent="0.25">
      <c r="A168228">
        <v>3242</v>
      </c>
      <c r="C168228">
        <v>2795</v>
      </c>
    </row>
    <row r="168229" spans="1:3" x14ac:dyDescent="0.25">
      <c r="A168229">
        <v>3241</v>
      </c>
      <c r="C168229">
        <v>2795</v>
      </c>
    </row>
    <row r="168230" spans="1:3" x14ac:dyDescent="0.25">
      <c r="A168230">
        <v>3241</v>
      </c>
      <c r="C168230">
        <v>2794</v>
      </c>
    </row>
    <row r="168231" spans="1:3" x14ac:dyDescent="0.25">
      <c r="A168231">
        <v>3241</v>
      </c>
      <c r="C168231">
        <v>2793</v>
      </c>
    </row>
    <row r="168232" spans="1:3" x14ac:dyDescent="0.25">
      <c r="A168232">
        <v>3242</v>
      </c>
      <c r="C168232">
        <v>2793</v>
      </c>
    </row>
    <row r="168233" spans="1:3" x14ac:dyDescent="0.25">
      <c r="A168233">
        <v>3242</v>
      </c>
      <c r="C168233">
        <v>2793</v>
      </c>
    </row>
    <row r="168234" spans="1:3" x14ac:dyDescent="0.25">
      <c r="A168234">
        <v>3243</v>
      </c>
      <c r="C168234">
        <v>2793</v>
      </c>
    </row>
    <row r="168235" spans="1:3" x14ac:dyDescent="0.25">
      <c r="A168235">
        <v>3244</v>
      </c>
      <c r="C168235">
        <v>2793</v>
      </c>
    </row>
    <row r="168236" spans="1:3" x14ac:dyDescent="0.25">
      <c r="A168236">
        <v>3243</v>
      </c>
      <c r="C168236">
        <v>2794</v>
      </c>
    </row>
    <row r="168237" spans="1:3" x14ac:dyDescent="0.25">
      <c r="A168237">
        <v>3244</v>
      </c>
      <c r="C168237">
        <v>2794</v>
      </c>
    </row>
    <row r="168238" spans="1:3" x14ac:dyDescent="0.25">
      <c r="A168238">
        <v>3245</v>
      </c>
      <c r="C168238">
        <v>2794</v>
      </c>
    </row>
    <row r="168239" spans="1:3" x14ac:dyDescent="0.25">
      <c r="A168239">
        <v>3244</v>
      </c>
      <c r="C168239">
        <v>2795</v>
      </c>
    </row>
    <row r="168240" spans="1:3" x14ac:dyDescent="0.25">
      <c r="A168240">
        <v>3245</v>
      </c>
      <c r="C168240">
        <v>2795</v>
      </c>
    </row>
    <row r="168241" spans="1:3" x14ac:dyDescent="0.25">
      <c r="A168241">
        <v>3246</v>
      </c>
      <c r="C168241">
        <v>2795</v>
      </c>
    </row>
    <row r="168242" spans="1:3" x14ac:dyDescent="0.25">
      <c r="A168242">
        <v>3246</v>
      </c>
      <c r="C168242">
        <v>2795</v>
      </c>
    </row>
    <row r="168243" spans="1:3" x14ac:dyDescent="0.25">
      <c r="A168243">
        <v>3246</v>
      </c>
      <c r="C168243">
        <v>2796</v>
      </c>
    </row>
    <row r="168244" spans="1:3" x14ac:dyDescent="0.25">
      <c r="A168244">
        <v>3246</v>
      </c>
      <c r="C168244">
        <v>2796</v>
      </c>
    </row>
    <row r="168245" spans="1:3" x14ac:dyDescent="0.25">
      <c r="A168245">
        <v>3246</v>
      </c>
      <c r="C168245">
        <v>2796</v>
      </c>
    </row>
    <row r="168246" spans="1:3" x14ac:dyDescent="0.25">
      <c r="A168246">
        <v>3245</v>
      </c>
      <c r="C168246">
        <v>2795</v>
      </c>
    </row>
    <row r="168247" spans="1:3" x14ac:dyDescent="0.25">
      <c r="A168247">
        <v>3244</v>
      </c>
      <c r="C168247">
        <v>2794</v>
      </c>
    </row>
    <row r="168248" spans="1:3" x14ac:dyDescent="0.25">
      <c r="A168248">
        <v>3245</v>
      </c>
      <c r="C168248">
        <v>2794</v>
      </c>
    </row>
    <row r="168249" spans="1:3" x14ac:dyDescent="0.25">
      <c r="A168249">
        <v>3244</v>
      </c>
      <c r="C168249">
        <v>2794</v>
      </c>
    </row>
    <row r="168250" spans="1:3" x14ac:dyDescent="0.25">
      <c r="A168250">
        <v>3243</v>
      </c>
      <c r="C168250">
        <v>2795</v>
      </c>
    </row>
    <row r="168251" spans="1:3" x14ac:dyDescent="0.25">
      <c r="A168251">
        <v>3243</v>
      </c>
      <c r="C168251">
        <v>2795</v>
      </c>
    </row>
    <row r="168252" spans="1:3" x14ac:dyDescent="0.25">
      <c r="A168252">
        <v>3243</v>
      </c>
      <c r="C168252">
        <v>2796</v>
      </c>
    </row>
    <row r="168253" spans="1:3" x14ac:dyDescent="0.25">
      <c r="A168253">
        <v>3243</v>
      </c>
      <c r="C168253">
        <v>2795</v>
      </c>
    </row>
    <row r="168254" spans="1:3" x14ac:dyDescent="0.25">
      <c r="A168254">
        <v>3242</v>
      </c>
      <c r="C168254">
        <v>2795</v>
      </c>
    </row>
    <row r="168255" spans="1:3" x14ac:dyDescent="0.25">
      <c r="A168255">
        <v>3242</v>
      </c>
      <c r="C168255">
        <v>2796</v>
      </c>
    </row>
    <row r="168256" spans="1:3" x14ac:dyDescent="0.25">
      <c r="A168256">
        <v>3241</v>
      </c>
      <c r="C168256">
        <v>2797</v>
      </c>
    </row>
    <row r="168257" spans="1:3" x14ac:dyDescent="0.25">
      <c r="A168257">
        <v>3241</v>
      </c>
      <c r="C168257">
        <v>2797</v>
      </c>
    </row>
    <row r="168258" spans="1:3" x14ac:dyDescent="0.25">
      <c r="A168258">
        <v>3241</v>
      </c>
      <c r="C168258">
        <v>2796</v>
      </c>
    </row>
    <row r="168259" spans="1:3" x14ac:dyDescent="0.25">
      <c r="A168259">
        <v>3240</v>
      </c>
      <c r="C168259">
        <v>2797</v>
      </c>
    </row>
    <row r="168260" spans="1:3" x14ac:dyDescent="0.25">
      <c r="A168260">
        <v>3241</v>
      </c>
      <c r="C168260">
        <v>2797</v>
      </c>
    </row>
    <row r="168261" spans="1:3" x14ac:dyDescent="0.25">
      <c r="A168261">
        <v>3241</v>
      </c>
      <c r="C168261">
        <v>2797</v>
      </c>
    </row>
    <row r="168262" spans="1:3" x14ac:dyDescent="0.25">
      <c r="A168262">
        <v>3242</v>
      </c>
      <c r="C168262">
        <v>2798</v>
      </c>
    </row>
    <row r="168263" spans="1:3" x14ac:dyDescent="0.25">
      <c r="A168263">
        <v>3241</v>
      </c>
      <c r="C168263">
        <v>2798</v>
      </c>
    </row>
    <row r="168264" spans="1:3" x14ac:dyDescent="0.25">
      <c r="A168264">
        <v>3241</v>
      </c>
      <c r="C168264">
        <v>2799</v>
      </c>
    </row>
    <row r="168265" spans="1:3" x14ac:dyDescent="0.25">
      <c r="A168265">
        <v>3242</v>
      </c>
      <c r="C168265">
        <v>2798</v>
      </c>
    </row>
    <row r="168266" spans="1:3" x14ac:dyDescent="0.25">
      <c r="A168266">
        <v>3242</v>
      </c>
      <c r="C168266">
        <v>2798</v>
      </c>
    </row>
    <row r="168267" spans="1:3" x14ac:dyDescent="0.25">
      <c r="A168267">
        <v>3242</v>
      </c>
      <c r="C168267">
        <v>2797</v>
      </c>
    </row>
    <row r="168268" spans="1:3" x14ac:dyDescent="0.25">
      <c r="A168268">
        <v>3243</v>
      </c>
      <c r="C168268">
        <v>2798</v>
      </c>
    </row>
    <row r="168269" spans="1:3" x14ac:dyDescent="0.25">
      <c r="A168269">
        <v>3242</v>
      </c>
      <c r="C168269">
        <v>2798</v>
      </c>
    </row>
    <row r="168270" spans="1:3" x14ac:dyDescent="0.25">
      <c r="A168270">
        <v>3242</v>
      </c>
      <c r="C168270">
        <v>2798</v>
      </c>
    </row>
    <row r="168271" spans="1:3" x14ac:dyDescent="0.25">
      <c r="A168271">
        <v>3242</v>
      </c>
      <c r="C168271">
        <v>2797</v>
      </c>
    </row>
    <row r="168272" spans="1:3" x14ac:dyDescent="0.25">
      <c r="A168272">
        <v>3241</v>
      </c>
      <c r="C168272">
        <v>2797</v>
      </c>
    </row>
    <row r="168273" spans="1:3" x14ac:dyDescent="0.25">
      <c r="A168273">
        <v>3241</v>
      </c>
      <c r="C168273">
        <v>2798</v>
      </c>
    </row>
    <row r="168274" spans="1:3" x14ac:dyDescent="0.25">
      <c r="A168274">
        <v>3240</v>
      </c>
      <c r="C168274">
        <v>2798</v>
      </c>
    </row>
    <row r="168275" spans="1:3" x14ac:dyDescent="0.25">
      <c r="A168275">
        <v>3241</v>
      </c>
      <c r="C168275">
        <v>2798</v>
      </c>
    </row>
    <row r="168276" spans="1:3" x14ac:dyDescent="0.25">
      <c r="A168276">
        <v>3242</v>
      </c>
      <c r="C168276">
        <v>2797</v>
      </c>
    </row>
    <row r="168277" spans="1:3" x14ac:dyDescent="0.25">
      <c r="A168277">
        <v>3241</v>
      </c>
      <c r="C168277">
        <v>2797</v>
      </c>
    </row>
    <row r="168278" spans="1:3" x14ac:dyDescent="0.25">
      <c r="A168278">
        <v>3241</v>
      </c>
      <c r="C168278">
        <v>2796</v>
      </c>
    </row>
    <row r="168279" spans="1:3" x14ac:dyDescent="0.25">
      <c r="A168279">
        <v>3241</v>
      </c>
      <c r="C168279">
        <v>2796</v>
      </c>
    </row>
    <row r="168280" spans="1:3" x14ac:dyDescent="0.25">
      <c r="A168280">
        <v>3240</v>
      </c>
      <c r="C168280">
        <v>2796</v>
      </c>
    </row>
    <row r="168281" spans="1:3" x14ac:dyDescent="0.25">
      <c r="A168281">
        <v>3241</v>
      </c>
      <c r="C168281">
        <v>2796</v>
      </c>
    </row>
    <row r="168282" spans="1:3" x14ac:dyDescent="0.25">
      <c r="A168282">
        <v>3241</v>
      </c>
      <c r="C168282">
        <v>2796</v>
      </c>
    </row>
    <row r="168283" spans="1:3" x14ac:dyDescent="0.25">
      <c r="A168283">
        <v>3241</v>
      </c>
      <c r="C168283">
        <v>2795</v>
      </c>
    </row>
    <row r="168284" spans="1:3" x14ac:dyDescent="0.25">
      <c r="A168284">
        <v>3242</v>
      </c>
      <c r="C168284">
        <v>2795</v>
      </c>
    </row>
    <row r="168285" spans="1:3" x14ac:dyDescent="0.25">
      <c r="A168285">
        <v>3241</v>
      </c>
      <c r="C168285">
        <v>2796</v>
      </c>
    </row>
    <row r="168286" spans="1:3" x14ac:dyDescent="0.25">
      <c r="A168286">
        <v>3242</v>
      </c>
      <c r="C168286">
        <v>2796</v>
      </c>
    </row>
    <row r="168287" spans="1:3" x14ac:dyDescent="0.25">
      <c r="A168287">
        <v>3242</v>
      </c>
      <c r="C168287">
        <v>2796</v>
      </c>
    </row>
    <row r="168288" spans="1:3" x14ac:dyDescent="0.25">
      <c r="A168288">
        <v>3242</v>
      </c>
      <c r="C168288">
        <v>2796</v>
      </c>
    </row>
    <row r="168289" spans="1:3" x14ac:dyDescent="0.25">
      <c r="A168289">
        <v>3241</v>
      </c>
      <c r="C168289">
        <v>2796</v>
      </c>
    </row>
    <row r="168290" spans="1:3" x14ac:dyDescent="0.25">
      <c r="A168290">
        <v>3240</v>
      </c>
      <c r="C168290">
        <v>2796</v>
      </c>
    </row>
    <row r="168291" spans="1:3" x14ac:dyDescent="0.25">
      <c r="A168291">
        <v>3240</v>
      </c>
      <c r="C168291">
        <v>2796</v>
      </c>
    </row>
    <row r="168292" spans="1:3" x14ac:dyDescent="0.25">
      <c r="A168292">
        <v>3239</v>
      </c>
      <c r="C168292">
        <v>2796</v>
      </c>
    </row>
    <row r="168293" spans="1:3" x14ac:dyDescent="0.25">
      <c r="A168293">
        <v>3238</v>
      </c>
      <c r="C168293">
        <v>2795</v>
      </c>
    </row>
    <row r="168294" spans="1:3" x14ac:dyDescent="0.25">
      <c r="A168294">
        <v>3239</v>
      </c>
      <c r="C168294">
        <v>2795</v>
      </c>
    </row>
    <row r="168295" spans="1:3" x14ac:dyDescent="0.25">
      <c r="A168295">
        <v>3238</v>
      </c>
      <c r="C168295">
        <v>2794</v>
      </c>
    </row>
    <row r="168296" spans="1:3" x14ac:dyDescent="0.25">
      <c r="A168296">
        <v>3238</v>
      </c>
      <c r="C168296">
        <v>2794</v>
      </c>
    </row>
    <row r="168297" spans="1:3" x14ac:dyDescent="0.25">
      <c r="A168297">
        <v>3237</v>
      </c>
      <c r="C168297">
        <v>2794</v>
      </c>
    </row>
    <row r="168298" spans="1:3" x14ac:dyDescent="0.25">
      <c r="A168298">
        <v>3238</v>
      </c>
      <c r="C168298">
        <v>2794</v>
      </c>
    </row>
    <row r="168299" spans="1:3" x14ac:dyDescent="0.25">
      <c r="A168299">
        <v>3237</v>
      </c>
      <c r="C168299">
        <v>2794</v>
      </c>
    </row>
    <row r="168300" spans="1:3" x14ac:dyDescent="0.25">
      <c r="A168300">
        <v>3238</v>
      </c>
      <c r="C168300">
        <v>2793</v>
      </c>
    </row>
    <row r="168301" spans="1:3" x14ac:dyDescent="0.25">
      <c r="A168301">
        <v>3238</v>
      </c>
      <c r="C168301">
        <v>2792</v>
      </c>
    </row>
    <row r="168302" spans="1:3" x14ac:dyDescent="0.25">
      <c r="A168302">
        <v>3239</v>
      </c>
      <c r="C168302">
        <v>2792</v>
      </c>
    </row>
    <row r="168303" spans="1:3" x14ac:dyDescent="0.25">
      <c r="A168303">
        <v>3239</v>
      </c>
      <c r="C168303">
        <v>2792</v>
      </c>
    </row>
    <row r="168304" spans="1:3" x14ac:dyDescent="0.25">
      <c r="A168304">
        <v>3238</v>
      </c>
      <c r="C168304">
        <v>2793</v>
      </c>
    </row>
    <row r="168305" spans="1:3" x14ac:dyDescent="0.25">
      <c r="A168305">
        <v>3238</v>
      </c>
      <c r="C168305">
        <v>2793</v>
      </c>
    </row>
    <row r="168306" spans="1:3" x14ac:dyDescent="0.25">
      <c r="A168306">
        <v>3238</v>
      </c>
      <c r="C168306">
        <v>2793</v>
      </c>
    </row>
    <row r="168307" spans="1:3" x14ac:dyDescent="0.25">
      <c r="A168307">
        <v>3238</v>
      </c>
      <c r="C168307">
        <v>2793</v>
      </c>
    </row>
    <row r="168308" spans="1:3" x14ac:dyDescent="0.25">
      <c r="A168308">
        <v>3237</v>
      </c>
      <c r="C168308">
        <v>2793</v>
      </c>
    </row>
    <row r="168309" spans="1:3" x14ac:dyDescent="0.25">
      <c r="A168309">
        <v>3236</v>
      </c>
      <c r="C168309">
        <v>2793</v>
      </c>
    </row>
    <row r="168310" spans="1:3" x14ac:dyDescent="0.25">
      <c r="A168310">
        <v>3236</v>
      </c>
      <c r="C168310">
        <v>2793</v>
      </c>
    </row>
    <row r="168311" spans="1:3" x14ac:dyDescent="0.25">
      <c r="A168311">
        <v>3235</v>
      </c>
      <c r="C168311">
        <v>2794</v>
      </c>
    </row>
    <row r="168312" spans="1:3" x14ac:dyDescent="0.25">
      <c r="A168312">
        <v>3234</v>
      </c>
      <c r="C168312">
        <v>2794</v>
      </c>
    </row>
    <row r="168313" spans="1:3" x14ac:dyDescent="0.25">
      <c r="A168313">
        <v>3235</v>
      </c>
      <c r="C168313">
        <v>2794</v>
      </c>
    </row>
    <row r="168314" spans="1:3" x14ac:dyDescent="0.25">
      <c r="A168314">
        <v>3235</v>
      </c>
      <c r="C168314">
        <v>2794</v>
      </c>
    </row>
    <row r="168315" spans="1:3" x14ac:dyDescent="0.25">
      <c r="A168315">
        <v>3235</v>
      </c>
      <c r="C168315">
        <v>2794</v>
      </c>
    </row>
    <row r="168316" spans="1:3" x14ac:dyDescent="0.25">
      <c r="A168316">
        <v>3236</v>
      </c>
      <c r="C168316">
        <v>2793</v>
      </c>
    </row>
    <row r="168317" spans="1:3" x14ac:dyDescent="0.25">
      <c r="A168317">
        <v>3236</v>
      </c>
      <c r="C168317">
        <v>2794</v>
      </c>
    </row>
    <row r="168318" spans="1:3" x14ac:dyDescent="0.25">
      <c r="A168318">
        <v>3235</v>
      </c>
      <c r="C168318">
        <v>2795</v>
      </c>
    </row>
    <row r="168319" spans="1:3" x14ac:dyDescent="0.25">
      <c r="A168319">
        <v>3235</v>
      </c>
      <c r="C168319">
        <v>2796</v>
      </c>
    </row>
    <row r="168320" spans="1:3" x14ac:dyDescent="0.25">
      <c r="A168320">
        <v>3235</v>
      </c>
      <c r="C168320">
        <v>2797</v>
      </c>
    </row>
    <row r="168321" spans="1:3" x14ac:dyDescent="0.25">
      <c r="A168321">
        <v>3235</v>
      </c>
      <c r="C168321">
        <v>2798</v>
      </c>
    </row>
    <row r="168322" spans="1:3" x14ac:dyDescent="0.25">
      <c r="A168322">
        <v>3234</v>
      </c>
      <c r="C168322">
        <v>2798</v>
      </c>
    </row>
    <row r="168323" spans="1:3" x14ac:dyDescent="0.25">
      <c r="A168323">
        <v>3235</v>
      </c>
      <c r="C168323">
        <v>2798</v>
      </c>
    </row>
    <row r="168324" spans="1:3" x14ac:dyDescent="0.25">
      <c r="A168324">
        <v>3235</v>
      </c>
      <c r="C168324">
        <v>2798</v>
      </c>
    </row>
    <row r="168325" spans="1:3" x14ac:dyDescent="0.25">
      <c r="A168325">
        <v>3234</v>
      </c>
      <c r="C168325">
        <v>2799</v>
      </c>
    </row>
    <row r="168326" spans="1:3" x14ac:dyDescent="0.25">
      <c r="A168326">
        <v>3234</v>
      </c>
      <c r="C168326">
        <v>2798</v>
      </c>
    </row>
    <row r="168327" spans="1:3" x14ac:dyDescent="0.25">
      <c r="A168327">
        <v>3233</v>
      </c>
      <c r="C168327">
        <v>2798</v>
      </c>
    </row>
    <row r="168328" spans="1:3" x14ac:dyDescent="0.25">
      <c r="A168328">
        <v>3233</v>
      </c>
      <c r="C168328">
        <v>2799</v>
      </c>
    </row>
    <row r="168329" spans="1:3" x14ac:dyDescent="0.25">
      <c r="A168329">
        <v>3233</v>
      </c>
      <c r="C168329">
        <v>2800</v>
      </c>
    </row>
    <row r="168330" spans="1:3" x14ac:dyDescent="0.25">
      <c r="A168330">
        <v>3233</v>
      </c>
      <c r="C168330">
        <v>2801</v>
      </c>
    </row>
    <row r="168331" spans="1:3" x14ac:dyDescent="0.25">
      <c r="A168331">
        <v>3233</v>
      </c>
      <c r="C168331">
        <v>2800</v>
      </c>
    </row>
    <row r="168332" spans="1:3" x14ac:dyDescent="0.25">
      <c r="A168332">
        <v>3233</v>
      </c>
      <c r="C168332">
        <v>2800</v>
      </c>
    </row>
    <row r="168333" spans="1:3" x14ac:dyDescent="0.25">
      <c r="A168333">
        <v>3232</v>
      </c>
      <c r="C168333">
        <v>2800</v>
      </c>
    </row>
    <row r="168334" spans="1:3" x14ac:dyDescent="0.25">
      <c r="A168334">
        <v>3233</v>
      </c>
      <c r="C168334">
        <v>2800</v>
      </c>
    </row>
    <row r="168335" spans="1:3" x14ac:dyDescent="0.25">
      <c r="A168335">
        <v>3233</v>
      </c>
      <c r="C168335">
        <v>2800</v>
      </c>
    </row>
    <row r="168336" spans="1:3" x14ac:dyDescent="0.25">
      <c r="A168336">
        <v>3232</v>
      </c>
      <c r="C168336">
        <v>2799</v>
      </c>
    </row>
    <row r="168337" spans="1:3" x14ac:dyDescent="0.25">
      <c r="A168337">
        <v>3232</v>
      </c>
      <c r="C168337">
        <v>2799</v>
      </c>
    </row>
    <row r="168338" spans="1:3" x14ac:dyDescent="0.25">
      <c r="A168338">
        <v>3232</v>
      </c>
      <c r="C168338">
        <v>2799</v>
      </c>
    </row>
    <row r="168339" spans="1:3" x14ac:dyDescent="0.25">
      <c r="A168339">
        <v>3232</v>
      </c>
      <c r="C168339">
        <v>2798</v>
      </c>
    </row>
    <row r="168340" spans="1:3" x14ac:dyDescent="0.25">
      <c r="A168340">
        <v>3231</v>
      </c>
      <c r="C168340">
        <v>2798</v>
      </c>
    </row>
    <row r="168341" spans="1:3" x14ac:dyDescent="0.25">
      <c r="A168341">
        <v>3231</v>
      </c>
      <c r="C168341">
        <v>2798</v>
      </c>
    </row>
    <row r="168342" spans="1:3" x14ac:dyDescent="0.25">
      <c r="A168342">
        <v>3230</v>
      </c>
      <c r="C168342">
        <v>2797</v>
      </c>
    </row>
    <row r="168343" spans="1:3" x14ac:dyDescent="0.25">
      <c r="A168343">
        <v>3229</v>
      </c>
      <c r="C168343">
        <v>2797</v>
      </c>
    </row>
    <row r="168344" spans="1:3" x14ac:dyDescent="0.25">
      <c r="A168344">
        <v>3229</v>
      </c>
      <c r="C168344">
        <v>2797</v>
      </c>
    </row>
    <row r="168345" spans="1:3" x14ac:dyDescent="0.25">
      <c r="A168345">
        <v>3228</v>
      </c>
      <c r="C168345">
        <v>2798</v>
      </c>
    </row>
    <row r="168346" spans="1:3" x14ac:dyDescent="0.25">
      <c r="A168346">
        <v>3229</v>
      </c>
      <c r="C168346">
        <v>2799</v>
      </c>
    </row>
    <row r="168347" spans="1:3" x14ac:dyDescent="0.25">
      <c r="A168347">
        <v>3229</v>
      </c>
      <c r="C168347">
        <v>2799</v>
      </c>
    </row>
    <row r="168348" spans="1:3" x14ac:dyDescent="0.25">
      <c r="A168348">
        <v>3228</v>
      </c>
      <c r="C168348">
        <v>2799</v>
      </c>
    </row>
    <row r="168349" spans="1:3" x14ac:dyDescent="0.25">
      <c r="A168349">
        <v>3228</v>
      </c>
      <c r="C168349">
        <v>2800</v>
      </c>
    </row>
    <row r="168350" spans="1:3" x14ac:dyDescent="0.25">
      <c r="A168350">
        <v>3228</v>
      </c>
      <c r="C168350">
        <v>2800</v>
      </c>
    </row>
    <row r="168351" spans="1:3" x14ac:dyDescent="0.25">
      <c r="A168351">
        <v>3227</v>
      </c>
      <c r="C168351">
        <v>2801</v>
      </c>
    </row>
    <row r="168352" spans="1:3" x14ac:dyDescent="0.25">
      <c r="A168352">
        <v>3227</v>
      </c>
      <c r="C168352">
        <v>2801</v>
      </c>
    </row>
    <row r="168353" spans="1:3" x14ac:dyDescent="0.25">
      <c r="A168353">
        <v>3227</v>
      </c>
      <c r="C168353">
        <v>2800</v>
      </c>
    </row>
    <row r="168354" spans="1:3" x14ac:dyDescent="0.25">
      <c r="A168354">
        <v>3227</v>
      </c>
      <c r="C168354">
        <v>2800</v>
      </c>
    </row>
    <row r="168355" spans="1:3" x14ac:dyDescent="0.25">
      <c r="A168355">
        <v>3226</v>
      </c>
      <c r="C168355">
        <v>2799</v>
      </c>
    </row>
    <row r="168356" spans="1:3" x14ac:dyDescent="0.25">
      <c r="A168356">
        <v>3227</v>
      </c>
      <c r="C168356">
        <v>2799</v>
      </c>
    </row>
    <row r="168357" spans="1:3" x14ac:dyDescent="0.25">
      <c r="A168357">
        <v>3226</v>
      </c>
      <c r="C168357">
        <v>2798</v>
      </c>
    </row>
    <row r="168358" spans="1:3" x14ac:dyDescent="0.25">
      <c r="A168358">
        <v>3227</v>
      </c>
      <c r="C168358">
        <v>2798</v>
      </c>
    </row>
    <row r="168359" spans="1:3" x14ac:dyDescent="0.25">
      <c r="A168359">
        <v>3227</v>
      </c>
      <c r="C168359">
        <v>2799</v>
      </c>
    </row>
    <row r="168360" spans="1:3" x14ac:dyDescent="0.25">
      <c r="A168360">
        <v>3226</v>
      </c>
      <c r="C168360">
        <v>2799</v>
      </c>
    </row>
    <row r="168361" spans="1:3" x14ac:dyDescent="0.25">
      <c r="A168361">
        <v>3226</v>
      </c>
      <c r="C168361">
        <v>2799</v>
      </c>
    </row>
    <row r="168362" spans="1:3" x14ac:dyDescent="0.25">
      <c r="A168362">
        <v>3226</v>
      </c>
      <c r="C168362">
        <v>2798</v>
      </c>
    </row>
    <row r="168363" spans="1:3" x14ac:dyDescent="0.25">
      <c r="A168363">
        <v>3225</v>
      </c>
      <c r="C168363">
        <v>2798</v>
      </c>
    </row>
    <row r="168364" spans="1:3" x14ac:dyDescent="0.25">
      <c r="A168364">
        <v>3224</v>
      </c>
      <c r="C168364">
        <v>2797</v>
      </c>
    </row>
    <row r="168365" spans="1:3" x14ac:dyDescent="0.25">
      <c r="A168365">
        <v>3224</v>
      </c>
      <c r="C168365">
        <v>2797</v>
      </c>
    </row>
    <row r="168366" spans="1:3" x14ac:dyDescent="0.25">
      <c r="A168366">
        <v>3223</v>
      </c>
      <c r="C168366">
        <v>2797</v>
      </c>
    </row>
    <row r="168367" spans="1:3" x14ac:dyDescent="0.25">
      <c r="A168367">
        <v>3222</v>
      </c>
      <c r="C168367">
        <v>2797</v>
      </c>
    </row>
    <row r="168368" spans="1:3" x14ac:dyDescent="0.25">
      <c r="A168368">
        <v>3223</v>
      </c>
      <c r="C168368">
        <v>2796</v>
      </c>
    </row>
    <row r="168369" spans="1:3" x14ac:dyDescent="0.25">
      <c r="A168369">
        <v>3222</v>
      </c>
      <c r="C168369">
        <v>2796</v>
      </c>
    </row>
    <row r="168370" spans="1:3" x14ac:dyDescent="0.25">
      <c r="A168370">
        <v>3223</v>
      </c>
      <c r="C168370">
        <v>2795</v>
      </c>
    </row>
    <row r="168371" spans="1:3" x14ac:dyDescent="0.25">
      <c r="A168371">
        <v>3224</v>
      </c>
      <c r="C168371">
        <v>2795</v>
      </c>
    </row>
    <row r="168372" spans="1:3" x14ac:dyDescent="0.25">
      <c r="A168372">
        <v>3224</v>
      </c>
      <c r="C168372">
        <v>2796</v>
      </c>
    </row>
    <row r="168373" spans="1:3" x14ac:dyDescent="0.25">
      <c r="A168373">
        <v>3224</v>
      </c>
      <c r="C168373">
        <v>2796</v>
      </c>
    </row>
    <row r="168374" spans="1:3" x14ac:dyDescent="0.25">
      <c r="A168374">
        <v>3225</v>
      </c>
      <c r="C168374">
        <v>2796</v>
      </c>
    </row>
    <row r="168375" spans="1:3" x14ac:dyDescent="0.25">
      <c r="A168375">
        <v>3225</v>
      </c>
      <c r="C168375">
        <v>2796</v>
      </c>
    </row>
    <row r="168376" spans="1:3" x14ac:dyDescent="0.25">
      <c r="A168376">
        <v>3225</v>
      </c>
      <c r="C168376">
        <v>2797</v>
      </c>
    </row>
    <row r="168377" spans="1:3" x14ac:dyDescent="0.25">
      <c r="A168377">
        <v>3224</v>
      </c>
      <c r="C168377">
        <v>2798</v>
      </c>
    </row>
    <row r="168378" spans="1:3" x14ac:dyDescent="0.25">
      <c r="A168378">
        <v>3224</v>
      </c>
      <c r="C168378">
        <v>2798</v>
      </c>
    </row>
    <row r="168379" spans="1:3" x14ac:dyDescent="0.25">
      <c r="A168379">
        <v>3224</v>
      </c>
      <c r="C168379">
        <v>2799</v>
      </c>
    </row>
    <row r="168380" spans="1:3" x14ac:dyDescent="0.25">
      <c r="A168380">
        <v>3224</v>
      </c>
      <c r="C168380">
        <v>2799</v>
      </c>
    </row>
    <row r="168381" spans="1:3" x14ac:dyDescent="0.25">
      <c r="A168381">
        <v>3223</v>
      </c>
      <c r="C168381">
        <v>2799</v>
      </c>
    </row>
    <row r="168382" spans="1:3" x14ac:dyDescent="0.25">
      <c r="A168382">
        <v>3223</v>
      </c>
      <c r="C168382">
        <v>2798</v>
      </c>
    </row>
    <row r="168383" spans="1:3" x14ac:dyDescent="0.25">
      <c r="A168383">
        <v>3223</v>
      </c>
      <c r="C168383">
        <v>2799</v>
      </c>
    </row>
    <row r="168384" spans="1:3" x14ac:dyDescent="0.25">
      <c r="A168384">
        <v>3222</v>
      </c>
      <c r="C168384">
        <v>2800</v>
      </c>
    </row>
    <row r="168385" spans="1:3" x14ac:dyDescent="0.25">
      <c r="A168385">
        <v>3222</v>
      </c>
      <c r="C168385">
        <v>2800</v>
      </c>
    </row>
    <row r="168386" spans="1:3" x14ac:dyDescent="0.25">
      <c r="A168386">
        <v>3222</v>
      </c>
      <c r="C168386">
        <v>2800</v>
      </c>
    </row>
    <row r="168387" spans="1:3" x14ac:dyDescent="0.25">
      <c r="A168387">
        <v>3221</v>
      </c>
      <c r="C168387">
        <v>2800</v>
      </c>
    </row>
    <row r="168388" spans="1:3" x14ac:dyDescent="0.25">
      <c r="A168388">
        <v>3221</v>
      </c>
      <c r="C168388">
        <v>2799</v>
      </c>
    </row>
    <row r="168389" spans="1:3" x14ac:dyDescent="0.25">
      <c r="A168389">
        <v>3220</v>
      </c>
      <c r="C168389">
        <v>2799</v>
      </c>
    </row>
    <row r="168390" spans="1:3" x14ac:dyDescent="0.25">
      <c r="A168390">
        <v>3219</v>
      </c>
      <c r="C168390">
        <v>2799</v>
      </c>
    </row>
    <row r="168391" spans="1:3" x14ac:dyDescent="0.25">
      <c r="A168391">
        <v>3219</v>
      </c>
      <c r="C168391">
        <v>2800</v>
      </c>
    </row>
    <row r="168392" spans="1:3" x14ac:dyDescent="0.25">
      <c r="A168392">
        <v>3220</v>
      </c>
      <c r="C168392">
        <v>2799</v>
      </c>
    </row>
    <row r="168393" spans="1:3" x14ac:dyDescent="0.25">
      <c r="A168393">
        <v>3221</v>
      </c>
      <c r="C168393">
        <v>2798</v>
      </c>
    </row>
    <row r="168394" spans="1:3" x14ac:dyDescent="0.25">
      <c r="A168394">
        <v>3221</v>
      </c>
      <c r="C168394">
        <v>2799</v>
      </c>
    </row>
    <row r="168395" spans="1:3" x14ac:dyDescent="0.25">
      <c r="A168395">
        <v>3221</v>
      </c>
      <c r="C168395">
        <v>2800</v>
      </c>
    </row>
    <row r="168396" spans="1:3" x14ac:dyDescent="0.25">
      <c r="A168396">
        <v>3222</v>
      </c>
      <c r="C168396">
        <v>2800</v>
      </c>
    </row>
    <row r="168397" spans="1:3" x14ac:dyDescent="0.25">
      <c r="A168397">
        <v>3221</v>
      </c>
      <c r="C168397">
        <v>2799</v>
      </c>
    </row>
    <row r="168398" spans="1:3" x14ac:dyDescent="0.25">
      <c r="A168398">
        <v>3221</v>
      </c>
      <c r="C168398">
        <v>2800</v>
      </c>
    </row>
    <row r="168399" spans="1:3" x14ac:dyDescent="0.25">
      <c r="A168399">
        <v>3222</v>
      </c>
      <c r="C168399">
        <v>2799</v>
      </c>
    </row>
    <row r="168400" spans="1:3" x14ac:dyDescent="0.25">
      <c r="A168400">
        <v>3223</v>
      </c>
      <c r="C168400">
        <v>2798</v>
      </c>
    </row>
    <row r="168401" spans="1:3" x14ac:dyDescent="0.25">
      <c r="A168401">
        <v>3223</v>
      </c>
      <c r="C168401">
        <v>2799</v>
      </c>
    </row>
    <row r="168402" spans="1:3" x14ac:dyDescent="0.25">
      <c r="A168402">
        <v>3222</v>
      </c>
      <c r="C168402">
        <v>2799</v>
      </c>
    </row>
    <row r="168403" spans="1:3" x14ac:dyDescent="0.25">
      <c r="A168403">
        <v>3221</v>
      </c>
      <c r="C168403">
        <v>2798</v>
      </c>
    </row>
    <row r="168404" spans="1:3" x14ac:dyDescent="0.25">
      <c r="A168404">
        <v>3221</v>
      </c>
      <c r="C168404">
        <v>2798</v>
      </c>
    </row>
    <row r="168405" spans="1:3" x14ac:dyDescent="0.25">
      <c r="A168405">
        <v>3221</v>
      </c>
      <c r="C168405">
        <v>2798</v>
      </c>
    </row>
    <row r="168406" spans="1:3" x14ac:dyDescent="0.25">
      <c r="A168406">
        <v>3222</v>
      </c>
      <c r="C168406">
        <v>2797</v>
      </c>
    </row>
    <row r="168407" spans="1:3" x14ac:dyDescent="0.25">
      <c r="A168407">
        <v>3221</v>
      </c>
      <c r="C168407">
        <v>2796</v>
      </c>
    </row>
    <row r="168408" spans="1:3" x14ac:dyDescent="0.25">
      <c r="A168408">
        <v>3222</v>
      </c>
      <c r="C168408">
        <v>2797</v>
      </c>
    </row>
    <row r="168409" spans="1:3" x14ac:dyDescent="0.25">
      <c r="A168409">
        <v>3221</v>
      </c>
      <c r="C168409">
        <v>2796</v>
      </c>
    </row>
    <row r="168410" spans="1:3" x14ac:dyDescent="0.25">
      <c r="A168410">
        <v>3221</v>
      </c>
      <c r="C168410">
        <v>2797</v>
      </c>
    </row>
    <row r="168411" spans="1:3" x14ac:dyDescent="0.25">
      <c r="A168411">
        <v>3220</v>
      </c>
      <c r="C168411">
        <v>2797</v>
      </c>
    </row>
    <row r="168412" spans="1:3" x14ac:dyDescent="0.25">
      <c r="A168412">
        <v>3221</v>
      </c>
      <c r="C168412">
        <v>2797</v>
      </c>
    </row>
    <row r="168413" spans="1:3" x14ac:dyDescent="0.25">
      <c r="A168413">
        <v>3221</v>
      </c>
      <c r="C168413">
        <v>2796</v>
      </c>
    </row>
    <row r="168414" spans="1:3" x14ac:dyDescent="0.25">
      <c r="A168414">
        <v>3222</v>
      </c>
      <c r="C168414">
        <v>2796</v>
      </c>
    </row>
    <row r="168415" spans="1:3" x14ac:dyDescent="0.25">
      <c r="A168415">
        <v>3221</v>
      </c>
      <c r="C168415">
        <v>2797</v>
      </c>
    </row>
    <row r="168416" spans="1:3" x14ac:dyDescent="0.25">
      <c r="A168416">
        <v>3222</v>
      </c>
      <c r="C168416">
        <v>2797</v>
      </c>
    </row>
    <row r="168417" spans="1:3" x14ac:dyDescent="0.25">
      <c r="A168417">
        <v>3221</v>
      </c>
      <c r="C168417">
        <v>2797</v>
      </c>
    </row>
    <row r="168418" spans="1:3" x14ac:dyDescent="0.25">
      <c r="A168418">
        <v>3221</v>
      </c>
      <c r="C168418">
        <v>2798</v>
      </c>
    </row>
    <row r="168419" spans="1:3" x14ac:dyDescent="0.25">
      <c r="A168419">
        <v>3222</v>
      </c>
      <c r="C168419">
        <v>2799</v>
      </c>
    </row>
    <row r="168420" spans="1:3" x14ac:dyDescent="0.25">
      <c r="A168420">
        <v>3223</v>
      </c>
      <c r="C168420">
        <v>2799</v>
      </c>
    </row>
    <row r="168421" spans="1:3" x14ac:dyDescent="0.25">
      <c r="A168421">
        <v>3223</v>
      </c>
      <c r="C168421">
        <v>2800</v>
      </c>
    </row>
    <row r="168422" spans="1:3" x14ac:dyDescent="0.25">
      <c r="A168422">
        <v>3223</v>
      </c>
      <c r="C168422">
        <v>2801</v>
      </c>
    </row>
    <row r="168423" spans="1:3" x14ac:dyDescent="0.25">
      <c r="A168423">
        <v>3222</v>
      </c>
      <c r="C168423">
        <v>2801</v>
      </c>
    </row>
    <row r="168424" spans="1:3" x14ac:dyDescent="0.25">
      <c r="A168424">
        <v>3221</v>
      </c>
      <c r="C168424">
        <v>2800</v>
      </c>
    </row>
    <row r="168425" spans="1:3" x14ac:dyDescent="0.25">
      <c r="A168425">
        <v>3221</v>
      </c>
      <c r="C168425">
        <v>2799</v>
      </c>
    </row>
    <row r="168426" spans="1:3" x14ac:dyDescent="0.25">
      <c r="A168426">
        <v>3220</v>
      </c>
      <c r="C168426">
        <v>2800</v>
      </c>
    </row>
    <row r="168427" spans="1:3" x14ac:dyDescent="0.25">
      <c r="A168427">
        <v>3221</v>
      </c>
      <c r="C168427">
        <v>2799</v>
      </c>
    </row>
    <row r="168428" spans="1:3" x14ac:dyDescent="0.25">
      <c r="A168428">
        <v>3221</v>
      </c>
      <c r="C168428">
        <v>2799</v>
      </c>
    </row>
    <row r="168429" spans="1:3" x14ac:dyDescent="0.25">
      <c r="A168429">
        <v>3220</v>
      </c>
      <c r="C168429">
        <v>2799</v>
      </c>
    </row>
    <row r="168430" spans="1:3" x14ac:dyDescent="0.25">
      <c r="A168430">
        <v>3220</v>
      </c>
      <c r="C168430">
        <v>2799</v>
      </c>
    </row>
    <row r="168431" spans="1:3" x14ac:dyDescent="0.25">
      <c r="A168431">
        <v>3220</v>
      </c>
      <c r="C168431">
        <v>2799</v>
      </c>
    </row>
    <row r="168432" spans="1:3" x14ac:dyDescent="0.25">
      <c r="A168432">
        <v>3220</v>
      </c>
      <c r="C168432">
        <v>2799</v>
      </c>
    </row>
    <row r="168433" spans="1:3" x14ac:dyDescent="0.25">
      <c r="A168433">
        <v>3219</v>
      </c>
      <c r="C168433">
        <v>2799</v>
      </c>
    </row>
    <row r="168434" spans="1:3" x14ac:dyDescent="0.25">
      <c r="A168434">
        <v>3219</v>
      </c>
      <c r="C168434">
        <v>2798</v>
      </c>
    </row>
    <row r="168435" spans="1:3" x14ac:dyDescent="0.25">
      <c r="A168435">
        <v>3218</v>
      </c>
      <c r="C168435">
        <v>2797</v>
      </c>
    </row>
    <row r="168436" spans="1:3" x14ac:dyDescent="0.25">
      <c r="A168436">
        <v>3217</v>
      </c>
      <c r="C168436">
        <v>2798</v>
      </c>
    </row>
    <row r="168437" spans="1:3" x14ac:dyDescent="0.25">
      <c r="A168437">
        <v>3218</v>
      </c>
      <c r="C168437">
        <v>2799</v>
      </c>
    </row>
    <row r="168438" spans="1:3" x14ac:dyDescent="0.25">
      <c r="A168438">
        <v>3217</v>
      </c>
      <c r="C168438">
        <v>2799</v>
      </c>
    </row>
    <row r="168439" spans="1:3" x14ac:dyDescent="0.25">
      <c r="A168439">
        <v>3217</v>
      </c>
      <c r="C168439">
        <v>2799</v>
      </c>
    </row>
    <row r="168440" spans="1:3" x14ac:dyDescent="0.25">
      <c r="A168440">
        <v>3217</v>
      </c>
      <c r="C168440">
        <v>2799</v>
      </c>
    </row>
    <row r="168441" spans="1:3" x14ac:dyDescent="0.25">
      <c r="A168441">
        <v>3218</v>
      </c>
      <c r="C168441">
        <v>2799</v>
      </c>
    </row>
    <row r="168442" spans="1:3" x14ac:dyDescent="0.25">
      <c r="A168442">
        <v>3219</v>
      </c>
      <c r="C168442">
        <v>2799</v>
      </c>
    </row>
    <row r="168443" spans="1:3" x14ac:dyDescent="0.25">
      <c r="A168443">
        <v>3219</v>
      </c>
      <c r="C168443">
        <v>2800</v>
      </c>
    </row>
    <row r="168444" spans="1:3" x14ac:dyDescent="0.25">
      <c r="A168444">
        <v>3219</v>
      </c>
      <c r="C168444">
        <v>2800</v>
      </c>
    </row>
    <row r="168445" spans="1:3" x14ac:dyDescent="0.25">
      <c r="A168445">
        <v>3220</v>
      </c>
      <c r="C168445">
        <v>2800</v>
      </c>
    </row>
    <row r="168446" spans="1:3" x14ac:dyDescent="0.25">
      <c r="A168446">
        <v>3221</v>
      </c>
      <c r="C168446">
        <v>2799</v>
      </c>
    </row>
    <row r="168447" spans="1:3" x14ac:dyDescent="0.25">
      <c r="A168447">
        <v>3220</v>
      </c>
      <c r="C168447">
        <v>2799</v>
      </c>
    </row>
    <row r="168448" spans="1:3" x14ac:dyDescent="0.25">
      <c r="A168448">
        <v>3221</v>
      </c>
      <c r="C168448">
        <v>2800</v>
      </c>
    </row>
    <row r="168449" spans="1:3" x14ac:dyDescent="0.25">
      <c r="A168449">
        <v>3221</v>
      </c>
      <c r="C168449">
        <v>2800</v>
      </c>
    </row>
    <row r="168450" spans="1:3" x14ac:dyDescent="0.25">
      <c r="A168450">
        <v>3221</v>
      </c>
      <c r="C168450">
        <v>2800</v>
      </c>
    </row>
    <row r="168451" spans="1:3" x14ac:dyDescent="0.25">
      <c r="A168451">
        <v>3221</v>
      </c>
      <c r="C168451">
        <v>2800</v>
      </c>
    </row>
    <row r="168452" spans="1:3" x14ac:dyDescent="0.25">
      <c r="A168452">
        <v>3222</v>
      </c>
      <c r="C168452">
        <v>2801</v>
      </c>
    </row>
    <row r="168453" spans="1:3" x14ac:dyDescent="0.25">
      <c r="A168453">
        <v>3223</v>
      </c>
      <c r="C168453">
        <v>2800</v>
      </c>
    </row>
    <row r="168454" spans="1:3" x14ac:dyDescent="0.25">
      <c r="A168454">
        <v>3222</v>
      </c>
      <c r="C168454">
        <v>2800</v>
      </c>
    </row>
    <row r="168455" spans="1:3" x14ac:dyDescent="0.25">
      <c r="A168455">
        <v>3223</v>
      </c>
      <c r="C168455">
        <v>2800</v>
      </c>
    </row>
    <row r="168456" spans="1:3" x14ac:dyDescent="0.25">
      <c r="A168456">
        <v>3222</v>
      </c>
      <c r="C168456">
        <v>2799</v>
      </c>
    </row>
    <row r="168457" spans="1:3" x14ac:dyDescent="0.25">
      <c r="A168457">
        <v>3223</v>
      </c>
      <c r="C168457">
        <v>2799</v>
      </c>
    </row>
    <row r="168458" spans="1:3" x14ac:dyDescent="0.25">
      <c r="A168458">
        <v>3223</v>
      </c>
      <c r="C168458">
        <v>2798</v>
      </c>
    </row>
    <row r="168459" spans="1:3" x14ac:dyDescent="0.25">
      <c r="A168459">
        <v>3223</v>
      </c>
      <c r="C168459">
        <v>2799</v>
      </c>
    </row>
    <row r="168460" spans="1:3" x14ac:dyDescent="0.25">
      <c r="A168460">
        <v>3223</v>
      </c>
      <c r="C168460">
        <v>2800</v>
      </c>
    </row>
    <row r="168461" spans="1:3" x14ac:dyDescent="0.25">
      <c r="A168461">
        <v>3222</v>
      </c>
      <c r="C168461">
        <v>2801</v>
      </c>
    </row>
    <row r="168462" spans="1:3" x14ac:dyDescent="0.25">
      <c r="A168462">
        <v>3222</v>
      </c>
      <c r="C168462">
        <v>2802</v>
      </c>
    </row>
    <row r="168463" spans="1:3" x14ac:dyDescent="0.25">
      <c r="A168463">
        <v>3221</v>
      </c>
      <c r="C168463">
        <v>2802</v>
      </c>
    </row>
    <row r="168464" spans="1:3" x14ac:dyDescent="0.25">
      <c r="A168464">
        <v>3222</v>
      </c>
      <c r="C168464">
        <v>2802</v>
      </c>
    </row>
    <row r="168465" spans="1:3" x14ac:dyDescent="0.25">
      <c r="A168465">
        <v>3222</v>
      </c>
      <c r="C168465">
        <v>2802</v>
      </c>
    </row>
    <row r="168466" spans="1:3" x14ac:dyDescent="0.25">
      <c r="A168466">
        <v>3223</v>
      </c>
      <c r="C168466">
        <v>2803</v>
      </c>
    </row>
    <row r="168467" spans="1:3" x14ac:dyDescent="0.25">
      <c r="A168467">
        <v>3224</v>
      </c>
      <c r="C168467">
        <v>2803</v>
      </c>
    </row>
    <row r="168468" spans="1:3" x14ac:dyDescent="0.25">
      <c r="A168468">
        <v>3224</v>
      </c>
      <c r="C168468">
        <v>2803</v>
      </c>
    </row>
    <row r="168469" spans="1:3" x14ac:dyDescent="0.25">
      <c r="A168469">
        <v>3225</v>
      </c>
      <c r="C168469">
        <v>2802</v>
      </c>
    </row>
    <row r="168470" spans="1:3" x14ac:dyDescent="0.25">
      <c r="A168470">
        <v>3225</v>
      </c>
      <c r="C168470">
        <v>2802</v>
      </c>
    </row>
    <row r="168471" spans="1:3" x14ac:dyDescent="0.25">
      <c r="A168471">
        <v>3225</v>
      </c>
      <c r="C168471">
        <v>2803</v>
      </c>
    </row>
    <row r="168472" spans="1:3" x14ac:dyDescent="0.25">
      <c r="A168472">
        <v>3224</v>
      </c>
      <c r="C168472">
        <v>2803</v>
      </c>
    </row>
    <row r="168473" spans="1:3" x14ac:dyDescent="0.25">
      <c r="A168473">
        <v>3224</v>
      </c>
      <c r="C168473">
        <v>2803</v>
      </c>
    </row>
    <row r="168474" spans="1:3" x14ac:dyDescent="0.25">
      <c r="A168474">
        <v>3224</v>
      </c>
      <c r="C168474">
        <v>2802</v>
      </c>
    </row>
    <row r="168475" spans="1:3" x14ac:dyDescent="0.25">
      <c r="A168475">
        <v>3224</v>
      </c>
      <c r="C168475">
        <v>2802</v>
      </c>
    </row>
    <row r="168476" spans="1:3" x14ac:dyDescent="0.25">
      <c r="A168476">
        <v>3224</v>
      </c>
      <c r="C168476">
        <v>2802</v>
      </c>
    </row>
    <row r="168477" spans="1:3" x14ac:dyDescent="0.25">
      <c r="A168477">
        <v>3224</v>
      </c>
      <c r="C168477">
        <v>2801</v>
      </c>
    </row>
    <row r="168478" spans="1:3" x14ac:dyDescent="0.25">
      <c r="A168478">
        <v>3224</v>
      </c>
      <c r="C168478">
        <v>2801</v>
      </c>
    </row>
    <row r="168479" spans="1:3" x14ac:dyDescent="0.25">
      <c r="A168479">
        <v>3224</v>
      </c>
      <c r="C168479">
        <v>2801</v>
      </c>
    </row>
    <row r="168480" spans="1:3" x14ac:dyDescent="0.25">
      <c r="A168480">
        <v>3225</v>
      </c>
      <c r="C168480">
        <v>2801</v>
      </c>
    </row>
    <row r="168481" spans="1:3" x14ac:dyDescent="0.25">
      <c r="A168481">
        <v>3226</v>
      </c>
      <c r="C168481">
        <v>2800</v>
      </c>
    </row>
    <row r="168482" spans="1:3" x14ac:dyDescent="0.25">
      <c r="A168482">
        <v>3227</v>
      </c>
      <c r="C168482">
        <v>2799</v>
      </c>
    </row>
    <row r="168483" spans="1:3" x14ac:dyDescent="0.25">
      <c r="A168483">
        <v>3227</v>
      </c>
      <c r="C168483">
        <v>2799</v>
      </c>
    </row>
    <row r="168484" spans="1:3" x14ac:dyDescent="0.25">
      <c r="A168484">
        <v>3227</v>
      </c>
      <c r="C168484">
        <v>2800</v>
      </c>
    </row>
    <row r="168485" spans="1:3" x14ac:dyDescent="0.25">
      <c r="A168485">
        <v>3228</v>
      </c>
      <c r="C168485">
        <v>2800</v>
      </c>
    </row>
    <row r="168486" spans="1:3" x14ac:dyDescent="0.25">
      <c r="A168486">
        <v>3227</v>
      </c>
      <c r="C168486">
        <v>2799</v>
      </c>
    </row>
    <row r="168487" spans="1:3" x14ac:dyDescent="0.25">
      <c r="A168487">
        <v>3228</v>
      </c>
      <c r="C168487">
        <v>2798</v>
      </c>
    </row>
    <row r="168488" spans="1:3" x14ac:dyDescent="0.25">
      <c r="A168488">
        <v>3228</v>
      </c>
      <c r="C168488">
        <v>2797</v>
      </c>
    </row>
    <row r="168489" spans="1:3" x14ac:dyDescent="0.25">
      <c r="A168489">
        <v>3229</v>
      </c>
      <c r="C168489">
        <v>2796</v>
      </c>
    </row>
    <row r="168490" spans="1:3" x14ac:dyDescent="0.25">
      <c r="A168490">
        <v>3228</v>
      </c>
      <c r="C168490">
        <v>2797</v>
      </c>
    </row>
    <row r="168491" spans="1:3" x14ac:dyDescent="0.25">
      <c r="A168491">
        <v>3228</v>
      </c>
      <c r="C168491">
        <v>2797</v>
      </c>
    </row>
    <row r="168492" spans="1:3" x14ac:dyDescent="0.25">
      <c r="A168492">
        <v>3228</v>
      </c>
      <c r="C168492">
        <v>2797</v>
      </c>
    </row>
    <row r="168493" spans="1:3" x14ac:dyDescent="0.25">
      <c r="A168493">
        <v>3229</v>
      </c>
      <c r="C168493">
        <v>2798</v>
      </c>
    </row>
    <row r="168494" spans="1:3" x14ac:dyDescent="0.25">
      <c r="A168494">
        <v>3228</v>
      </c>
      <c r="C168494">
        <v>2799</v>
      </c>
    </row>
    <row r="168495" spans="1:3" x14ac:dyDescent="0.25">
      <c r="A168495">
        <v>3229</v>
      </c>
      <c r="C168495">
        <v>2800</v>
      </c>
    </row>
    <row r="168496" spans="1:3" x14ac:dyDescent="0.25">
      <c r="A168496">
        <v>3229</v>
      </c>
      <c r="C168496">
        <v>2800</v>
      </c>
    </row>
    <row r="168497" spans="1:3" x14ac:dyDescent="0.25">
      <c r="A168497">
        <v>3229</v>
      </c>
      <c r="C168497">
        <v>2799</v>
      </c>
    </row>
    <row r="168498" spans="1:3" x14ac:dyDescent="0.25">
      <c r="A168498">
        <v>3229</v>
      </c>
      <c r="C168498">
        <v>2799</v>
      </c>
    </row>
    <row r="168499" spans="1:3" x14ac:dyDescent="0.25">
      <c r="A168499">
        <v>3229</v>
      </c>
      <c r="C168499">
        <v>2798</v>
      </c>
    </row>
    <row r="168500" spans="1:3" x14ac:dyDescent="0.25">
      <c r="A168500">
        <v>3229</v>
      </c>
      <c r="C168500">
        <v>2798</v>
      </c>
    </row>
    <row r="168501" spans="1:3" x14ac:dyDescent="0.25">
      <c r="A168501">
        <v>3228</v>
      </c>
      <c r="C168501">
        <v>2799</v>
      </c>
    </row>
    <row r="168502" spans="1:3" x14ac:dyDescent="0.25">
      <c r="A168502">
        <v>3228</v>
      </c>
      <c r="C168502">
        <v>2799</v>
      </c>
    </row>
    <row r="168503" spans="1:3" x14ac:dyDescent="0.25">
      <c r="A168503">
        <v>3227</v>
      </c>
      <c r="C168503">
        <v>2799</v>
      </c>
    </row>
    <row r="168504" spans="1:3" x14ac:dyDescent="0.25">
      <c r="A168504">
        <v>3227</v>
      </c>
      <c r="C168504">
        <v>2799</v>
      </c>
    </row>
    <row r="168505" spans="1:3" x14ac:dyDescent="0.25">
      <c r="A168505">
        <v>3227</v>
      </c>
      <c r="C168505">
        <v>2799</v>
      </c>
    </row>
    <row r="168506" spans="1:3" x14ac:dyDescent="0.25">
      <c r="A168506">
        <v>3226</v>
      </c>
      <c r="C168506">
        <v>2799</v>
      </c>
    </row>
    <row r="168507" spans="1:3" x14ac:dyDescent="0.25">
      <c r="A168507">
        <v>3226</v>
      </c>
      <c r="C168507">
        <v>2800</v>
      </c>
    </row>
    <row r="168508" spans="1:3" x14ac:dyDescent="0.25">
      <c r="A168508">
        <v>3227</v>
      </c>
      <c r="C168508">
        <v>2800</v>
      </c>
    </row>
    <row r="168509" spans="1:3" x14ac:dyDescent="0.25">
      <c r="A168509">
        <v>3228</v>
      </c>
      <c r="C168509">
        <v>2799</v>
      </c>
    </row>
    <row r="168510" spans="1:3" x14ac:dyDescent="0.25">
      <c r="A168510">
        <v>3229</v>
      </c>
      <c r="C168510">
        <v>2798</v>
      </c>
    </row>
    <row r="168511" spans="1:3" x14ac:dyDescent="0.25">
      <c r="A168511">
        <v>3229</v>
      </c>
      <c r="C168511">
        <v>2798</v>
      </c>
    </row>
    <row r="168512" spans="1:3" x14ac:dyDescent="0.25">
      <c r="A168512">
        <v>3230</v>
      </c>
      <c r="C168512">
        <v>2798</v>
      </c>
    </row>
    <row r="168513" spans="1:3" x14ac:dyDescent="0.25">
      <c r="A168513">
        <v>3231</v>
      </c>
      <c r="C168513">
        <v>2798</v>
      </c>
    </row>
    <row r="168514" spans="1:3" x14ac:dyDescent="0.25">
      <c r="A168514">
        <v>3232</v>
      </c>
      <c r="C168514">
        <v>2798</v>
      </c>
    </row>
    <row r="168515" spans="1:3" x14ac:dyDescent="0.25">
      <c r="A168515">
        <v>3232</v>
      </c>
      <c r="C168515">
        <v>2798</v>
      </c>
    </row>
    <row r="168516" spans="1:3" x14ac:dyDescent="0.25">
      <c r="A168516">
        <v>3232</v>
      </c>
      <c r="C168516">
        <v>2798</v>
      </c>
    </row>
    <row r="168517" spans="1:3" x14ac:dyDescent="0.25">
      <c r="A168517">
        <v>3232</v>
      </c>
      <c r="C168517">
        <v>2798</v>
      </c>
    </row>
    <row r="168518" spans="1:3" x14ac:dyDescent="0.25">
      <c r="A168518">
        <v>3232</v>
      </c>
      <c r="C168518">
        <v>2798</v>
      </c>
    </row>
    <row r="168519" spans="1:3" x14ac:dyDescent="0.25">
      <c r="A168519">
        <v>3232</v>
      </c>
      <c r="C168519">
        <v>2799</v>
      </c>
    </row>
    <row r="168520" spans="1:3" x14ac:dyDescent="0.25">
      <c r="A168520">
        <v>3231</v>
      </c>
      <c r="C168520">
        <v>2799</v>
      </c>
    </row>
    <row r="168521" spans="1:3" x14ac:dyDescent="0.25">
      <c r="A168521">
        <v>3232</v>
      </c>
      <c r="C168521">
        <v>2800</v>
      </c>
    </row>
    <row r="168522" spans="1:3" x14ac:dyDescent="0.25">
      <c r="A168522">
        <v>3232</v>
      </c>
      <c r="C168522">
        <v>2801</v>
      </c>
    </row>
    <row r="168523" spans="1:3" x14ac:dyDescent="0.25">
      <c r="A168523">
        <v>3232</v>
      </c>
      <c r="C168523">
        <v>2801</v>
      </c>
    </row>
    <row r="168524" spans="1:3" x14ac:dyDescent="0.25">
      <c r="A168524">
        <v>3233</v>
      </c>
      <c r="C168524">
        <v>2801</v>
      </c>
    </row>
    <row r="168525" spans="1:3" x14ac:dyDescent="0.25">
      <c r="A168525">
        <v>3233</v>
      </c>
      <c r="C168525">
        <v>2802</v>
      </c>
    </row>
    <row r="168526" spans="1:3" x14ac:dyDescent="0.25">
      <c r="A168526">
        <v>3233</v>
      </c>
      <c r="C168526">
        <v>2801</v>
      </c>
    </row>
    <row r="168527" spans="1:3" x14ac:dyDescent="0.25">
      <c r="A168527">
        <v>3234</v>
      </c>
      <c r="C168527">
        <v>2800</v>
      </c>
    </row>
    <row r="168528" spans="1:3" x14ac:dyDescent="0.25">
      <c r="A168528">
        <v>3234</v>
      </c>
      <c r="C168528">
        <v>2800</v>
      </c>
    </row>
    <row r="168529" spans="1:3" x14ac:dyDescent="0.25">
      <c r="A168529">
        <v>3233</v>
      </c>
      <c r="C168529">
        <v>2801</v>
      </c>
    </row>
    <row r="168530" spans="1:3" x14ac:dyDescent="0.25">
      <c r="A168530">
        <v>3233</v>
      </c>
      <c r="C168530">
        <v>2801</v>
      </c>
    </row>
    <row r="168531" spans="1:3" x14ac:dyDescent="0.25">
      <c r="A168531">
        <v>3233</v>
      </c>
      <c r="C168531">
        <v>2802</v>
      </c>
    </row>
    <row r="168532" spans="1:3" x14ac:dyDescent="0.25">
      <c r="A168532">
        <v>3234</v>
      </c>
      <c r="C168532">
        <v>2801</v>
      </c>
    </row>
    <row r="168533" spans="1:3" x14ac:dyDescent="0.25">
      <c r="A168533">
        <v>3233</v>
      </c>
      <c r="C168533">
        <v>2800</v>
      </c>
    </row>
    <row r="168534" spans="1:3" x14ac:dyDescent="0.25">
      <c r="A168534">
        <v>3234</v>
      </c>
      <c r="C168534">
        <v>2801</v>
      </c>
    </row>
    <row r="168535" spans="1:3" x14ac:dyDescent="0.25">
      <c r="A168535">
        <v>3235</v>
      </c>
      <c r="C168535">
        <v>2802</v>
      </c>
    </row>
    <row r="168536" spans="1:3" x14ac:dyDescent="0.25">
      <c r="A168536">
        <v>3235</v>
      </c>
      <c r="C168536">
        <v>2801</v>
      </c>
    </row>
    <row r="168537" spans="1:3" x14ac:dyDescent="0.25">
      <c r="A168537">
        <v>3236</v>
      </c>
      <c r="C168537">
        <v>2801</v>
      </c>
    </row>
    <row r="168538" spans="1:3" x14ac:dyDescent="0.25">
      <c r="A168538">
        <v>3236</v>
      </c>
      <c r="C168538">
        <v>2801</v>
      </c>
    </row>
    <row r="168539" spans="1:3" x14ac:dyDescent="0.25">
      <c r="A168539">
        <v>3236</v>
      </c>
      <c r="C168539">
        <v>2802</v>
      </c>
    </row>
    <row r="168540" spans="1:3" x14ac:dyDescent="0.25">
      <c r="A168540">
        <v>3237</v>
      </c>
      <c r="C168540">
        <v>2803</v>
      </c>
    </row>
    <row r="168541" spans="1:3" x14ac:dyDescent="0.25">
      <c r="A168541">
        <v>3237</v>
      </c>
      <c r="C168541">
        <v>2804</v>
      </c>
    </row>
    <row r="168542" spans="1:3" x14ac:dyDescent="0.25">
      <c r="A168542">
        <v>3238</v>
      </c>
      <c r="C168542">
        <v>2804</v>
      </c>
    </row>
    <row r="168543" spans="1:3" x14ac:dyDescent="0.25">
      <c r="A168543">
        <v>3238</v>
      </c>
      <c r="C168543">
        <v>2804</v>
      </c>
    </row>
    <row r="168544" spans="1:3" x14ac:dyDescent="0.25">
      <c r="A168544">
        <v>3239</v>
      </c>
      <c r="C168544">
        <v>2805</v>
      </c>
    </row>
    <row r="168545" spans="1:3" x14ac:dyDescent="0.25">
      <c r="A168545">
        <v>3239</v>
      </c>
      <c r="C168545">
        <v>2805</v>
      </c>
    </row>
    <row r="168546" spans="1:3" x14ac:dyDescent="0.25">
      <c r="A168546">
        <v>3238</v>
      </c>
      <c r="C168546">
        <v>2805</v>
      </c>
    </row>
    <row r="168547" spans="1:3" x14ac:dyDescent="0.25">
      <c r="A168547">
        <v>3237</v>
      </c>
      <c r="C168547">
        <v>2804</v>
      </c>
    </row>
    <row r="168548" spans="1:3" x14ac:dyDescent="0.25">
      <c r="A168548">
        <v>3237</v>
      </c>
      <c r="C168548">
        <v>2803</v>
      </c>
    </row>
    <row r="168549" spans="1:3" x14ac:dyDescent="0.25">
      <c r="A168549">
        <v>3237</v>
      </c>
      <c r="C168549">
        <v>2802</v>
      </c>
    </row>
    <row r="168550" spans="1:3" x14ac:dyDescent="0.25">
      <c r="A168550">
        <v>3238</v>
      </c>
      <c r="C168550">
        <v>2803</v>
      </c>
    </row>
    <row r="168551" spans="1:3" x14ac:dyDescent="0.25">
      <c r="A168551">
        <v>3237</v>
      </c>
      <c r="C168551">
        <v>2803</v>
      </c>
    </row>
    <row r="168552" spans="1:3" x14ac:dyDescent="0.25">
      <c r="A168552">
        <v>3238</v>
      </c>
      <c r="C168552">
        <v>2804</v>
      </c>
    </row>
    <row r="168553" spans="1:3" x14ac:dyDescent="0.25">
      <c r="A168553">
        <v>3239</v>
      </c>
      <c r="C168553">
        <v>2803</v>
      </c>
    </row>
    <row r="168554" spans="1:3" x14ac:dyDescent="0.25">
      <c r="A168554">
        <v>3239</v>
      </c>
      <c r="C168554">
        <v>2804</v>
      </c>
    </row>
    <row r="168555" spans="1:3" x14ac:dyDescent="0.25">
      <c r="A168555">
        <v>3238</v>
      </c>
      <c r="C168555">
        <v>2804</v>
      </c>
    </row>
    <row r="168556" spans="1:3" x14ac:dyDescent="0.25">
      <c r="A168556">
        <v>3239</v>
      </c>
      <c r="C168556">
        <v>2804</v>
      </c>
    </row>
    <row r="168557" spans="1:3" x14ac:dyDescent="0.25">
      <c r="A168557">
        <v>3239</v>
      </c>
      <c r="C168557">
        <v>2804</v>
      </c>
    </row>
    <row r="168558" spans="1:3" x14ac:dyDescent="0.25">
      <c r="A168558">
        <v>3240</v>
      </c>
      <c r="C168558">
        <v>2805</v>
      </c>
    </row>
    <row r="168559" spans="1:3" x14ac:dyDescent="0.25">
      <c r="A168559">
        <v>3241</v>
      </c>
      <c r="C168559">
        <v>2805</v>
      </c>
    </row>
    <row r="168560" spans="1:3" x14ac:dyDescent="0.25">
      <c r="A168560">
        <v>3240</v>
      </c>
      <c r="C168560">
        <v>2806</v>
      </c>
    </row>
    <row r="168561" spans="1:3" x14ac:dyDescent="0.25">
      <c r="A168561">
        <v>3240</v>
      </c>
      <c r="C168561">
        <v>2805</v>
      </c>
    </row>
    <row r="168562" spans="1:3" x14ac:dyDescent="0.25">
      <c r="A168562">
        <v>3241</v>
      </c>
      <c r="C168562">
        <v>2806</v>
      </c>
    </row>
    <row r="168563" spans="1:3" x14ac:dyDescent="0.25">
      <c r="A168563">
        <v>3240</v>
      </c>
      <c r="C168563">
        <v>2806</v>
      </c>
    </row>
    <row r="168564" spans="1:3" x14ac:dyDescent="0.25">
      <c r="A168564">
        <v>3241</v>
      </c>
      <c r="C168564">
        <v>2806</v>
      </c>
    </row>
    <row r="168565" spans="1:3" x14ac:dyDescent="0.25">
      <c r="A168565">
        <v>3242</v>
      </c>
      <c r="C168565">
        <v>2806</v>
      </c>
    </row>
    <row r="168566" spans="1:3" x14ac:dyDescent="0.25">
      <c r="A168566">
        <v>3242</v>
      </c>
      <c r="C168566">
        <v>2806</v>
      </c>
    </row>
    <row r="168567" spans="1:3" x14ac:dyDescent="0.25">
      <c r="A168567">
        <v>3241</v>
      </c>
      <c r="C168567">
        <v>2807</v>
      </c>
    </row>
    <row r="168568" spans="1:3" x14ac:dyDescent="0.25">
      <c r="A168568">
        <v>3240</v>
      </c>
      <c r="C168568">
        <v>2808</v>
      </c>
    </row>
    <row r="168569" spans="1:3" x14ac:dyDescent="0.25">
      <c r="A168569">
        <v>3240</v>
      </c>
      <c r="C168569">
        <v>2808</v>
      </c>
    </row>
    <row r="168570" spans="1:3" x14ac:dyDescent="0.25">
      <c r="A168570">
        <v>3240</v>
      </c>
      <c r="C168570">
        <v>2807</v>
      </c>
    </row>
    <row r="168571" spans="1:3" x14ac:dyDescent="0.25">
      <c r="A168571">
        <v>3240</v>
      </c>
      <c r="C168571">
        <v>2807</v>
      </c>
    </row>
    <row r="168572" spans="1:3" x14ac:dyDescent="0.25">
      <c r="A168572">
        <v>3240</v>
      </c>
      <c r="C168572">
        <v>2807</v>
      </c>
    </row>
    <row r="168573" spans="1:3" x14ac:dyDescent="0.25">
      <c r="A168573">
        <v>3239</v>
      </c>
      <c r="C168573">
        <v>2806</v>
      </c>
    </row>
    <row r="168574" spans="1:3" x14ac:dyDescent="0.25">
      <c r="A168574">
        <v>3240</v>
      </c>
      <c r="C168574">
        <v>2805</v>
      </c>
    </row>
    <row r="168575" spans="1:3" x14ac:dyDescent="0.25">
      <c r="A168575">
        <v>3241</v>
      </c>
      <c r="C168575">
        <v>2805</v>
      </c>
    </row>
    <row r="168576" spans="1:3" x14ac:dyDescent="0.25">
      <c r="A168576">
        <v>3241</v>
      </c>
      <c r="C168576">
        <v>2806</v>
      </c>
    </row>
    <row r="168577" spans="1:3" x14ac:dyDescent="0.25">
      <c r="A168577">
        <v>3241</v>
      </c>
      <c r="C168577">
        <v>2806</v>
      </c>
    </row>
    <row r="168578" spans="1:3" x14ac:dyDescent="0.25">
      <c r="A168578">
        <v>3241</v>
      </c>
      <c r="C168578">
        <v>2807</v>
      </c>
    </row>
    <row r="168579" spans="1:3" x14ac:dyDescent="0.25">
      <c r="A168579">
        <v>3241</v>
      </c>
      <c r="C168579">
        <v>2807</v>
      </c>
    </row>
    <row r="168580" spans="1:3" x14ac:dyDescent="0.25">
      <c r="A168580">
        <v>3240</v>
      </c>
      <c r="C168580">
        <v>2807</v>
      </c>
    </row>
    <row r="168581" spans="1:3" x14ac:dyDescent="0.25">
      <c r="A168581">
        <v>3240</v>
      </c>
      <c r="C168581">
        <v>2807</v>
      </c>
    </row>
    <row r="168582" spans="1:3" x14ac:dyDescent="0.25">
      <c r="A168582">
        <v>3239</v>
      </c>
      <c r="C168582">
        <v>2808</v>
      </c>
    </row>
    <row r="168583" spans="1:3" x14ac:dyDescent="0.25">
      <c r="A168583">
        <v>3240</v>
      </c>
      <c r="C168583">
        <v>2808</v>
      </c>
    </row>
    <row r="168584" spans="1:3" x14ac:dyDescent="0.25">
      <c r="A168584">
        <v>3240</v>
      </c>
      <c r="C168584">
        <v>2808</v>
      </c>
    </row>
    <row r="168585" spans="1:3" x14ac:dyDescent="0.25">
      <c r="A168585">
        <v>3241</v>
      </c>
      <c r="C168585">
        <v>2809</v>
      </c>
    </row>
    <row r="168586" spans="1:3" x14ac:dyDescent="0.25">
      <c r="A168586">
        <v>3241</v>
      </c>
      <c r="C168586">
        <v>2808</v>
      </c>
    </row>
    <row r="168587" spans="1:3" x14ac:dyDescent="0.25">
      <c r="A168587">
        <v>3241</v>
      </c>
      <c r="C168587">
        <v>2809</v>
      </c>
    </row>
    <row r="168588" spans="1:3" x14ac:dyDescent="0.25">
      <c r="A168588">
        <v>3241</v>
      </c>
      <c r="C168588">
        <v>2809</v>
      </c>
    </row>
    <row r="168589" spans="1:3" x14ac:dyDescent="0.25">
      <c r="A168589">
        <v>3240</v>
      </c>
      <c r="C168589">
        <v>2809</v>
      </c>
    </row>
    <row r="168590" spans="1:3" x14ac:dyDescent="0.25">
      <c r="A168590">
        <v>3240</v>
      </c>
      <c r="C168590">
        <v>2809</v>
      </c>
    </row>
    <row r="168591" spans="1:3" x14ac:dyDescent="0.25">
      <c r="A168591">
        <v>3239</v>
      </c>
      <c r="C168591">
        <v>2810</v>
      </c>
    </row>
    <row r="168592" spans="1:3" x14ac:dyDescent="0.25">
      <c r="A168592">
        <v>3239</v>
      </c>
      <c r="C168592">
        <v>2810</v>
      </c>
    </row>
    <row r="168593" spans="1:3" x14ac:dyDescent="0.25">
      <c r="A168593">
        <v>3239</v>
      </c>
      <c r="C168593">
        <v>2811</v>
      </c>
    </row>
    <row r="168594" spans="1:3" x14ac:dyDescent="0.25">
      <c r="A168594">
        <v>3239</v>
      </c>
      <c r="C168594">
        <v>2811</v>
      </c>
    </row>
    <row r="168595" spans="1:3" x14ac:dyDescent="0.25">
      <c r="A168595">
        <v>3239</v>
      </c>
      <c r="C168595">
        <v>2811</v>
      </c>
    </row>
    <row r="168596" spans="1:3" x14ac:dyDescent="0.25">
      <c r="A168596">
        <v>3239</v>
      </c>
      <c r="C168596">
        <v>2811</v>
      </c>
    </row>
    <row r="168597" spans="1:3" x14ac:dyDescent="0.25">
      <c r="A168597">
        <v>3238</v>
      </c>
      <c r="C168597">
        <v>2811</v>
      </c>
    </row>
    <row r="168598" spans="1:3" x14ac:dyDescent="0.25">
      <c r="A168598">
        <v>3239</v>
      </c>
      <c r="C168598">
        <v>2810</v>
      </c>
    </row>
    <row r="168599" spans="1:3" x14ac:dyDescent="0.25">
      <c r="A168599">
        <v>3239</v>
      </c>
      <c r="C168599">
        <v>2811</v>
      </c>
    </row>
    <row r="168600" spans="1:3" x14ac:dyDescent="0.25">
      <c r="A168600">
        <v>3240</v>
      </c>
      <c r="C168600">
        <v>2811</v>
      </c>
    </row>
    <row r="168601" spans="1:3" x14ac:dyDescent="0.25">
      <c r="A168601">
        <v>3240</v>
      </c>
      <c r="C168601">
        <v>2812</v>
      </c>
    </row>
    <row r="168602" spans="1:3" x14ac:dyDescent="0.25">
      <c r="A168602">
        <v>3239</v>
      </c>
      <c r="C168602">
        <v>2811</v>
      </c>
    </row>
    <row r="168603" spans="1:3" x14ac:dyDescent="0.25">
      <c r="A168603">
        <v>3238</v>
      </c>
      <c r="C168603">
        <v>2812</v>
      </c>
    </row>
    <row r="168604" spans="1:3" x14ac:dyDescent="0.25">
      <c r="A168604">
        <v>3238</v>
      </c>
      <c r="C168604">
        <v>2812</v>
      </c>
    </row>
    <row r="168605" spans="1:3" x14ac:dyDescent="0.25">
      <c r="A168605">
        <v>3238</v>
      </c>
      <c r="C168605">
        <v>2812</v>
      </c>
    </row>
    <row r="168606" spans="1:3" x14ac:dyDescent="0.25">
      <c r="A168606">
        <v>3237</v>
      </c>
      <c r="C168606">
        <v>2811</v>
      </c>
    </row>
    <row r="168607" spans="1:3" x14ac:dyDescent="0.25">
      <c r="A168607">
        <v>3236</v>
      </c>
      <c r="C168607">
        <v>2812</v>
      </c>
    </row>
    <row r="168608" spans="1:3" x14ac:dyDescent="0.25">
      <c r="A168608">
        <v>3236</v>
      </c>
      <c r="C168608">
        <v>2813</v>
      </c>
    </row>
    <row r="168609" spans="1:3" x14ac:dyDescent="0.25">
      <c r="A168609">
        <v>3235</v>
      </c>
      <c r="C168609">
        <v>2813</v>
      </c>
    </row>
    <row r="168610" spans="1:3" x14ac:dyDescent="0.25">
      <c r="A168610">
        <v>3235</v>
      </c>
      <c r="C168610">
        <v>2812</v>
      </c>
    </row>
    <row r="168611" spans="1:3" x14ac:dyDescent="0.25">
      <c r="A168611">
        <v>3234</v>
      </c>
      <c r="C168611">
        <v>2811</v>
      </c>
    </row>
    <row r="168612" spans="1:3" x14ac:dyDescent="0.25">
      <c r="A168612">
        <v>3235</v>
      </c>
      <c r="C168612">
        <v>2812</v>
      </c>
    </row>
    <row r="168613" spans="1:3" x14ac:dyDescent="0.25">
      <c r="A168613">
        <v>3235</v>
      </c>
      <c r="C168613">
        <v>2812</v>
      </c>
    </row>
    <row r="168614" spans="1:3" x14ac:dyDescent="0.25">
      <c r="A168614">
        <v>3236</v>
      </c>
      <c r="C168614">
        <v>2811</v>
      </c>
    </row>
    <row r="168615" spans="1:3" x14ac:dyDescent="0.25">
      <c r="A168615">
        <v>3235</v>
      </c>
      <c r="C168615">
        <v>2811</v>
      </c>
    </row>
    <row r="168616" spans="1:3" x14ac:dyDescent="0.25">
      <c r="A168616">
        <v>3235</v>
      </c>
      <c r="C168616">
        <v>2812</v>
      </c>
    </row>
    <row r="168617" spans="1:3" x14ac:dyDescent="0.25">
      <c r="A168617">
        <v>3234</v>
      </c>
      <c r="C168617">
        <v>2812</v>
      </c>
    </row>
    <row r="168618" spans="1:3" x14ac:dyDescent="0.25">
      <c r="A168618">
        <v>3234</v>
      </c>
      <c r="C168618">
        <v>2813</v>
      </c>
    </row>
    <row r="168619" spans="1:3" x14ac:dyDescent="0.25">
      <c r="A168619">
        <v>3234</v>
      </c>
      <c r="C168619">
        <v>2812</v>
      </c>
    </row>
    <row r="168620" spans="1:3" x14ac:dyDescent="0.25">
      <c r="A168620">
        <v>3233</v>
      </c>
      <c r="C168620">
        <v>2812</v>
      </c>
    </row>
    <row r="168621" spans="1:3" x14ac:dyDescent="0.25">
      <c r="A168621">
        <v>3233</v>
      </c>
      <c r="C168621">
        <v>2811</v>
      </c>
    </row>
    <row r="168622" spans="1:3" x14ac:dyDescent="0.25">
      <c r="A168622">
        <v>3234</v>
      </c>
      <c r="C168622">
        <v>2810</v>
      </c>
    </row>
    <row r="168623" spans="1:3" x14ac:dyDescent="0.25">
      <c r="A168623">
        <v>3233</v>
      </c>
      <c r="C168623">
        <v>2810</v>
      </c>
    </row>
    <row r="168624" spans="1:3" x14ac:dyDescent="0.25">
      <c r="A168624">
        <v>3233</v>
      </c>
      <c r="C168624">
        <v>2811</v>
      </c>
    </row>
    <row r="168625" spans="1:3" x14ac:dyDescent="0.25">
      <c r="A168625">
        <v>3233</v>
      </c>
      <c r="C168625">
        <v>2810</v>
      </c>
    </row>
    <row r="168626" spans="1:3" x14ac:dyDescent="0.25">
      <c r="A168626">
        <v>3233</v>
      </c>
      <c r="C168626">
        <v>2810</v>
      </c>
    </row>
    <row r="168627" spans="1:3" x14ac:dyDescent="0.25">
      <c r="A168627">
        <v>3233</v>
      </c>
      <c r="C168627">
        <v>2810</v>
      </c>
    </row>
    <row r="168628" spans="1:3" x14ac:dyDescent="0.25">
      <c r="A168628">
        <v>3233</v>
      </c>
      <c r="C168628">
        <v>2811</v>
      </c>
    </row>
    <row r="168629" spans="1:3" x14ac:dyDescent="0.25">
      <c r="A168629">
        <v>3234</v>
      </c>
      <c r="C168629">
        <v>2812</v>
      </c>
    </row>
    <row r="168630" spans="1:3" x14ac:dyDescent="0.25">
      <c r="A168630">
        <v>3234</v>
      </c>
      <c r="C168630">
        <v>2813</v>
      </c>
    </row>
    <row r="168631" spans="1:3" x14ac:dyDescent="0.25">
      <c r="A168631">
        <v>3233</v>
      </c>
      <c r="C168631">
        <v>2812</v>
      </c>
    </row>
    <row r="168632" spans="1:3" x14ac:dyDescent="0.25">
      <c r="A168632">
        <v>3233</v>
      </c>
      <c r="C168632">
        <v>2813</v>
      </c>
    </row>
    <row r="168633" spans="1:3" x14ac:dyDescent="0.25">
      <c r="A168633">
        <v>3232</v>
      </c>
      <c r="C168633">
        <v>2813</v>
      </c>
    </row>
    <row r="168634" spans="1:3" x14ac:dyDescent="0.25">
      <c r="A168634">
        <v>3232</v>
      </c>
      <c r="C168634">
        <v>2813</v>
      </c>
    </row>
    <row r="168635" spans="1:3" x14ac:dyDescent="0.25">
      <c r="A168635">
        <v>3231</v>
      </c>
      <c r="C168635">
        <v>2812</v>
      </c>
    </row>
    <row r="168636" spans="1:3" x14ac:dyDescent="0.25">
      <c r="A168636">
        <v>3230</v>
      </c>
      <c r="C168636">
        <v>2811</v>
      </c>
    </row>
    <row r="168637" spans="1:3" x14ac:dyDescent="0.25">
      <c r="A168637">
        <v>3230</v>
      </c>
      <c r="C168637">
        <v>2811</v>
      </c>
    </row>
    <row r="168638" spans="1:3" x14ac:dyDescent="0.25">
      <c r="A168638">
        <v>3229</v>
      </c>
      <c r="C168638">
        <v>2811</v>
      </c>
    </row>
    <row r="168639" spans="1:3" x14ac:dyDescent="0.25">
      <c r="A168639">
        <v>3229</v>
      </c>
      <c r="C168639">
        <v>2812</v>
      </c>
    </row>
    <row r="168640" spans="1:3" x14ac:dyDescent="0.25">
      <c r="A168640">
        <v>3229</v>
      </c>
      <c r="C168640">
        <v>2813</v>
      </c>
    </row>
    <row r="168641" spans="1:3" x14ac:dyDescent="0.25">
      <c r="A168641">
        <v>3229</v>
      </c>
      <c r="C168641">
        <v>2812</v>
      </c>
    </row>
    <row r="168642" spans="1:3" x14ac:dyDescent="0.25">
      <c r="A168642">
        <v>3228</v>
      </c>
      <c r="C168642">
        <v>2813</v>
      </c>
    </row>
    <row r="168643" spans="1:3" x14ac:dyDescent="0.25">
      <c r="A168643">
        <v>3228</v>
      </c>
      <c r="C168643">
        <v>2814</v>
      </c>
    </row>
    <row r="168644" spans="1:3" x14ac:dyDescent="0.25">
      <c r="A168644">
        <v>3228</v>
      </c>
      <c r="C168644">
        <v>2813</v>
      </c>
    </row>
    <row r="168645" spans="1:3" x14ac:dyDescent="0.25">
      <c r="A168645">
        <v>3229</v>
      </c>
      <c r="C168645">
        <v>2814</v>
      </c>
    </row>
    <row r="168646" spans="1:3" x14ac:dyDescent="0.25">
      <c r="A168646">
        <v>3228</v>
      </c>
      <c r="C168646">
        <v>2814</v>
      </c>
    </row>
    <row r="168647" spans="1:3" x14ac:dyDescent="0.25">
      <c r="A168647">
        <v>3228</v>
      </c>
      <c r="C168647">
        <v>2814</v>
      </c>
    </row>
    <row r="168648" spans="1:3" x14ac:dyDescent="0.25">
      <c r="A168648">
        <v>3227</v>
      </c>
      <c r="C168648">
        <v>2813</v>
      </c>
    </row>
    <row r="168649" spans="1:3" x14ac:dyDescent="0.25">
      <c r="A168649">
        <v>3226</v>
      </c>
      <c r="C168649">
        <v>2813</v>
      </c>
    </row>
    <row r="168650" spans="1:3" x14ac:dyDescent="0.25">
      <c r="A168650">
        <v>3226</v>
      </c>
      <c r="C168650">
        <v>2814</v>
      </c>
    </row>
    <row r="168651" spans="1:3" x14ac:dyDescent="0.25">
      <c r="A168651">
        <v>3227</v>
      </c>
      <c r="C168651">
        <v>2814</v>
      </c>
    </row>
    <row r="168652" spans="1:3" x14ac:dyDescent="0.25">
      <c r="A168652">
        <v>3227</v>
      </c>
      <c r="C168652">
        <v>2814</v>
      </c>
    </row>
    <row r="168653" spans="1:3" x14ac:dyDescent="0.25">
      <c r="A168653">
        <v>3228</v>
      </c>
      <c r="C168653">
        <v>2814</v>
      </c>
    </row>
    <row r="168654" spans="1:3" x14ac:dyDescent="0.25">
      <c r="A168654">
        <v>3228</v>
      </c>
      <c r="C168654">
        <v>2814</v>
      </c>
    </row>
    <row r="168655" spans="1:3" x14ac:dyDescent="0.25">
      <c r="A168655">
        <v>3227</v>
      </c>
      <c r="C168655">
        <v>2815</v>
      </c>
    </row>
    <row r="168656" spans="1:3" x14ac:dyDescent="0.25">
      <c r="A168656">
        <v>3226</v>
      </c>
      <c r="C168656">
        <v>2815</v>
      </c>
    </row>
    <row r="168657" spans="1:3" x14ac:dyDescent="0.25">
      <c r="A168657">
        <v>3226</v>
      </c>
      <c r="C168657">
        <v>2816</v>
      </c>
    </row>
    <row r="168658" spans="1:3" x14ac:dyDescent="0.25">
      <c r="A168658">
        <v>3226</v>
      </c>
      <c r="C168658">
        <v>2815</v>
      </c>
    </row>
    <row r="168659" spans="1:3" x14ac:dyDescent="0.25">
      <c r="A168659">
        <v>3225</v>
      </c>
      <c r="C168659">
        <v>2814</v>
      </c>
    </row>
    <row r="168660" spans="1:3" x14ac:dyDescent="0.25">
      <c r="A168660">
        <v>3226</v>
      </c>
      <c r="C168660">
        <v>2814</v>
      </c>
    </row>
    <row r="168661" spans="1:3" x14ac:dyDescent="0.25">
      <c r="A168661">
        <v>3227</v>
      </c>
      <c r="C168661">
        <v>2815</v>
      </c>
    </row>
    <row r="168662" spans="1:3" x14ac:dyDescent="0.25">
      <c r="A168662">
        <v>3227</v>
      </c>
      <c r="C168662">
        <v>2815</v>
      </c>
    </row>
    <row r="168663" spans="1:3" x14ac:dyDescent="0.25">
      <c r="A168663">
        <v>3226</v>
      </c>
      <c r="C168663">
        <v>2814</v>
      </c>
    </row>
    <row r="168664" spans="1:3" x14ac:dyDescent="0.25">
      <c r="A168664">
        <v>3227</v>
      </c>
      <c r="C168664">
        <v>2813</v>
      </c>
    </row>
    <row r="168665" spans="1:3" x14ac:dyDescent="0.25">
      <c r="A168665">
        <v>3228</v>
      </c>
      <c r="C168665">
        <v>2813</v>
      </c>
    </row>
    <row r="168666" spans="1:3" x14ac:dyDescent="0.25">
      <c r="A168666">
        <v>3229</v>
      </c>
      <c r="C168666">
        <v>2814</v>
      </c>
    </row>
    <row r="168667" spans="1:3" x14ac:dyDescent="0.25">
      <c r="A168667">
        <v>3229</v>
      </c>
      <c r="C168667">
        <v>2814</v>
      </c>
    </row>
    <row r="168668" spans="1:3" x14ac:dyDescent="0.25">
      <c r="A168668">
        <v>3228</v>
      </c>
      <c r="C168668">
        <v>2814</v>
      </c>
    </row>
    <row r="168669" spans="1:3" x14ac:dyDescent="0.25">
      <c r="A168669">
        <v>3227</v>
      </c>
      <c r="C168669">
        <v>2815</v>
      </c>
    </row>
    <row r="168670" spans="1:3" x14ac:dyDescent="0.25">
      <c r="A168670">
        <v>3227</v>
      </c>
      <c r="C168670">
        <v>2815</v>
      </c>
    </row>
    <row r="168671" spans="1:3" x14ac:dyDescent="0.25">
      <c r="A168671">
        <v>3228</v>
      </c>
      <c r="C168671">
        <v>2816</v>
      </c>
    </row>
    <row r="168672" spans="1:3" x14ac:dyDescent="0.25">
      <c r="A168672">
        <v>3229</v>
      </c>
      <c r="C168672">
        <v>2817</v>
      </c>
    </row>
    <row r="168673" spans="1:3" x14ac:dyDescent="0.25">
      <c r="A168673">
        <v>3230</v>
      </c>
      <c r="C168673">
        <v>2817</v>
      </c>
    </row>
    <row r="168674" spans="1:3" x14ac:dyDescent="0.25">
      <c r="A168674">
        <v>3231</v>
      </c>
      <c r="C168674">
        <v>2818</v>
      </c>
    </row>
    <row r="168675" spans="1:3" x14ac:dyDescent="0.25">
      <c r="A168675">
        <v>3230</v>
      </c>
      <c r="C168675">
        <v>2818</v>
      </c>
    </row>
    <row r="168676" spans="1:3" x14ac:dyDescent="0.25">
      <c r="A168676">
        <v>3230</v>
      </c>
      <c r="C168676">
        <v>2818</v>
      </c>
    </row>
    <row r="168677" spans="1:3" x14ac:dyDescent="0.25">
      <c r="A168677">
        <v>3229</v>
      </c>
      <c r="C168677">
        <v>2817</v>
      </c>
    </row>
    <row r="168678" spans="1:3" x14ac:dyDescent="0.25">
      <c r="A168678">
        <v>3229</v>
      </c>
      <c r="C168678">
        <v>2818</v>
      </c>
    </row>
    <row r="168679" spans="1:3" x14ac:dyDescent="0.25">
      <c r="A168679">
        <v>3228</v>
      </c>
      <c r="C168679">
        <v>2818</v>
      </c>
    </row>
    <row r="168680" spans="1:3" x14ac:dyDescent="0.25">
      <c r="A168680">
        <v>3227</v>
      </c>
      <c r="C168680">
        <v>2818</v>
      </c>
    </row>
    <row r="168681" spans="1:3" x14ac:dyDescent="0.25">
      <c r="A168681">
        <v>3227</v>
      </c>
      <c r="C168681">
        <v>2819</v>
      </c>
    </row>
    <row r="168682" spans="1:3" x14ac:dyDescent="0.25">
      <c r="A168682">
        <v>3228</v>
      </c>
      <c r="C168682">
        <v>2818</v>
      </c>
    </row>
    <row r="168683" spans="1:3" x14ac:dyDescent="0.25">
      <c r="A168683">
        <v>3227</v>
      </c>
      <c r="C168683">
        <v>2817</v>
      </c>
    </row>
    <row r="168684" spans="1:3" x14ac:dyDescent="0.25">
      <c r="A168684">
        <v>3227</v>
      </c>
      <c r="C168684">
        <v>2816</v>
      </c>
    </row>
    <row r="168685" spans="1:3" x14ac:dyDescent="0.25">
      <c r="A168685">
        <v>3227</v>
      </c>
      <c r="C168685">
        <v>2816</v>
      </c>
    </row>
    <row r="168686" spans="1:3" x14ac:dyDescent="0.25">
      <c r="A168686">
        <v>3226</v>
      </c>
      <c r="C168686">
        <v>2816</v>
      </c>
    </row>
    <row r="168687" spans="1:3" x14ac:dyDescent="0.25">
      <c r="A168687">
        <v>3227</v>
      </c>
      <c r="C168687">
        <v>2817</v>
      </c>
    </row>
    <row r="168688" spans="1:3" x14ac:dyDescent="0.25">
      <c r="A168688">
        <v>3227</v>
      </c>
      <c r="C168688">
        <v>2816</v>
      </c>
    </row>
    <row r="168689" spans="1:3" x14ac:dyDescent="0.25">
      <c r="A168689">
        <v>3228</v>
      </c>
      <c r="C168689">
        <v>2816</v>
      </c>
    </row>
    <row r="168690" spans="1:3" x14ac:dyDescent="0.25">
      <c r="A168690">
        <v>3229</v>
      </c>
      <c r="C168690">
        <v>2817</v>
      </c>
    </row>
    <row r="168691" spans="1:3" x14ac:dyDescent="0.25">
      <c r="A168691">
        <v>3229</v>
      </c>
      <c r="C168691">
        <v>2816</v>
      </c>
    </row>
    <row r="168692" spans="1:3" x14ac:dyDescent="0.25">
      <c r="A168692">
        <v>3228</v>
      </c>
      <c r="C168692">
        <v>2815</v>
      </c>
    </row>
    <row r="168693" spans="1:3" x14ac:dyDescent="0.25">
      <c r="A168693">
        <v>3229</v>
      </c>
      <c r="C168693">
        <v>2816</v>
      </c>
    </row>
    <row r="168694" spans="1:3" x14ac:dyDescent="0.25">
      <c r="A168694">
        <v>3229</v>
      </c>
      <c r="C168694">
        <v>2816</v>
      </c>
    </row>
    <row r="168695" spans="1:3" x14ac:dyDescent="0.25">
      <c r="A168695">
        <v>3228</v>
      </c>
      <c r="C168695">
        <v>2817</v>
      </c>
    </row>
    <row r="168696" spans="1:3" x14ac:dyDescent="0.25">
      <c r="A168696">
        <v>3229</v>
      </c>
      <c r="C168696">
        <v>2817</v>
      </c>
    </row>
    <row r="168697" spans="1:3" x14ac:dyDescent="0.25">
      <c r="A168697">
        <v>3229</v>
      </c>
      <c r="C168697">
        <v>2818</v>
      </c>
    </row>
    <row r="168698" spans="1:3" x14ac:dyDescent="0.25">
      <c r="A168698">
        <v>3228</v>
      </c>
      <c r="C168698">
        <v>2817</v>
      </c>
    </row>
    <row r="168699" spans="1:3" x14ac:dyDescent="0.25">
      <c r="A168699">
        <v>3229</v>
      </c>
      <c r="C168699">
        <v>2817</v>
      </c>
    </row>
    <row r="168700" spans="1:3" x14ac:dyDescent="0.25">
      <c r="A168700">
        <v>3228</v>
      </c>
      <c r="C168700">
        <v>2817</v>
      </c>
    </row>
    <row r="168701" spans="1:3" x14ac:dyDescent="0.25">
      <c r="A168701">
        <v>3227</v>
      </c>
      <c r="C168701">
        <v>2816</v>
      </c>
    </row>
    <row r="168702" spans="1:3" x14ac:dyDescent="0.25">
      <c r="A168702">
        <v>3228</v>
      </c>
      <c r="C168702">
        <v>2816</v>
      </c>
    </row>
    <row r="168703" spans="1:3" x14ac:dyDescent="0.25">
      <c r="A168703">
        <v>3228</v>
      </c>
      <c r="C168703">
        <v>2816</v>
      </c>
    </row>
    <row r="168704" spans="1:3" x14ac:dyDescent="0.25">
      <c r="A168704">
        <v>3228</v>
      </c>
      <c r="C168704">
        <v>2817</v>
      </c>
    </row>
    <row r="168705" spans="1:3" x14ac:dyDescent="0.25">
      <c r="A168705">
        <v>3229</v>
      </c>
      <c r="C168705">
        <v>2816</v>
      </c>
    </row>
    <row r="168706" spans="1:3" x14ac:dyDescent="0.25">
      <c r="A168706">
        <v>3229</v>
      </c>
      <c r="C168706">
        <v>2815</v>
      </c>
    </row>
    <row r="168707" spans="1:3" x14ac:dyDescent="0.25">
      <c r="A168707">
        <v>3229</v>
      </c>
      <c r="C168707">
        <v>2816</v>
      </c>
    </row>
    <row r="168708" spans="1:3" x14ac:dyDescent="0.25">
      <c r="A168708">
        <v>3228</v>
      </c>
      <c r="C168708">
        <v>2815</v>
      </c>
    </row>
    <row r="168709" spans="1:3" x14ac:dyDescent="0.25">
      <c r="A168709">
        <v>3228</v>
      </c>
      <c r="C168709">
        <v>2816</v>
      </c>
    </row>
    <row r="168710" spans="1:3" x14ac:dyDescent="0.25">
      <c r="A168710">
        <v>3228</v>
      </c>
      <c r="C168710">
        <v>2816</v>
      </c>
    </row>
    <row r="168711" spans="1:3" x14ac:dyDescent="0.25">
      <c r="A168711">
        <v>3228</v>
      </c>
      <c r="C168711">
        <v>2816</v>
      </c>
    </row>
    <row r="168712" spans="1:3" x14ac:dyDescent="0.25">
      <c r="A168712">
        <v>3228</v>
      </c>
      <c r="C168712">
        <v>2816</v>
      </c>
    </row>
    <row r="168713" spans="1:3" x14ac:dyDescent="0.25">
      <c r="A168713">
        <v>3228</v>
      </c>
      <c r="C168713">
        <v>2816</v>
      </c>
    </row>
    <row r="168714" spans="1:3" x14ac:dyDescent="0.25">
      <c r="A168714">
        <v>3229</v>
      </c>
      <c r="C168714">
        <v>2816</v>
      </c>
    </row>
    <row r="168715" spans="1:3" x14ac:dyDescent="0.25">
      <c r="A168715">
        <v>3230</v>
      </c>
      <c r="C168715">
        <v>2816</v>
      </c>
    </row>
    <row r="168716" spans="1:3" x14ac:dyDescent="0.25">
      <c r="A168716">
        <v>3230</v>
      </c>
      <c r="C168716">
        <v>2817</v>
      </c>
    </row>
    <row r="168717" spans="1:3" x14ac:dyDescent="0.25">
      <c r="A168717">
        <v>3230</v>
      </c>
      <c r="C168717">
        <v>2816</v>
      </c>
    </row>
    <row r="168718" spans="1:3" x14ac:dyDescent="0.25">
      <c r="A168718">
        <v>3231</v>
      </c>
      <c r="C168718">
        <v>2817</v>
      </c>
    </row>
    <row r="168719" spans="1:3" x14ac:dyDescent="0.25">
      <c r="A168719">
        <v>3231</v>
      </c>
      <c r="C168719">
        <v>2818</v>
      </c>
    </row>
    <row r="168720" spans="1:3" x14ac:dyDescent="0.25">
      <c r="A168720">
        <v>3232</v>
      </c>
      <c r="C168720">
        <v>2817</v>
      </c>
    </row>
    <row r="168721" spans="1:3" x14ac:dyDescent="0.25">
      <c r="A168721">
        <v>3232</v>
      </c>
      <c r="C168721">
        <v>2817</v>
      </c>
    </row>
    <row r="168722" spans="1:3" x14ac:dyDescent="0.25">
      <c r="A168722">
        <v>3232</v>
      </c>
      <c r="C168722">
        <v>2818</v>
      </c>
    </row>
    <row r="168723" spans="1:3" x14ac:dyDescent="0.25">
      <c r="A168723">
        <v>3232</v>
      </c>
      <c r="C168723">
        <v>2817</v>
      </c>
    </row>
    <row r="168724" spans="1:3" x14ac:dyDescent="0.25">
      <c r="A168724">
        <v>3233</v>
      </c>
      <c r="C168724">
        <v>2817</v>
      </c>
    </row>
    <row r="168725" spans="1:3" x14ac:dyDescent="0.25">
      <c r="A168725">
        <v>3234</v>
      </c>
      <c r="C168725">
        <v>2816</v>
      </c>
    </row>
    <row r="168726" spans="1:3" x14ac:dyDescent="0.25">
      <c r="A168726">
        <v>3235</v>
      </c>
      <c r="C168726">
        <v>2816</v>
      </c>
    </row>
    <row r="168727" spans="1:3" x14ac:dyDescent="0.25">
      <c r="A168727">
        <v>3235</v>
      </c>
      <c r="C168727">
        <v>2817</v>
      </c>
    </row>
    <row r="168728" spans="1:3" x14ac:dyDescent="0.25">
      <c r="A168728">
        <v>3235</v>
      </c>
      <c r="C168728">
        <v>2817</v>
      </c>
    </row>
    <row r="168729" spans="1:3" x14ac:dyDescent="0.25">
      <c r="A168729">
        <v>3236</v>
      </c>
      <c r="C168729">
        <v>2817</v>
      </c>
    </row>
    <row r="168730" spans="1:3" x14ac:dyDescent="0.25">
      <c r="A168730">
        <v>3237</v>
      </c>
      <c r="C168730">
        <v>2818</v>
      </c>
    </row>
    <row r="168731" spans="1:3" x14ac:dyDescent="0.25">
      <c r="A168731">
        <v>3238</v>
      </c>
      <c r="C168731">
        <v>2818</v>
      </c>
    </row>
    <row r="168732" spans="1:3" x14ac:dyDescent="0.25">
      <c r="A168732">
        <v>3237</v>
      </c>
      <c r="C168732">
        <v>2818</v>
      </c>
    </row>
    <row r="168733" spans="1:3" x14ac:dyDescent="0.25">
      <c r="A168733">
        <v>3237</v>
      </c>
      <c r="C168733">
        <v>2819</v>
      </c>
    </row>
    <row r="168734" spans="1:3" x14ac:dyDescent="0.25">
      <c r="A168734">
        <v>3237</v>
      </c>
      <c r="C168734">
        <v>2820</v>
      </c>
    </row>
    <row r="168735" spans="1:3" x14ac:dyDescent="0.25">
      <c r="A168735">
        <v>3237</v>
      </c>
      <c r="C168735">
        <v>2820</v>
      </c>
    </row>
    <row r="168736" spans="1:3" x14ac:dyDescent="0.25">
      <c r="A168736">
        <v>3237</v>
      </c>
      <c r="C168736">
        <v>2820</v>
      </c>
    </row>
    <row r="168737" spans="1:3" x14ac:dyDescent="0.25">
      <c r="A168737">
        <v>3236</v>
      </c>
      <c r="C168737">
        <v>2820</v>
      </c>
    </row>
    <row r="168738" spans="1:3" x14ac:dyDescent="0.25">
      <c r="A168738">
        <v>3236</v>
      </c>
      <c r="C168738">
        <v>2821</v>
      </c>
    </row>
    <row r="168739" spans="1:3" x14ac:dyDescent="0.25">
      <c r="A168739">
        <v>3237</v>
      </c>
      <c r="C168739">
        <v>2822</v>
      </c>
    </row>
    <row r="168740" spans="1:3" x14ac:dyDescent="0.25">
      <c r="A168740">
        <v>3237</v>
      </c>
      <c r="C168740">
        <v>2822</v>
      </c>
    </row>
    <row r="168741" spans="1:3" x14ac:dyDescent="0.25">
      <c r="A168741">
        <v>3236</v>
      </c>
      <c r="C168741">
        <v>2822</v>
      </c>
    </row>
    <row r="168742" spans="1:3" x14ac:dyDescent="0.25">
      <c r="A168742">
        <v>3236</v>
      </c>
      <c r="C168742">
        <v>2823</v>
      </c>
    </row>
    <row r="168743" spans="1:3" x14ac:dyDescent="0.25">
      <c r="A168743">
        <v>3236</v>
      </c>
      <c r="C168743">
        <v>2824</v>
      </c>
    </row>
    <row r="168744" spans="1:3" x14ac:dyDescent="0.25">
      <c r="A168744">
        <v>3236</v>
      </c>
      <c r="C168744">
        <v>2824</v>
      </c>
    </row>
    <row r="168745" spans="1:3" x14ac:dyDescent="0.25">
      <c r="A168745">
        <v>3236</v>
      </c>
      <c r="C168745">
        <v>2825</v>
      </c>
    </row>
    <row r="168746" spans="1:3" x14ac:dyDescent="0.25">
      <c r="A168746">
        <v>3236</v>
      </c>
      <c r="C168746">
        <v>2825</v>
      </c>
    </row>
    <row r="168747" spans="1:3" x14ac:dyDescent="0.25">
      <c r="A168747">
        <v>3235</v>
      </c>
      <c r="C168747">
        <v>2826</v>
      </c>
    </row>
    <row r="168748" spans="1:3" x14ac:dyDescent="0.25">
      <c r="A168748">
        <v>3235</v>
      </c>
      <c r="C168748">
        <v>2826</v>
      </c>
    </row>
    <row r="168749" spans="1:3" x14ac:dyDescent="0.25">
      <c r="A168749">
        <v>3236</v>
      </c>
      <c r="C168749">
        <v>2827</v>
      </c>
    </row>
    <row r="168750" spans="1:3" x14ac:dyDescent="0.25">
      <c r="A168750">
        <v>3236</v>
      </c>
      <c r="C168750">
        <v>2827</v>
      </c>
    </row>
    <row r="168751" spans="1:3" x14ac:dyDescent="0.25">
      <c r="A168751">
        <v>3236</v>
      </c>
      <c r="C168751">
        <v>2826</v>
      </c>
    </row>
    <row r="168752" spans="1:3" x14ac:dyDescent="0.25">
      <c r="A168752">
        <v>3237</v>
      </c>
      <c r="C168752">
        <v>2825</v>
      </c>
    </row>
    <row r="168753" spans="1:3" x14ac:dyDescent="0.25">
      <c r="A168753">
        <v>3238</v>
      </c>
      <c r="C168753">
        <v>2825</v>
      </c>
    </row>
    <row r="168754" spans="1:3" x14ac:dyDescent="0.25">
      <c r="A168754">
        <v>3239</v>
      </c>
      <c r="C168754">
        <v>2825</v>
      </c>
    </row>
    <row r="168755" spans="1:3" x14ac:dyDescent="0.25">
      <c r="A168755">
        <v>3238</v>
      </c>
      <c r="C168755">
        <v>2824</v>
      </c>
    </row>
    <row r="168756" spans="1:3" x14ac:dyDescent="0.25">
      <c r="A168756">
        <v>3237</v>
      </c>
      <c r="C168756">
        <v>2824</v>
      </c>
    </row>
    <row r="168757" spans="1:3" x14ac:dyDescent="0.25">
      <c r="A168757">
        <v>3236</v>
      </c>
      <c r="C168757">
        <v>2824</v>
      </c>
    </row>
    <row r="168758" spans="1:3" x14ac:dyDescent="0.25">
      <c r="A168758">
        <v>3236</v>
      </c>
      <c r="C168758">
        <v>2824</v>
      </c>
    </row>
    <row r="168759" spans="1:3" x14ac:dyDescent="0.25">
      <c r="A168759">
        <v>3237</v>
      </c>
      <c r="C168759">
        <v>2824</v>
      </c>
    </row>
    <row r="168760" spans="1:3" x14ac:dyDescent="0.25">
      <c r="A168760">
        <v>3238</v>
      </c>
      <c r="C168760">
        <v>2825</v>
      </c>
    </row>
    <row r="168761" spans="1:3" x14ac:dyDescent="0.25">
      <c r="A168761">
        <v>3238</v>
      </c>
      <c r="C168761">
        <v>2826</v>
      </c>
    </row>
    <row r="168762" spans="1:3" x14ac:dyDescent="0.25">
      <c r="A168762">
        <v>3238</v>
      </c>
      <c r="C168762">
        <v>2826</v>
      </c>
    </row>
    <row r="168763" spans="1:3" x14ac:dyDescent="0.25">
      <c r="A168763">
        <v>3237</v>
      </c>
      <c r="C168763">
        <v>2826</v>
      </c>
    </row>
    <row r="168764" spans="1:3" x14ac:dyDescent="0.25">
      <c r="A168764">
        <v>3237</v>
      </c>
      <c r="C168764">
        <v>2827</v>
      </c>
    </row>
    <row r="168765" spans="1:3" x14ac:dyDescent="0.25">
      <c r="A168765">
        <v>3237</v>
      </c>
      <c r="C168765">
        <v>2827</v>
      </c>
    </row>
    <row r="168766" spans="1:3" x14ac:dyDescent="0.25">
      <c r="A168766">
        <v>3236</v>
      </c>
      <c r="C168766">
        <v>2827</v>
      </c>
    </row>
    <row r="168767" spans="1:3" x14ac:dyDescent="0.25">
      <c r="A168767">
        <v>3237</v>
      </c>
      <c r="C168767">
        <v>2827</v>
      </c>
    </row>
    <row r="168768" spans="1:3" x14ac:dyDescent="0.25">
      <c r="A168768">
        <v>3236</v>
      </c>
      <c r="C168768">
        <v>2827</v>
      </c>
    </row>
    <row r="168769" spans="1:3" x14ac:dyDescent="0.25">
      <c r="A168769">
        <v>3237</v>
      </c>
      <c r="C168769">
        <v>2826</v>
      </c>
    </row>
    <row r="168770" spans="1:3" x14ac:dyDescent="0.25">
      <c r="A168770">
        <v>3237</v>
      </c>
      <c r="C168770">
        <v>2825</v>
      </c>
    </row>
    <row r="168771" spans="1:3" x14ac:dyDescent="0.25">
      <c r="A168771">
        <v>3237</v>
      </c>
      <c r="C168771">
        <v>2826</v>
      </c>
    </row>
    <row r="168772" spans="1:3" x14ac:dyDescent="0.25">
      <c r="A168772">
        <v>3237</v>
      </c>
      <c r="C168772">
        <v>2826</v>
      </c>
    </row>
    <row r="168773" spans="1:3" x14ac:dyDescent="0.25">
      <c r="A168773">
        <v>3236</v>
      </c>
      <c r="C168773">
        <v>2826</v>
      </c>
    </row>
    <row r="168774" spans="1:3" x14ac:dyDescent="0.25">
      <c r="A168774">
        <v>3235</v>
      </c>
      <c r="C168774">
        <v>2826</v>
      </c>
    </row>
    <row r="168775" spans="1:3" x14ac:dyDescent="0.25">
      <c r="A168775">
        <v>3234</v>
      </c>
      <c r="C168775">
        <v>2825</v>
      </c>
    </row>
    <row r="168776" spans="1:3" x14ac:dyDescent="0.25">
      <c r="A168776">
        <v>3234</v>
      </c>
      <c r="C168776">
        <v>2825</v>
      </c>
    </row>
    <row r="168777" spans="1:3" x14ac:dyDescent="0.25">
      <c r="A168777">
        <v>3235</v>
      </c>
      <c r="C168777">
        <v>2826</v>
      </c>
    </row>
    <row r="168778" spans="1:3" x14ac:dyDescent="0.25">
      <c r="A168778">
        <v>3235</v>
      </c>
      <c r="C168778">
        <v>2825</v>
      </c>
    </row>
    <row r="168779" spans="1:3" x14ac:dyDescent="0.25">
      <c r="A168779">
        <v>3234</v>
      </c>
      <c r="C168779">
        <v>2825</v>
      </c>
    </row>
    <row r="168780" spans="1:3" x14ac:dyDescent="0.25">
      <c r="A168780">
        <v>3234</v>
      </c>
      <c r="C168780">
        <v>2825</v>
      </c>
    </row>
    <row r="168781" spans="1:3" x14ac:dyDescent="0.25">
      <c r="A168781">
        <v>3234</v>
      </c>
      <c r="C168781">
        <v>2824</v>
      </c>
    </row>
    <row r="168782" spans="1:3" x14ac:dyDescent="0.25">
      <c r="A168782">
        <v>3234</v>
      </c>
      <c r="C168782">
        <v>2825</v>
      </c>
    </row>
    <row r="168783" spans="1:3" x14ac:dyDescent="0.25">
      <c r="A168783">
        <v>3234</v>
      </c>
      <c r="C168783">
        <v>2825</v>
      </c>
    </row>
    <row r="168784" spans="1:3" x14ac:dyDescent="0.25">
      <c r="A168784">
        <v>3235</v>
      </c>
      <c r="C168784">
        <v>2825</v>
      </c>
    </row>
    <row r="168785" spans="1:3" x14ac:dyDescent="0.25">
      <c r="A168785">
        <v>3234</v>
      </c>
      <c r="C168785">
        <v>2826</v>
      </c>
    </row>
    <row r="168786" spans="1:3" x14ac:dyDescent="0.25">
      <c r="A168786">
        <v>3234</v>
      </c>
      <c r="C168786">
        <v>2826</v>
      </c>
    </row>
    <row r="168787" spans="1:3" x14ac:dyDescent="0.25">
      <c r="A168787">
        <v>3233</v>
      </c>
      <c r="C168787">
        <v>2827</v>
      </c>
    </row>
    <row r="168788" spans="1:3" x14ac:dyDescent="0.25">
      <c r="A168788">
        <v>3234</v>
      </c>
      <c r="C168788">
        <v>2828</v>
      </c>
    </row>
    <row r="168789" spans="1:3" x14ac:dyDescent="0.25">
      <c r="A168789">
        <v>3234</v>
      </c>
      <c r="C168789">
        <v>2829</v>
      </c>
    </row>
    <row r="168790" spans="1:3" x14ac:dyDescent="0.25">
      <c r="A168790">
        <v>3235</v>
      </c>
      <c r="C168790">
        <v>2829</v>
      </c>
    </row>
    <row r="168791" spans="1:3" x14ac:dyDescent="0.25">
      <c r="A168791">
        <v>3235</v>
      </c>
      <c r="C168791">
        <v>2830</v>
      </c>
    </row>
    <row r="168792" spans="1:3" x14ac:dyDescent="0.25">
      <c r="A168792">
        <v>3235</v>
      </c>
      <c r="C168792">
        <v>2829</v>
      </c>
    </row>
    <row r="168793" spans="1:3" x14ac:dyDescent="0.25">
      <c r="A168793">
        <v>3235</v>
      </c>
      <c r="C168793">
        <v>2829</v>
      </c>
    </row>
    <row r="168794" spans="1:3" x14ac:dyDescent="0.25">
      <c r="A168794">
        <v>3236</v>
      </c>
      <c r="C168794">
        <v>2829</v>
      </c>
    </row>
    <row r="168795" spans="1:3" x14ac:dyDescent="0.25">
      <c r="A168795">
        <v>3236</v>
      </c>
      <c r="C168795">
        <v>2829</v>
      </c>
    </row>
    <row r="168796" spans="1:3" x14ac:dyDescent="0.25">
      <c r="A168796">
        <v>3235</v>
      </c>
      <c r="C168796">
        <v>2829</v>
      </c>
    </row>
    <row r="168797" spans="1:3" x14ac:dyDescent="0.25">
      <c r="A168797">
        <v>3236</v>
      </c>
      <c r="C168797">
        <v>2828</v>
      </c>
    </row>
    <row r="168798" spans="1:3" x14ac:dyDescent="0.25">
      <c r="A168798">
        <v>3236</v>
      </c>
      <c r="C168798">
        <v>2827</v>
      </c>
    </row>
    <row r="168799" spans="1:3" x14ac:dyDescent="0.25">
      <c r="A168799">
        <v>3237</v>
      </c>
      <c r="C168799">
        <v>2826</v>
      </c>
    </row>
    <row r="168800" spans="1:3" x14ac:dyDescent="0.25">
      <c r="A168800">
        <v>3238</v>
      </c>
      <c r="C168800">
        <v>2826</v>
      </c>
    </row>
    <row r="168801" spans="1:3" x14ac:dyDescent="0.25">
      <c r="A168801">
        <v>3238</v>
      </c>
      <c r="C168801">
        <v>2827</v>
      </c>
    </row>
    <row r="168802" spans="1:3" x14ac:dyDescent="0.25">
      <c r="A168802">
        <v>3238</v>
      </c>
      <c r="C168802">
        <v>2826</v>
      </c>
    </row>
    <row r="168803" spans="1:3" x14ac:dyDescent="0.25">
      <c r="A168803">
        <v>3237</v>
      </c>
      <c r="C168803">
        <v>2827</v>
      </c>
    </row>
    <row r="168804" spans="1:3" x14ac:dyDescent="0.25">
      <c r="A168804">
        <v>3238</v>
      </c>
      <c r="C168804">
        <v>2828</v>
      </c>
    </row>
    <row r="168805" spans="1:3" x14ac:dyDescent="0.25">
      <c r="A168805">
        <v>3238</v>
      </c>
      <c r="C168805">
        <v>2828</v>
      </c>
    </row>
    <row r="168806" spans="1:3" x14ac:dyDescent="0.25">
      <c r="A168806">
        <v>3238</v>
      </c>
      <c r="C168806">
        <v>2828</v>
      </c>
    </row>
    <row r="168807" spans="1:3" x14ac:dyDescent="0.25">
      <c r="A168807">
        <v>3238</v>
      </c>
      <c r="C168807">
        <v>2828</v>
      </c>
    </row>
    <row r="168808" spans="1:3" x14ac:dyDescent="0.25">
      <c r="A168808">
        <v>3238</v>
      </c>
      <c r="C168808">
        <v>2827</v>
      </c>
    </row>
    <row r="168809" spans="1:3" x14ac:dyDescent="0.25">
      <c r="A168809">
        <v>3237</v>
      </c>
      <c r="C168809">
        <v>2827</v>
      </c>
    </row>
    <row r="168810" spans="1:3" x14ac:dyDescent="0.25">
      <c r="A168810">
        <v>3237</v>
      </c>
      <c r="C168810">
        <v>2828</v>
      </c>
    </row>
    <row r="168811" spans="1:3" x14ac:dyDescent="0.25">
      <c r="A168811">
        <v>3237</v>
      </c>
      <c r="C168811">
        <v>2829</v>
      </c>
    </row>
    <row r="168812" spans="1:3" x14ac:dyDescent="0.25">
      <c r="A168812">
        <v>3237</v>
      </c>
      <c r="C168812">
        <v>2829</v>
      </c>
    </row>
    <row r="168813" spans="1:3" x14ac:dyDescent="0.25">
      <c r="A168813">
        <v>3237</v>
      </c>
      <c r="C168813">
        <v>2830</v>
      </c>
    </row>
    <row r="168814" spans="1:3" x14ac:dyDescent="0.25">
      <c r="A168814">
        <v>3238</v>
      </c>
      <c r="C168814">
        <v>2830</v>
      </c>
    </row>
    <row r="168815" spans="1:3" x14ac:dyDescent="0.25">
      <c r="A168815">
        <v>3237</v>
      </c>
      <c r="C168815">
        <v>2831</v>
      </c>
    </row>
    <row r="168816" spans="1:3" x14ac:dyDescent="0.25">
      <c r="A168816">
        <v>3238</v>
      </c>
      <c r="C168816">
        <v>2831</v>
      </c>
    </row>
    <row r="168817" spans="1:3" x14ac:dyDescent="0.25">
      <c r="A168817">
        <v>3237</v>
      </c>
      <c r="C168817">
        <v>2830</v>
      </c>
    </row>
    <row r="168818" spans="1:3" x14ac:dyDescent="0.25">
      <c r="A168818">
        <v>3237</v>
      </c>
      <c r="C168818">
        <v>2830</v>
      </c>
    </row>
    <row r="168819" spans="1:3" x14ac:dyDescent="0.25">
      <c r="A168819">
        <v>3238</v>
      </c>
      <c r="C168819">
        <v>2830</v>
      </c>
    </row>
    <row r="168820" spans="1:3" x14ac:dyDescent="0.25">
      <c r="A168820">
        <v>3238</v>
      </c>
      <c r="C168820">
        <v>2829</v>
      </c>
    </row>
    <row r="168821" spans="1:3" x14ac:dyDescent="0.25">
      <c r="A168821">
        <v>3237</v>
      </c>
      <c r="C168821">
        <v>2829</v>
      </c>
    </row>
    <row r="168822" spans="1:3" x14ac:dyDescent="0.25">
      <c r="A168822">
        <v>3238</v>
      </c>
      <c r="C168822">
        <v>2829</v>
      </c>
    </row>
    <row r="168823" spans="1:3" x14ac:dyDescent="0.25">
      <c r="A168823">
        <v>3238</v>
      </c>
      <c r="C168823">
        <v>2829</v>
      </c>
    </row>
    <row r="168824" spans="1:3" x14ac:dyDescent="0.25">
      <c r="A168824">
        <v>3238</v>
      </c>
      <c r="C168824">
        <v>2829</v>
      </c>
    </row>
    <row r="168825" spans="1:3" x14ac:dyDescent="0.25">
      <c r="A168825">
        <v>3238</v>
      </c>
      <c r="C168825">
        <v>2829</v>
      </c>
    </row>
    <row r="168826" spans="1:3" x14ac:dyDescent="0.25">
      <c r="A168826">
        <v>3237</v>
      </c>
      <c r="C168826">
        <v>2829</v>
      </c>
    </row>
    <row r="168827" spans="1:3" x14ac:dyDescent="0.25">
      <c r="A168827">
        <v>3237</v>
      </c>
      <c r="C168827">
        <v>2829</v>
      </c>
    </row>
    <row r="168828" spans="1:3" x14ac:dyDescent="0.25">
      <c r="A168828">
        <v>3237</v>
      </c>
      <c r="C168828">
        <v>2829</v>
      </c>
    </row>
    <row r="168829" spans="1:3" x14ac:dyDescent="0.25">
      <c r="A168829">
        <v>3238</v>
      </c>
      <c r="C168829">
        <v>2828</v>
      </c>
    </row>
    <row r="168830" spans="1:3" x14ac:dyDescent="0.25">
      <c r="A168830">
        <v>3238</v>
      </c>
      <c r="C168830">
        <v>2827</v>
      </c>
    </row>
    <row r="168831" spans="1:3" x14ac:dyDescent="0.25">
      <c r="A168831">
        <v>3238</v>
      </c>
      <c r="C168831">
        <v>2827</v>
      </c>
    </row>
    <row r="168832" spans="1:3" x14ac:dyDescent="0.25">
      <c r="A168832">
        <v>3238</v>
      </c>
      <c r="C168832">
        <v>2827</v>
      </c>
    </row>
    <row r="168833" spans="1:3" x14ac:dyDescent="0.25">
      <c r="A168833">
        <v>3239</v>
      </c>
      <c r="C168833">
        <v>2827</v>
      </c>
    </row>
    <row r="168834" spans="1:3" x14ac:dyDescent="0.25">
      <c r="A168834">
        <v>3239</v>
      </c>
      <c r="C168834">
        <v>2827</v>
      </c>
    </row>
    <row r="168835" spans="1:3" x14ac:dyDescent="0.25">
      <c r="A168835">
        <v>3239</v>
      </c>
      <c r="C168835">
        <v>2827</v>
      </c>
    </row>
    <row r="168836" spans="1:3" x14ac:dyDescent="0.25">
      <c r="A168836">
        <v>3240</v>
      </c>
      <c r="C168836">
        <v>2827</v>
      </c>
    </row>
    <row r="168837" spans="1:3" x14ac:dyDescent="0.25">
      <c r="A168837">
        <v>3240</v>
      </c>
      <c r="C168837">
        <v>2827</v>
      </c>
    </row>
    <row r="168838" spans="1:3" x14ac:dyDescent="0.25">
      <c r="A168838">
        <v>3240</v>
      </c>
      <c r="C168838">
        <v>2827</v>
      </c>
    </row>
    <row r="168839" spans="1:3" x14ac:dyDescent="0.25">
      <c r="A168839">
        <v>3240</v>
      </c>
      <c r="C168839">
        <v>2826</v>
      </c>
    </row>
    <row r="168840" spans="1:3" x14ac:dyDescent="0.25">
      <c r="A168840">
        <v>3240</v>
      </c>
      <c r="C168840">
        <v>2826</v>
      </c>
    </row>
    <row r="168841" spans="1:3" x14ac:dyDescent="0.25">
      <c r="A168841">
        <v>3241</v>
      </c>
      <c r="C168841">
        <v>2825</v>
      </c>
    </row>
    <row r="168842" spans="1:3" x14ac:dyDescent="0.25">
      <c r="A168842">
        <v>3242</v>
      </c>
      <c r="C168842">
        <v>2826</v>
      </c>
    </row>
    <row r="168843" spans="1:3" x14ac:dyDescent="0.25">
      <c r="A168843">
        <v>3241</v>
      </c>
      <c r="C168843">
        <v>2825</v>
      </c>
    </row>
    <row r="168844" spans="1:3" x14ac:dyDescent="0.25">
      <c r="A168844">
        <v>3241</v>
      </c>
      <c r="C168844">
        <v>2826</v>
      </c>
    </row>
    <row r="168845" spans="1:3" x14ac:dyDescent="0.25">
      <c r="A168845">
        <v>3242</v>
      </c>
      <c r="C168845">
        <v>2826</v>
      </c>
    </row>
    <row r="168846" spans="1:3" x14ac:dyDescent="0.25">
      <c r="A168846">
        <v>3243</v>
      </c>
      <c r="C168846">
        <v>2827</v>
      </c>
    </row>
    <row r="168847" spans="1:3" x14ac:dyDescent="0.25">
      <c r="A168847">
        <v>3242</v>
      </c>
      <c r="C168847">
        <v>2826</v>
      </c>
    </row>
    <row r="168848" spans="1:3" x14ac:dyDescent="0.25">
      <c r="A168848">
        <v>3242</v>
      </c>
      <c r="C168848">
        <v>2826</v>
      </c>
    </row>
    <row r="168849" spans="1:3" x14ac:dyDescent="0.25">
      <c r="A168849">
        <v>3242</v>
      </c>
      <c r="C168849">
        <v>2827</v>
      </c>
    </row>
    <row r="168850" spans="1:3" x14ac:dyDescent="0.25">
      <c r="A168850">
        <v>3241</v>
      </c>
      <c r="C168850">
        <v>2826</v>
      </c>
    </row>
    <row r="168851" spans="1:3" x14ac:dyDescent="0.25">
      <c r="A168851">
        <v>3240</v>
      </c>
      <c r="C168851">
        <v>2826</v>
      </c>
    </row>
    <row r="168852" spans="1:3" x14ac:dyDescent="0.25">
      <c r="A168852">
        <v>3240</v>
      </c>
      <c r="C168852">
        <v>2826</v>
      </c>
    </row>
    <row r="168853" spans="1:3" x14ac:dyDescent="0.25">
      <c r="A168853">
        <v>3239</v>
      </c>
      <c r="C168853">
        <v>2825</v>
      </c>
    </row>
    <row r="168854" spans="1:3" x14ac:dyDescent="0.25">
      <c r="A168854">
        <v>3238</v>
      </c>
      <c r="C168854">
        <v>2826</v>
      </c>
    </row>
    <row r="168855" spans="1:3" x14ac:dyDescent="0.25">
      <c r="A168855">
        <v>3238</v>
      </c>
      <c r="C168855">
        <v>2826</v>
      </c>
    </row>
    <row r="168856" spans="1:3" x14ac:dyDescent="0.25">
      <c r="A168856">
        <v>3239</v>
      </c>
      <c r="C168856">
        <v>2826</v>
      </c>
    </row>
    <row r="168857" spans="1:3" x14ac:dyDescent="0.25">
      <c r="A168857">
        <v>3240</v>
      </c>
      <c r="C168857">
        <v>2827</v>
      </c>
    </row>
    <row r="168858" spans="1:3" x14ac:dyDescent="0.25">
      <c r="A168858">
        <v>3240</v>
      </c>
      <c r="C168858">
        <v>2828</v>
      </c>
    </row>
    <row r="168859" spans="1:3" x14ac:dyDescent="0.25">
      <c r="A168859">
        <v>3241</v>
      </c>
      <c r="C168859">
        <v>2827</v>
      </c>
    </row>
    <row r="168860" spans="1:3" x14ac:dyDescent="0.25">
      <c r="A168860">
        <v>3240</v>
      </c>
      <c r="C168860">
        <v>2828</v>
      </c>
    </row>
    <row r="168861" spans="1:3" x14ac:dyDescent="0.25">
      <c r="A168861">
        <v>3240</v>
      </c>
      <c r="C168861">
        <v>2829</v>
      </c>
    </row>
    <row r="168862" spans="1:3" x14ac:dyDescent="0.25">
      <c r="A168862">
        <v>3241</v>
      </c>
      <c r="C168862">
        <v>2828</v>
      </c>
    </row>
    <row r="168863" spans="1:3" x14ac:dyDescent="0.25">
      <c r="A168863">
        <v>3240</v>
      </c>
      <c r="C168863">
        <v>2829</v>
      </c>
    </row>
    <row r="168864" spans="1:3" x14ac:dyDescent="0.25">
      <c r="A168864">
        <v>3240</v>
      </c>
      <c r="C168864">
        <v>2829</v>
      </c>
    </row>
    <row r="168865" spans="1:3" x14ac:dyDescent="0.25">
      <c r="A168865">
        <v>3239</v>
      </c>
      <c r="C168865">
        <v>2828</v>
      </c>
    </row>
    <row r="168866" spans="1:3" x14ac:dyDescent="0.25">
      <c r="A168866">
        <v>3238</v>
      </c>
      <c r="C168866">
        <v>2828</v>
      </c>
    </row>
    <row r="168867" spans="1:3" x14ac:dyDescent="0.25">
      <c r="A168867">
        <v>3237</v>
      </c>
      <c r="C168867">
        <v>2828</v>
      </c>
    </row>
    <row r="168868" spans="1:3" x14ac:dyDescent="0.25">
      <c r="A168868">
        <v>3237</v>
      </c>
      <c r="C168868">
        <v>2827</v>
      </c>
    </row>
    <row r="168869" spans="1:3" x14ac:dyDescent="0.25">
      <c r="A168869">
        <v>3238</v>
      </c>
      <c r="C168869">
        <v>2827</v>
      </c>
    </row>
    <row r="168870" spans="1:3" x14ac:dyDescent="0.25">
      <c r="A168870">
        <v>3239</v>
      </c>
      <c r="C168870">
        <v>2826</v>
      </c>
    </row>
    <row r="168871" spans="1:3" x14ac:dyDescent="0.25">
      <c r="A168871">
        <v>3240</v>
      </c>
      <c r="C168871">
        <v>2826</v>
      </c>
    </row>
    <row r="168872" spans="1:3" x14ac:dyDescent="0.25">
      <c r="A168872">
        <v>3240</v>
      </c>
      <c r="C168872">
        <v>2827</v>
      </c>
    </row>
    <row r="168873" spans="1:3" x14ac:dyDescent="0.25">
      <c r="A168873">
        <v>3241</v>
      </c>
      <c r="C168873">
        <v>2828</v>
      </c>
    </row>
    <row r="168874" spans="1:3" x14ac:dyDescent="0.25">
      <c r="A168874">
        <v>3240</v>
      </c>
      <c r="C168874">
        <v>2829</v>
      </c>
    </row>
    <row r="168875" spans="1:3" x14ac:dyDescent="0.25">
      <c r="A168875">
        <v>3240</v>
      </c>
      <c r="C168875">
        <v>2828</v>
      </c>
    </row>
    <row r="168876" spans="1:3" x14ac:dyDescent="0.25">
      <c r="A168876">
        <v>3240</v>
      </c>
      <c r="C168876">
        <v>2829</v>
      </c>
    </row>
    <row r="168877" spans="1:3" x14ac:dyDescent="0.25">
      <c r="A168877">
        <v>3239</v>
      </c>
      <c r="C168877">
        <v>2828</v>
      </c>
    </row>
    <row r="168878" spans="1:3" x14ac:dyDescent="0.25">
      <c r="A168878">
        <v>3239</v>
      </c>
      <c r="C168878">
        <v>2829</v>
      </c>
    </row>
    <row r="168879" spans="1:3" x14ac:dyDescent="0.25">
      <c r="A168879">
        <v>3240</v>
      </c>
      <c r="C168879">
        <v>2829</v>
      </c>
    </row>
    <row r="168880" spans="1:3" x14ac:dyDescent="0.25">
      <c r="A168880">
        <v>3239</v>
      </c>
      <c r="C168880">
        <v>2830</v>
      </c>
    </row>
    <row r="168881" spans="1:3" x14ac:dyDescent="0.25">
      <c r="A168881">
        <v>3238</v>
      </c>
      <c r="C168881">
        <v>2830</v>
      </c>
    </row>
    <row r="168882" spans="1:3" x14ac:dyDescent="0.25">
      <c r="A168882">
        <v>3238</v>
      </c>
      <c r="C168882">
        <v>2830</v>
      </c>
    </row>
    <row r="168883" spans="1:3" x14ac:dyDescent="0.25">
      <c r="A168883">
        <v>3238</v>
      </c>
      <c r="C168883">
        <v>2829</v>
      </c>
    </row>
    <row r="168884" spans="1:3" x14ac:dyDescent="0.25">
      <c r="A168884">
        <v>3237</v>
      </c>
      <c r="C168884">
        <v>2829</v>
      </c>
    </row>
    <row r="168885" spans="1:3" x14ac:dyDescent="0.25">
      <c r="A168885">
        <v>3237</v>
      </c>
      <c r="C168885">
        <v>2828</v>
      </c>
    </row>
    <row r="168886" spans="1:3" x14ac:dyDescent="0.25">
      <c r="A168886">
        <v>3237</v>
      </c>
      <c r="C168886">
        <v>2828</v>
      </c>
    </row>
    <row r="168887" spans="1:3" x14ac:dyDescent="0.25">
      <c r="A168887">
        <v>3237</v>
      </c>
      <c r="C168887">
        <v>2828</v>
      </c>
    </row>
    <row r="168888" spans="1:3" x14ac:dyDescent="0.25">
      <c r="A168888">
        <v>3237</v>
      </c>
      <c r="C168888">
        <v>2828</v>
      </c>
    </row>
    <row r="168889" spans="1:3" x14ac:dyDescent="0.25">
      <c r="A168889">
        <v>3236</v>
      </c>
      <c r="C168889">
        <v>2827</v>
      </c>
    </row>
    <row r="168890" spans="1:3" x14ac:dyDescent="0.25">
      <c r="A168890">
        <v>3237</v>
      </c>
      <c r="C168890">
        <v>2828</v>
      </c>
    </row>
    <row r="168891" spans="1:3" x14ac:dyDescent="0.25">
      <c r="A168891">
        <v>3236</v>
      </c>
      <c r="C168891">
        <v>2828</v>
      </c>
    </row>
    <row r="168892" spans="1:3" x14ac:dyDescent="0.25">
      <c r="A168892">
        <v>3235</v>
      </c>
      <c r="C168892">
        <v>2827</v>
      </c>
    </row>
    <row r="168893" spans="1:3" x14ac:dyDescent="0.25">
      <c r="A168893">
        <v>3235</v>
      </c>
      <c r="C168893">
        <v>2828</v>
      </c>
    </row>
    <row r="168894" spans="1:3" x14ac:dyDescent="0.25">
      <c r="A168894">
        <v>3234</v>
      </c>
      <c r="C168894">
        <v>2829</v>
      </c>
    </row>
    <row r="168895" spans="1:3" x14ac:dyDescent="0.25">
      <c r="A168895">
        <v>3234</v>
      </c>
      <c r="C168895">
        <v>2830</v>
      </c>
    </row>
    <row r="168896" spans="1:3" x14ac:dyDescent="0.25">
      <c r="A168896">
        <v>3235</v>
      </c>
      <c r="C168896">
        <v>2830</v>
      </c>
    </row>
    <row r="168897" spans="1:3" x14ac:dyDescent="0.25">
      <c r="A168897">
        <v>3234</v>
      </c>
      <c r="C168897">
        <v>2830</v>
      </c>
    </row>
    <row r="168898" spans="1:3" x14ac:dyDescent="0.25">
      <c r="A168898">
        <v>3234</v>
      </c>
      <c r="C168898">
        <v>2831</v>
      </c>
    </row>
    <row r="168899" spans="1:3" x14ac:dyDescent="0.25">
      <c r="A168899">
        <v>3234</v>
      </c>
      <c r="C168899">
        <v>2832</v>
      </c>
    </row>
    <row r="168900" spans="1:3" x14ac:dyDescent="0.25">
      <c r="A168900">
        <v>3235</v>
      </c>
      <c r="C168900">
        <v>2832</v>
      </c>
    </row>
    <row r="168901" spans="1:3" x14ac:dyDescent="0.25">
      <c r="A168901">
        <v>3234</v>
      </c>
      <c r="C168901">
        <v>2833</v>
      </c>
    </row>
    <row r="168902" spans="1:3" x14ac:dyDescent="0.25">
      <c r="A168902">
        <v>3233</v>
      </c>
      <c r="C168902">
        <v>2833</v>
      </c>
    </row>
    <row r="168903" spans="1:3" x14ac:dyDescent="0.25">
      <c r="A168903">
        <v>3233</v>
      </c>
      <c r="C168903">
        <v>2833</v>
      </c>
    </row>
    <row r="168904" spans="1:3" x14ac:dyDescent="0.25">
      <c r="A168904">
        <v>3233</v>
      </c>
      <c r="C168904">
        <v>2833</v>
      </c>
    </row>
    <row r="168905" spans="1:3" x14ac:dyDescent="0.25">
      <c r="A168905">
        <v>3232</v>
      </c>
      <c r="C168905">
        <v>2832</v>
      </c>
    </row>
    <row r="168906" spans="1:3" x14ac:dyDescent="0.25">
      <c r="A168906">
        <v>3232</v>
      </c>
      <c r="C168906">
        <v>2831</v>
      </c>
    </row>
    <row r="168907" spans="1:3" x14ac:dyDescent="0.25">
      <c r="A168907">
        <v>3233</v>
      </c>
      <c r="C168907">
        <v>2831</v>
      </c>
    </row>
    <row r="168908" spans="1:3" x14ac:dyDescent="0.25">
      <c r="A168908">
        <v>3234</v>
      </c>
      <c r="C168908">
        <v>2831</v>
      </c>
    </row>
    <row r="168909" spans="1:3" x14ac:dyDescent="0.25">
      <c r="A168909">
        <v>3235</v>
      </c>
      <c r="C168909">
        <v>2830</v>
      </c>
    </row>
    <row r="168910" spans="1:3" x14ac:dyDescent="0.25">
      <c r="A168910">
        <v>3234</v>
      </c>
      <c r="C168910">
        <v>2829</v>
      </c>
    </row>
    <row r="168911" spans="1:3" x14ac:dyDescent="0.25">
      <c r="A168911">
        <v>3234</v>
      </c>
      <c r="C168911">
        <v>2829</v>
      </c>
    </row>
    <row r="168912" spans="1:3" x14ac:dyDescent="0.25">
      <c r="A168912">
        <v>3234</v>
      </c>
      <c r="C168912">
        <v>2829</v>
      </c>
    </row>
    <row r="168913" spans="1:3" x14ac:dyDescent="0.25">
      <c r="A168913">
        <v>3234</v>
      </c>
      <c r="C168913">
        <v>2829</v>
      </c>
    </row>
    <row r="168914" spans="1:3" x14ac:dyDescent="0.25">
      <c r="A168914">
        <v>3234</v>
      </c>
      <c r="C168914">
        <v>2829</v>
      </c>
    </row>
    <row r="168915" spans="1:3" x14ac:dyDescent="0.25">
      <c r="A168915">
        <v>3234</v>
      </c>
      <c r="C168915">
        <v>2828</v>
      </c>
    </row>
    <row r="168916" spans="1:3" x14ac:dyDescent="0.25">
      <c r="A168916">
        <v>3235</v>
      </c>
      <c r="C168916">
        <v>2828</v>
      </c>
    </row>
    <row r="168917" spans="1:3" x14ac:dyDescent="0.25">
      <c r="A168917">
        <v>3236</v>
      </c>
      <c r="C168917">
        <v>2829</v>
      </c>
    </row>
    <row r="168918" spans="1:3" x14ac:dyDescent="0.25">
      <c r="A168918">
        <v>3235</v>
      </c>
      <c r="C168918">
        <v>2829</v>
      </c>
    </row>
    <row r="168919" spans="1:3" x14ac:dyDescent="0.25">
      <c r="A168919">
        <v>3235</v>
      </c>
      <c r="C168919">
        <v>2829</v>
      </c>
    </row>
    <row r="168920" spans="1:3" x14ac:dyDescent="0.25">
      <c r="A168920">
        <v>3236</v>
      </c>
      <c r="C168920">
        <v>2829</v>
      </c>
    </row>
    <row r="168921" spans="1:3" x14ac:dyDescent="0.25">
      <c r="A168921">
        <v>3236</v>
      </c>
      <c r="C168921">
        <v>2829</v>
      </c>
    </row>
    <row r="168922" spans="1:3" x14ac:dyDescent="0.25">
      <c r="A168922">
        <v>3236</v>
      </c>
      <c r="C168922">
        <v>2829</v>
      </c>
    </row>
    <row r="168923" spans="1:3" x14ac:dyDescent="0.25">
      <c r="A168923">
        <v>3237</v>
      </c>
      <c r="C168923">
        <v>2830</v>
      </c>
    </row>
    <row r="168924" spans="1:3" x14ac:dyDescent="0.25">
      <c r="A168924">
        <v>3236</v>
      </c>
      <c r="C168924">
        <v>2829</v>
      </c>
    </row>
    <row r="168925" spans="1:3" x14ac:dyDescent="0.25">
      <c r="A168925">
        <v>3235</v>
      </c>
      <c r="C168925">
        <v>2828</v>
      </c>
    </row>
    <row r="168926" spans="1:3" x14ac:dyDescent="0.25">
      <c r="A168926">
        <v>3234</v>
      </c>
      <c r="C168926">
        <v>2828</v>
      </c>
    </row>
    <row r="168927" spans="1:3" x14ac:dyDescent="0.25">
      <c r="A168927">
        <v>3233</v>
      </c>
      <c r="C168927">
        <v>2828</v>
      </c>
    </row>
    <row r="168928" spans="1:3" x14ac:dyDescent="0.25">
      <c r="A168928">
        <v>3234</v>
      </c>
      <c r="C168928">
        <v>2829</v>
      </c>
    </row>
    <row r="168929" spans="1:3" x14ac:dyDescent="0.25">
      <c r="A168929">
        <v>3234</v>
      </c>
      <c r="C168929">
        <v>2828</v>
      </c>
    </row>
    <row r="168930" spans="1:3" x14ac:dyDescent="0.25">
      <c r="A168930">
        <v>3234</v>
      </c>
      <c r="C168930">
        <v>2829</v>
      </c>
    </row>
    <row r="168931" spans="1:3" x14ac:dyDescent="0.25">
      <c r="A168931">
        <v>3233</v>
      </c>
      <c r="C168931">
        <v>2830</v>
      </c>
    </row>
    <row r="168932" spans="1:3" x14ac:dyDescent="0.25">
      <c r="A168932">
        <v>3233</v>
      </c>
      <c r="C168932">
        <v>2830</v>
      </c>
    </row>
    <row r="168933" spans="1:3" x14ac:dyDescent="0.25">
      <c r="A168933">
        <v>3234</v>
      </c>
      <c r="C168933">
        <v>2830</v>
      </c>
    </row>
    <row r="168934" spans="1:3" x14ac:dyDescent="0.25">
      <c r="A168934">
        <v>3235</v>
      </c>
      <c r="C168934">
        <v>2829</v>
      </c>
    </row>
    <row r="168935" spans="1:3" x14ac:dyDescent="0.25">
      <c r="A168935">
        <v>3234</v>
      </c>
      <c r="C168935">
        <v>2829</v>
      </c>
    </row>
    <row r="168936" spans="1:3" x14ac:dyDescent="0.25">
      <c r="A168936">
        <v>3235</v>
      </c>
      <c r="C168936">
        <v>2829</v>
      </c>
    </row>
    <row r="168937" spans="1:3" x14ac:dyDescent="0.25">
      <c r="A168937">
        <v>3236</v>
      </c>
      <c r="C168937">
        <v>2830</v>
      </c>
    </row>
    <row r="168938" spans="1:3" x14ac:dyDescent="0.25">
      <c r="A168938">
        <v>3236</v>
      </c>
      <c r="C168938">
        <v>2831</v>
      </c>
    </row>
    <row r="168939" spans="1:3" x14ac:dyDescent="0.25">
      <c r="A168939">
        <v>3236</v>
      </c>
      <c r="C168939">
        <v>2830</v>
      </c>
    </row>
    <row r="168940" spans="1:3" x14ac:dyDescent="0.25">
      <c r="A168940">
        <v>3236</v>
      </c>
      <c r="C168940">
        <v>2830</v>
      </c>
    </row>
    <row r="168941" spans="1:3" x14ac:dyDescent="0.25">
      <c r="A168941">
        <v>3236</v>
      </c>
      <c r="C168941">
        <v>2831</v>
      </c>
    </row>
    <row r="168942" spans="1:3" x14ac:dyDescent="0.25">
      <c r="A168942">
        <v>3235</v>
      </c>
      <c r="C168942">
        <v>2830</v>
      </c>
    </row>
    <row r="168943" spans="1:3" x14ac:dyDescent="0.25">
      <c r="A168943">
        <v>3235</v>
      </c>
      <c r="C168943">
        <v>2830</v>
      </c>
    </row>
    <row r="168944" spans="1:3" x14ac:dyDescent="0.25">
      <c r="A168944">
        <v>3234</v>
      </c>
      <c r="C168944">
        <v>2829</v>
      </c>
    </row>
    <row r="168945" spans="1:3" x14ac:dyDescent="0.25">
      <c r="A168945">
        <v>3234</v>
      </c>
      <c r="C168945">
        <v>2828</v>
      </c>
    </row>
    <row r="168946" spans="1:3" x14ac:dyDescent="0.25">
      <c r="A168946">
        <v>3235</v>
      </c>
      <c r="C168946">
        <v>2829</v>
      </c>
    </row>
    <row r="168947" spans="1:3" x14ac:dyDescent="0.25">
      <c r="A168947">
        <v>3234</v>
      </c>
      <c r="C168947">
        <v>2828</v>
      </c>
    </row>
    <row r="168948" spans="1:3" x14ac:dyDescent="0.25">
      <c r="A168948">
        <v>3234</v>
      </c>
      <c r="C168948">
        <v>2827</v>
      </c>
    </row>
    <row r="168949" spans="1:3" x14ac:dyDescent="0.25">
      <c r="A168949">
        <v>3234</v>
      </c>
      <c r="C168949">
        <v>2826</v>
      </c>
    </row>
    <row r="168950" spans="1:3" x14ac:dyDescent="0.25">
      <c r="A168950">
        <v>3234</v>
      </c>
      <c r="C168950">
        <v>2826</v>
      </c>
    </row>
    <row r="168951" spans="1:3" x14ac:dyDescent="0.25">
      <c r="A168951">
        <v>3233</v>
      </c>
      <c r="C168951">
        <v>2826</v>
      </c>
    </row>
    <row r="168952" spans="1:3" x14ac:dyDescent="0.25">
      <c r="A168952">
        <v>3233</v>
      </c>
      <c r="C168952">
        <v>2827</v>
      </c>
    </row>
    <row r="168953" spans="1:3" x14ac:dyDescent="0.25">
      <c r="A168953">
        <v>3233</v>
      </c>
      <c r="C168953">
        <v>2827</v>
      </c>
    </row>
    <row r="168954" spans="1:3" x14ac:dyDescent="0.25">
      <c r="A168954">
        <v>3232</v>
      </c>
      <c r="C168954">
        <v>2827</v>
      </c>
    </row>
    <row r="168955" spans="1:3" x14ac:dyDescent="0.25">
      <c r="A168955">
        <v>3231</v>
      </c>
      <c r="C168955">
        <v>2828</v>
      </c>
    </row>
    <row r="168956" spans="1:3" x14ac:dyDescent="0.25">
      <c r="A168956">
        <v>3231</v>
      </c>
      <c r="C168956">
        <v>2827</v>
      </c>
    </row>
    <row r="168957" spans="1:3" x14ac:dyDescent="0.25">
      <c r="A168957">
        <v>3231</v>
      </c>
      <c r="C168957">
        <v>2828</v>
      </c>
    </row>
    <row r="168958" spans="1:3" x14ac:dyDescent="0.25">
      <c r="A168958">
        <v>3231</v>
      </c>
      <c r="C168958">
        <v>2827</v>
      </c>
    </row>
    <row r="168959" spans="1:3" x14ac:dyDescent="0.25">
      <c r="A168959">
        <v>3231</v>
      </c>
      <c r="C168959">
        <v>2828</v>
      </c>
    </row>
    <row r="168960" spans="1:3" x14ac:dyDescent="0.25">
      <c r="A168960">
        <v>3230</v>
      </c>
      <c r="C168960">
        <v>2827</v>
      </c>
    </row>
    <row r="168961" spans="1:3" x14ac:dyDescent="0.25">
      <c r="A168961">
        <v>3230</v>
      </c>
      <c r="C168961">
        <v>2828</v>
      </c>
    </row>
    <row r="168962" spans="1:3" x14ac:dyDescent="0.25">
      <c r="A168962">
        <v>3229</v>
      </c>
      <c r="C168962">
        <v>2827</v>
      </c>
    </row>
    <row r="168963" spans="1:3" x14ac:dyDescent="0.25">
      <c r="A168963">
        <v>3229</v>
      </c>
      <c r="C168963">
        <v>2827</v>
      </c>
    </row>
    <row r="168964" spans="1:3" x14ac:dyDescent="0.25">
      <c r="A168964">
        <v>3229</v>
      </c>
      <c r="C168964">
        <v>2827</v>
      </c>
    </row>
    <row r="168965" spans="1:3" x14ac:dyDescent="0.25">
      <c r="A168965">
        <v>3230</v>
      </c>
      <c r="C168965">
        <v>2828</v>
      </c>
    </row>
    <row r="168966" spans="1:3" x14ac:dyDescent="0.25">
      <c r="A168966">
        <v>3229</v>
      </c>
      <c r="C168966">
        <v>2827</v>
      </c>
    </row>
    <row r="168967" spans="1:3" x14ac:dyDescent="0.25">
      <c r="A168967">
        <v>3229</v>
      </c>
      <c r="C168967">
        <v>2827</v>
      </c>
    </row>
    <row r="168968" spans="1:3" x14ac:dyDescent="0.25">
      <c r="A168968">
        <v>3230</v>
      </c>
      <c r="C168968">
        <v>2828</v>
      </c>
    </row>
    <row r="168969" spans="1:3" x14ac:dyDescent="0.25">
      <c r="A168969">
        <v>3231</v>
      </c>
      <c r="C168969">
        <v>2828</v>
      </c>
    </row>
    <row r="168970" spans="1:3" x14ac:dyDescent="0.25">
      <c r="A168970">
        <v>3232</v>
      </c>
      <c r="C168970">
        <v>2828</v>
      </c>
    </row>
    <row r="168971" spans="1:3" x14ac:dyDescent="0.25">
      <c r="A168971">
        <v>3232</v>
      </c>
      <c r="C168971">
        <v>2828</v>
      </c>
    </row>
    <row r="168972" spans="1:3" x14ac:dyDescent="0.25">
      <c r="A168972">
        <v>3232</v>
      </c>
      <c r="C168972">
        <v>2828</v>
      </c>
    </row>
    <row r="168973" spans="1:3" x14ac:dyDescent="0.25">
      <c r="A168973">
        <v>3232</v>
      </c>
      <c r="C168973">
        <v>2828</v>
      </c>
    </row>
    <row r="168974" spans="1:3" x14ac:dyDescent="0.25">
      <c r="A168974">
        <v>3233</v>
      </c>
      <c r="C168974">
        <v>2827</v>
      </c>
    </row>
    <row r="168975" spans="1:3" x14ac:dyDescent="0.25">
      <c r="A168975">
        <v>3232</v>
      </c>
      <c r="C168975">
        <v>2827</v>
      </c>
    </row>
    <row r="168976" spans="1:3" x14ac:dyDescent="0.25">
      <c r="A168976">
        <v>3233</v>
      </c>
      <c r="C168976">
        <v>2828</v>
      </c>
    </row>
    <row r="168977" spans="1:3" x14ac:dyDescent="0.25">
      <c r="A168977">
        <v>3233</v>
      </c>
      <c r="C168977">
        <v>2827</v>
      </c>
    </row>
    <row r="168978" spans="1:3" x14ac:dyDescent="0.25">
      <c r="A168978">
        <v>3232</v>
      </c>
      <c r="C168978">
        <v>2827</v>
      </c>
    </row>
    <row r="168979" spans="1:3" x14ac:dyDescent="0.25">
      <c r="A168979">
        <v>3233</v>
      </c>
      <c r="C168979">
        <v>2827</v>
      </c>
    </row>
    <row r="168980" spans="1:3" x14ac:dyDescent="0.25">
      <c r="A168980">
        <v>3232</v>
      </c>
      <c r="C168980">
        <v>2827</v>
      </c>
    </row>
    <row r="168981" spans="1:3" x14ac:dyDescent="0.25">
      <c r="A168981">
        <v>3231</v>
      </c>
      <c r="C168981">
        <v>2826</v>
      </c>
    </row>
    <row r="168982" spans="1:3" x14ac:dyDescent="0.25">
      <c r="A168982">
        <v>3231</v>
      </c>
      <c r="C168982">
        <v>2826</v>
      </c>
    </row>
    <row r="168983" spans="1:3" x14ac:dyDescent="0.25">
      <c r="A168983">
        <v>3230</v>
      </c>
      <c r="C168983">
        <v>2826</v>
      </c>
    </row>
    <row r="168984" spans="1:3" x14ac:dyDescent="0.25">
      <c r="A168984">
        <v>3230</v>
      </c>
      <c r="C168984">
        <v>2825</v>
      </c>
    </row>
    <row r="168985" spans="1:3" x14ac:dyDescent="0.25">
      <c r="A168985">
        <v>3230</v>
      </c>
      <c r="C168985">
        <v>2825</v>
      </c>
    </row>
    <row r="168986" spans="1:3" x14ac:dyDescent="0.25">
      <c r="A168986">
        <v>3231</v>
      </c>
      <c r="C168986">
        <v>2825</v>
      </c>
    </row>
    <row r="168987" spans="1:3" x14ac:dyDescent="0.25">
      <c r="A168987">
        <v>3232</v>
      </c>
      <c r="C168987">
        <v>2826</v>
      </c>
    </row>
    <row r="168988" spans="1:3" x14ac:dyDescent="0.25">
      <c r="A168988">
        <v>3232</v>
      </c>
      <c r="C168988">
        <v>2827</v>
      </c>
    </row>
    <row r="168989" spans="1:3" x14ac:dyDescent="0.25">
      <c r="A168989">
        <v>3231</v>
      </c>
      <c r="C168989">
        <v>2827</v>
      </c>
    </row>
    <row r="168990" spans="1:3" x14ac:dyDescent="0.25">
      <c r="A168990">
        <v>3231</v>
      </c>
      <c r="C168990">
        <v>2828</v>
      </c>
    </row>
    <row r="168991" spans="1:3" x14ac:dyDescent="0.25">
      <c r="A168991">
        <v>3231</v>
      </c>
      <c r="C168991">
        <v>2829</v>
      </c>
    </row>
    <row r="168992" spans="1:3" x14ac:dyDescent="0.25">
      <c r="A168992">
        <v>3230</v>
      </c>
      <c r="C168992">
        <v>2829</v>
      </c>
    </row>
    <row r="168993" spans="1:3" x14ac:dyDescent="0.25">
      <c r="A168993">
        <v>3231</v>
      </c>
      <c r="C168993">
        <v>2829</v>
      </c>
    </row>
    <row r="168994" spans="1:3" x14ac:dyDescent="0.25">
      <c r="A168994">
        <v>3230</v>
      </c>
      <c r="C168994">
        <v>2828</v>
      </c>
    </row>
    <row r="168995" spans="1:3" x14ac:dyDescent="0.25">
      <c r="A168995">
        <v>3230</v>
      </c>
      <c r="C168995">
        <v>2829</v>
      </c>
    </row>
    <row r="168996" spans="1:3" x14ac:dyDescent="0.25">
      <c r="A168996">
        <v>3231</v>
      </c>
      <c r="C168996">
        <v>2828</v>
      </c>
    </row>
    <row r="168997" spans="1:3" x14ac:dyDescent="0.25">
      <c r="A168997">
        <v>3231</v>
      </c>
      <c r="C168997">
        <v>2829</v>
      </c>
    </row>
    <row r="168998" spans="1:3" x14ac:dyDescent="0.25">
      <c r="A168998">
        <v>3231</v>
      </c>
      <c r="C168998">
        <v>2829</v>
      </c>
    </row>
    <row r="168999" spans="1:3" x14ac:dyDescent="0.25">
      <c r="A168999">
        <v>3231</v>
      </c>
      <c r="C168999">
        <v>2828</v>
      </c>
    </row>
    <row r="169000" spans="1:3" x14ac:dyDescent="0.25">
      <c r="A169000">
        <v>3231</v>
      </c>
      <c r="C169000">
        <v>2828</v>
      </c>
    </row>
    <row r="169001" spans="1:3" x14ac:dyDescent="0.25">
      <c r="A169001">
        <v>3231</v>
      </c>
      <c r="C169001">
        <v>2829</v>
      </c>
    </row>
    <row r="169002" spans="1:3" x14ac:dyDescent="0.25">
      <c r="A169002">
        <v>3231</v>
      </c>
      <c r="C169002">
        <v>2830</v>
      </c>
    </row>
    <row r="169003" spans="1:3" x14ac:dyDescent="0.25">
      <c r="A169003">
        <v>3231</v>
      </c>
      <c r="C169003">
        <v>2829</v>
      </c>
    </row>
    <row r="169004" spans="1:3" x14ac:dyDescent="0.25">
      <c r="A169004">
        <v>3231</v>
      </c>
      <c r="C169004">
        <v>2830</v>
      </c>
    </row>
    <row r="169005" spans="1:3" x14ac:dyDescent="0.25">
      <c r="A169005">
        <v>3231</v>
      </c>
      <c r="C169005">
        <v>2830</v>
      </c>
    </row>
    <row r="169006" spans="1:3" x14ac:dyDescent="0.25">
      <c r="A169006">
        <v>3231</v>
      </c>
      <c r="C169006">
        <v>2830</v>
      </c>
    </row>
    <row r="169007" spans="1:3" x14ac:dyDescent="0.25">
      <c r="A169007">
        <v>3232</v>
      </c>
      <c r="C169007">
        <v>2829</v>
      </c>
    </row>
    <row r="169008" spans="1:3" x14ac:dyDescent="0.25">
      <c r="A169008">
        <v>3231</v>
      </c>
      <c r="C169008">
        <v>2829</v>
      </c>
    </row>
    <row r="169009" spans="1:3" x14ac:dyDescent="0.25">
      <c r="A169009">
        <v>3232</v>
      </c>
      <c r="C169009">
        <v>2829</v>
      </c>
    </row>
    <row r="169010" spans="1:3" x14ac:dyDescent="0.25">
      <c r="A169010">
        <v>3232</v>
      </c>
      <c r="C169010">
        <v>2830</v>
      </c>
    </row>
    <row r="169011" spans="1:3" x14ac:dyDescent="0.25">
      <c r="A169011">
        <v>3232</v>
      </c>
      <c r="C169011">
        <v>2829</v>
      </c>
    </row>
    <row r="169012" spans="1:3" x14ac:dyDescent="0.25">
      <c r="A169012">
        <v>3232</v>
      </c>
      <c r="C169012">
        <v>2828</v>
      </c>
    </row>
    <row r="169013" spans="1:3" x14ac:dyDescent="0.25">
      <c r="A169013">
        <v>3233</v>
      </c>
      <c r="C169013">
        <v>2828</v>
      </c>
    </row>
    <row r="169014" spans="1:3" x14ac:dyDescent="0.25">
      <c r="A169014">
        <v>3233</v>
      </c>
      <c r="C169014">
        <v>2827</v>
      </c>
    </row>
    <row r="169015" spans="1:3" x14ac:dyDescent="0.25">
      <c r="A169015">
        <v>3233</v>
      </c>
      <c r="C169015">
        <v>2826</v>
      </c>
    </row>
    <row r="169016" spans="1:3" x14ac:dyDescent="0.25">
      <c r="A169016">
        <v>3233</v>
      </c>
      <c r="C169016">
        <v>2825</v>
      </c>
    </row>
    <row r="169017" spans="1:3" x14ac:dyDescent="0.25">
      <c r="A169017">
        <v>3233</v>
      </c>
      <c r="C169017">
        <v>2824</v>
      </c>
    </row>
    <row r="169018" spans="1:3" x14ac:dyDescent="0.25">
      <c r="A169018">
        <v>3233</v>
      </c>
      <c r="C169018">
        <v>2825</v>
      </c>
    </row>
    <row r="169019" spans="1:3" x14ac:dyDescent="0.25">
      <c r="A169019">
        <v>3233</v>
      </c>
      <c r="C169019">
        <v>2825</v>
      </c>
    </row>
    <row r="169020" spans="1:3" x14ac:dyDescent="0.25">
      <c r="A169020">
        <v>3233</v>
      </c>
      <c r="C169020">
        <v>2825</v>
      </c>
    </row>
    <row r="169021" spans="1:3" x14ac:dyDescent="0.25">
      <c r="A169021">
        <v>3233</v>
      </c>
      <c r="C169021">
        <v>2826</v>
      </c>
    </row>
    <row r="169022" spans="1:3" x14ac:dyDescent="0.25">
      <c r="A169022">
        <v>3234</v>
      </c>
      <c r="C169022">
        <v>2826</v>
      </c>
    </row>
    <row r="169023" spans="1:3" x14ac:dyDescent="0.25">
      <c r="A169023">
        <v>3235</v>
      </c>
      <c r="C169023">
        <v>2825</v>
      </c>
    </row>
    <row r="169024" spans="1:3" x14ac:dyDescent="0.25">
      <c r="A169024">
        <v>3234</v>
      </c>
      <c r="C169024">
        <v>2825</v>
      </c>
    </row>
    <row r="169025" spans="1:3" x14ac:dyDescent="0.25">
      <c r="A169025">
        <v>3234</v>
      </c>
      <c r="C169025">
        <v>2824</v>
      </c>
    </row>
    <row r="169026" spans="1:3" x14ac:dyDescent="0.25">
      <c r="A169026">
        <v>3234</v>
      </c>
      <c r="C169026">
        <v>2825</v>
      </c>
    </row>
    <row r="169027" spans="1:3" x14ac:dyDescent="0.25">
      <c r="A169027">
        <v>3233</v>
      </c>
      <c r="C169027">
        <v>2825</v>
      </c>
    </row>
    <row r="169028" spans="1:3" x14ac:dyDescent="0.25">
      <c r="A169028">
        <v>3232</v>
      </c>
      <c r="C169028">
        <v>2825</v>
      </c>
    </row>
    <row r="169029" spans="1:3" x14ac:dyDescent="0.25">
      <c r="A169029">
        <v>3231</v>
      </c>
      <c r="C169029">
        <v>2826</v>
      </c>
    </row>
    <row r="169030" spans="1:3" x14ac:dyDescent="0.25">
      <c r="A169030">
        <v>3231</v>
      </c>
      <c r="C169030">
        <v>2827</v>
      </c>
    </row>
    <row r="169031" spans="1:3" x14ac:dyDescent="0.25">
      <c r="A169031">
        <v>3231</v>
      </c>
      <c r="C169031">
        <v>2827</v>
      </c>
    </row>
    <row r="169032" spans="1:3" x14ac:dyDescent="0.25">
      <c r="A169032">
        <v>3231</v>
      </c>
      <c r="C169032">
        <v>2827</v>
      </c>
    </row>
    <row r="169033" spans="1:3" x14ac:dyDescent="0.25">
      <c r="A169033">
        <v>3232</v>
      </c>
      <c r="C169033">
        <v>2827</v>
      </c>
    </row>
    <row r="169034" spans="1:3" x14ac:dyDescent="0.25">
      <c r="A169034">
        <v>3232</v>
      </c>
      <c r="C169034">
        <v>2826</v>
      </c>
    </row>
    <row r="169035" spans="1:3" x14ac:dyDescent="0.25">
      <c r="A169035">
        <v>3231</v>
      </c>
      <c r="C169035">
        <v>2826</v>
      </c>
    </row>
    <row r="169036" spans="1:3" x14ac:dyDescent="0.25">
      <c r="A169036">
        <v>3230</v>
      </c>
      <c r="C169036">
        <v>2825</v>
      </c>
    </row>
    <row r="169037" spans="1:3" x14ac:dyDescent="0.25">
      <c r="A169037">
        <v>3230</v>
      </c>
      <c r="C169037">
        <v>2826</v>
      </c>
    </row>
    <row r="169038" spans="1:3" x14ac:dyDescent="0.25">
      <c r="A169038">
        <v>3229</v>
      </c>
      <c r="C169038">
        <v>2826</v>
      </c>
    </row>
    <row r="169039" spans="1:3" x14ac:dyDescent="0.25">
      <c r="A169039">
        <v>3230</v>
      </c>
      <c r="C169039">
        <v>2827</v>
      </c>
    </row>
    <row r="169040" spans="1:3" x14ac:dyDescent="0.25">
      <c r="A169040">
        <v>3230</v>
      </c>
      <c r="C169040">
        <v>2827</v>
      </c>
    </row>
    <row r="169041" spans="1:3" x14ac:dyDescent="0.25">
      <c r="A169041">
        <v>3229</v>
      </c>
      <c r="C169041">
        <v>2826</v>
      </c>
    </row>
    <row r="169042" spans="1:3" x14ac:dyDescent="0.25">
      <c r="A169042">
        <v>3230</v>
      </c>
      <c r="C169042">
        <v>2826</v>
      </c>
    </row>
    <row r="169043" spans="1:3" x14ac:dyDescent="0.25">
      <c r="A169043">
        <v>3231</v>
      </c>
      <c r="C169043">
        <v>2826</v>
      </c>
    </row>
    <row r="169044" spans="1:3" x14ac:dyDescent="0.25">
      <c r="A169044">
        <v>3232</v>
      </c>
      <c r="C169044">
        <v>2827</v>
      </c>
    </row>
    <row r="169045" spans="1:3" x14ac:dyDescent="0.25">
      <c r="A169045">
        <v>3232</v>
      </c>
      <c r="C169045">
        <v>2827</v>
      </c>
    </row>
    <row r="169046" spans="1:3" x14ac:dyDescent="0.25">
      <c r="A169046">
        <v>3232</v>
      </c>
      <c r="C169046">
        <v>2826</v>
      </c>
    </row>
    <row r="169047" spans="1:3" x14ac:dyDescent="0.25">
      <c r="A169047">
        <v>3232</v>
      </c>
      <c r="C169047">
        <v>2826</v>
      </c>
    </row>
    <row r="169048" spans="1:3" x14ac:dyDescent="0.25">
      <c r="A169048">
        <v>3232</v>
      </c>
      <c r="C169048">
        <v>2826</v>
      </c>
    </row>
    <row r="169049" spans="1:3" x14ac:dyDescent="0.25">
      <c r="A169049">
        <v>3232</v>
      </c>
      <c r="C169049">
        <v>2826</v>
      </c>
    </row>
    <row r="169050" spans="1:3" x14ac:dyDescent="0.25">
      <c r="A169050">
        <v>3232</v>
      </c>
      <c r="C169050">
        <v>2827</v>
      </c>
    </row>
    <row r="169051" spans="1:3" x14ac:dyDescent="0.25">
      <c r="A169051">
        <v>3233</v>
      </c>
      <c r="C169051">
        <v>2827</v>
      </c>
    </row>
    <row r="169052" spans="1:3" x14ac:dyDescent="0.25">
      <c r="A169052">
        <v>3232</v>
      </c>
      <c r="C169052">
        <v>2827</v>
      </c>
    </row>
    <row r="169053" spans="1:3" x14ac:dyDescent="0.25">
      <c r="A169053">
        <v>3231</v>
      </c>
      <c r="C169053">
        <v>2828</v>
      </c>
    </row>
    <row r="169054" spans="1:3" x14ac:dyDescent="0.25">
      <c r="A169054">
        <v>3231</v>
      </c>
      <c r="C169054">
        <v>2827</v>
      </c>
    </row>
    <row r="169055" spans="1:3" x14ac:dyDescent="0.25">
      <c r="A169055">
        <v>3230</v>
      </c>
      <c r="C169055">
        <v>2827</v>
      </c>
    </row>
    <row r="169056" spans="1:3" x14ac:dyDescent="0.25">
      <c r="A169056">
        <v>3231</v>
      </c>
      <c r="C169056">
        <v>2827</v>
      </c>
    </row>
    <row r="169057" spans="1:3" x14ac:dyDescent="0.25">
      <c r="A169057">
        <v>3232</v>
      </c>
      <c r="C169057">
        <v>2826</v>
      </c>
    </row>
    <row r="169058" spans="1:3" x14ac:dyDescent="0.25">
      <c r="A169058">
        <v>3233</v>
      </c>
      <c r="C169058">
        <v>2826</v>
      </c>
    </row>
    <row r="169059" spans="1:3" x14ac:dyDescent="0.25">
      <c r="A169059">
        <v>3233</v>
      </c>
      <c r="C169059">
        <v>2826</v>
      </c>
    </row>
    <row r="169060" spans="1:3" x14ac:dyDescent="0.25">
      <c r="A169060">
        <v>3233</v>
      </c>
      <c r="C169060">
        <v>2826</v>
      </c>
    </row>
    <row r="169061" spans="1:3" x14ac:dyDescent="0.25">
      <c r="A169061">
        <v>3234</v>
      </c>
      <c r="C169061">
        <v>2826</v>
      </c>
    </row>
    <row r="169062" spans="1:3" x14ac:dyDescent="0.25">
      <c r="A169062">
        <v>3233</v>
      </c>
      <c r="C169062">
        <v>2826</v>
      </c>
    </row>
    <row r="169063" spans="1:3" x14ac:dyDescent="0.25">
      <c r="A169063">
        <v>3233</v>
      </c>
      <c r="C169063">
        <v>2826</v>
      </c>
    </row>
    <row r="169064" spans="1:3" x14ac:dyDescent="0.25">
      <c r="A169064">
        <v>3232</v>
      </c>
      <c r="C169064">
        <v>2826</v>
      </c>
    </row>
    <row r="169065" spans="1:3" x14ac:dyDescent="0.25">
      <c r="A169065">
        <v>3233</v>
      </c>
      <c r="C169065">
        <v>2826</v>
      </c>
    </row>
    <row r="169066" spans="1:3" x14ac:dyDescent="0.25">
      <c r="A169066">
        <v>3233</v>
      </c>
      <c r="C169066">
        <v>2825</v>
      </c>
    </row>
    <row r="169067" spans="1:3" x14ac:dyDescent="0.25">
      <c r="A169067">
        <v>3233</v>
      </c>
      <c r="C169067">
        <v>2826</v>
      </c>
    </row>
    <row r="169068" spans="1:3" x14ac:dyDescent="0.25">
      <c r="A169068">
        <v>3233</v>
      </c>
      <c r="C169068">
        <v>2826</v>
      </c>
    </row>
    <row r="169069" spans="1:3" x14ac:dyDescent="0.25">
      <c r="A169069">
        <v>3234</v>
      </c>
      <c r="C169069">
        <v>2826</v>
      </c>
    </row>
    <row r="169070" spans="1:3" x14ac:dyDescent="0.25">
      <c r="A169070">
        <v>3234</v>
      </c>
      <c r="C169070">
        <v>2825</v>
      </c>
    </row>
    <row r="169071" spans="1:3" x14ac:dyDescent="0.25">
      <c r="A169071">
        <v>3234</v>
      </c>
      <c r="C169071">
        <v>2826</v>
      </c>
    </row>
    <row r="169072" spans="1:3" x14ac:dyDescent="0.25">
      <c r="A169072">
        <v>3234</v>
      </c>
      <c r="C169072">
        <v>2825</v>
      </c>
    </row>
    <row r="169073" spans="1:3" x14ac:dyDescent="0.25">
      <c r="A169073">
        <v>3233</v>
      </c>
      <c r="C169073">
        <v>2826</v>
      </c>
    </row>
    <row r="169074" spans="1:3" x14ac:dyDescent="0.25">
      <c r="A169074">
        <v>3233</v>
      </c>
      <c r="C169074">
        <v>2826</v>
      </c>
    </row>
    <row r="169075" spans="1:3" x14ac:dyDescent="0.25">
      <c r="A169075">
        <v>3234</v>
      </c>
      <c r="C169075">
        <v>2826</v>
      </c>
    </row>
    <row r="169076" spans="1:3" x14ac:dyDescent="0.25">
      <c r="A169076">
        <v>3234</v>
      </c>
      <c r="C169076">
        <v>2826</v>
      </c>
    </row>
    <row r="169077" spans="1:3" x14ac:dyDescent="0.25">
      <c r="A169077">
        <v>3235</v>
      </c>
      <c r="C169077">
        <v>2827</v>
      </c>
    </row>
    <row r="169078" spans="1:3" x14ac:dyDescent="0.25">
      <c r="A169078">
        <v>3236</v>
      </c>
      <c r="C169078">
        <v>2826</v>
      </c>
    </row>
    <row r="169079" spans="1:3" x14ac:dyDescent="0.25">
      <c r="A169079">
        <v>3235</v>
      </c>
      <c r="C169079">
        <v>2826</v>
      </c>
    </row>
    <row r="169080" spans="1:3" x14ac:dyDescent="0.25">
      <c r="A169080">
        <v>3235</v>
      </c>
      <c r="C169080">
        <v>2826</v>
      </c>
    </row>
    <row r="169081" spans="1:3" x14ac:dyDescent="0.25">
      <c r="A169081">
        <v>3236</v>
      </c>
      <c r="C169081">
        <v>2826</v>
      </c>
    </row>
    <row r="169082" spans="1:3" x14ac:dyDescent="0.25">
      <c r="A169082">
        <v>3236</v>
      </c>
      <c r="C169082">
        <v>2827</v>
      </c>
    </row>
    <row r="169083" spans="1:3" x14ac:dyDescent="0.25">
      <c r="A169083">
        <v>3236</v>
      </c>
      <c r="C169083">
        <v>2828</v>
      </c>
    </row>
    <row r="169084" spans="1:3" x14ac:dyDescent="0.25">
      <c r="A169084">
        <v>3236</v>
      </c>
      <c r="C169084">
        <v>2828</v>
      </c>
    </row>
    <row r="169085" spans="1:3" x14ac:dyDescent="0.25">
      <c r="A169085">
        <v>3237</v>
      </c>
      <c r="C169085">
        <v>2828</v>
      </c>
    </row>
    <row r="169086" spans="1:3" x14ac:dyDescent="0.25">
      <c r="A169086">
        <v>3237</v>
      </c>
      <c r="C169086">
        <v>2829</v>
      </c>
    </row>
    <row r="169087" spans="1:3" x14ac:dyDescent="0.25">
      <c r="A169087">
        <v>3236</v>
      </c>
      <c r="C169087">
        <v>2828</v>
      </c>
    </row>
    <row r="169088" spans="1:3" x14ac:dyDescent="0.25">
      <c r="A169088">
        <v>3237</v>
      </c>
      <c r="C169088">
        <v>2827</v>
      </c>
    </row>
    <row r="169089" spans="1:3" x14ac:dyDescent="0.25">
      <c r="A169089">
        <v>3236</v>
      </c>
      <c r="C169089">
        <v>2827</v>
      </c>
    </row>
    <row r="169090" spans="1:3" x14ac:dyDescent="0.25">
      <c r="A169090">
        <v>3236</v>
      </c>
      <c r="C169090">
        <v>2826</v>
      </c>
    </row>
    <row r="169091" spans="1:3" x14ac:dyDescent="0.25">
      <c r="A169091">
        <v>3236</v>
      </c>
      <c r="C169091">
        <v>2826</v>
      </c>
    </row>
    <row r="169092" spans="1:3" x14ac:dyDescent="0.25">
      <c r="A169092">
        <v>3235</v>
      </c>
      <c r="C169092">
        <v>2827</v>
      </c>
    </row>
    <row r="169093" spans="1:3" x14ac:dyDescent="0.25">
      <c r="A169093">
        <v>3236</v>
      </c>
      <c r="C169093">
        <v>2826</v>
      </c>
    </row>
    <row r="169094" spans="1:3" x14ac:dyDescent="0.25">
      <c r="A169094">
        <v>3237</v>
      </c>
      <c r="C169094">
        <v>2826</v>
      </c>
    </row>
    <row r="169095" spans="1:3" x14ac:dyDescent="0.25">
      <c r="A169095">
        <v>3237</v>
      </c>
      <c r="C169095">
        <v>2827</v>
      </c>
    </row>
    <row r="169096" spans="1:3" x14ac:dyDescent="0.25">
      <c r="A169096">
        <v>3236</v>
      </c>
      <c r="C169096">
        <v>2827</v>
      </c>
    </row>
    <row r="169097" spans="1:3" x14ac:dyDescent="0.25">
      <c r="A169097">
        <v>3235</v>
      </c>
      <c r="C169097">
        <v>2826</v>
      </c>
    </row>
    <row r="169098" spans="1:3" x14ac:dyDescent="0.25">
      <c r="A169098">
        <v>3235</v>
      </c>
      <c r="C169098">
        <v>2825</v>
      </c>
    </row>
    <row r="169099" spans="1:3" x14ac:dyDescent="0.25">
      <c r="A169099">
        <v>3234</v>
      </c>
      <c r="C169099">
        <v>2824</v>
      </c>
    </row>
    <row r="169100" spans="1:3" x14ac:dyDescent="0.25">
      <c r="A169100">
        <v>3234</v>
      </c>
      <c r="C169100">
        <v>2823</v>
      </c>
    </row>
    <row r="169101" spans="1:3" x14ac:dyDescent="0.25">
      <c r="A169101">
        <v>3234</v>
      </c>
      <c r="C169101">
        <v>2824</v>
      </c>
    </row>
    <row r="169102" spans="1:3" x14ac:dyDescent="0.25">
      <c r="A169102">
        <v>3233</v>
      </c>
      <c r="C169102">
        <v>2823</v>
      </c>
    </row>
    <row r="169103" spans="1:3" x14ac:dyDescent="0.25">
      <c r="A169103">
        <v>3232</v>
      </c>
      <c r="C169103">
        <v>2822</v>
      </c>
    </row>
    <row r="169104" spans="1:3" x14ac:dyDescent="0.25">
      <c r="A169104">
        <v>3232</v>
      </c>
      <c r="C169104">
        <v>2823</v>
      </c>
    </row>
    <row r="169105" spans="1:3" x14ac:dyDescent="0.25">
      <c r="A169105">
        <v>3232</v>
      </c>
      <c r="C169105">
        <v>2823</v>
      </c>
    </row>
    <row r="169106" spans="1:3" x14ac:dyDescent="0.25">
      <c r="A169106">
        <v>3233</v>
      </c>
      <c r="C169106">
        <v>2823</v>
      </c>
    </row>
    <row r="169107" spans="1:3" x14ac:dyDescent="0.25">
      <c r="A169107">
        <v>3234</v>
      </c>
      <c r="C169107">
        <v>2823</v>
      </c>
    </row>
    <row r="169108" spans="1:3" x14ac:dyDescent="0.25">
      <c r="A169108">
        <v>3235</v>
      </c>
      <c r="C169108">
        <v>2822</v>
      </c>
    </row>
    <row r="169109" spans="1:3" x14ac:dyDescent="0.25">
      <c r="A169109">
        <v>3235</v>
      </c>
      <c r="C169109">
        <v>2822</v>
      </c>
    </row>
    <row r="169110" spans="1:3" x14ac:dyDescent="0.25">
      <c r="A169110">
        <v>3236</v>
      </c>
      <c r="C169110">
        <v>2822</v>
      </c>
    </row>
    <row r="169111" spans="1:3" x14ac:dyDescent="0.25">
      <c r="A169111">
        <v>3235</v>
      </c>
      <c r="C169111">
        <v>2822</v>
      </c>
    </row>
    <row r="169112" spans="1:3" x14ac:dyDescent="0.25">
      <c r="A169112">
        <v>3234</v>
      </c>
      <c r="C169112">
        <v>2823</v>
      </c>
    </row>
    <row r="169113" spans="1:3" x14ac:dyDescent="0.25">
      <c r="A169113">
        <v>3235</v>
      </c>
      <c r="C169113">
        <v>2823</v>
      </c>
    </row>
    <row r="169114" spans="1:3" x14ac:dyDescent="0.25">
      <c r="A169114">
        <v>3235</v>
      </c>
      <c r="C169114">
        <v>2823</v>
      </c>
    </row>
    <row r="169115" spans="1:3" x14ac:dyDescent="0.25">
      <c r="A169115">
        <v>3234</v>
      </c>
      <c r="C169115">
        <v>2824</v>
      </c>
    </row>
    <row r="169116" spans="1:3" x14ac:dyDescent="0.25">
      <c r="A169116">
        <v>3234</v>
      </c>
      <c r="C169116">
        <v>2823</v>
      </c>
    </row>
    <row r="169117" spans="1:3" x14ac:dyDescent="0.25">
      <c r="A169117">
        <v>3233</v>
      </c>
      <c r="C169117">
        <v>2824</v>
      </c>
    </row>
    <row r="169118" spans="1:3" x14ac:dyDescent="0.25">
      <c r="A169118">
        <v>3234</v>
      </c>
      <c r="C169118">
        <v>2825</v>
      </c>
    </row>
    <row r="169119" spans="1:3" x14ac:dyDescent="0.25">
      <c r="A169119">
        <v>3234</v>
      </c>
      <c r="C169119">
        <v>2825</v>
      </c>
    </row>
    <row r="169120" spans="1:3" x14ac:dyDescent="0.25">
      <c r="A169120">
        <v>3233</v>
      </c>
      <c r="C169120">
        <v>2825</v>
      </c>
    </row>
    <row r="169121" spans="1:3" x14ac:dyDescent="0.25">
      <c r="A169121">
        <v>3233</v>
      </c>
      <c r="C169121">
        <v>2825</v>
      </c>
    </row>
    <row r="169122" spans="1:3" x14ac:dyDescent="0.25">
      <c r="A169122">
        <v>3233</v>
      </c>
      <c r="C169122">
        <v>2825</v>
      </c>
    </row>
    <row r="169123" spans="1:3" x14ac:dyDescent="0.25">
      <c r="A169123">
        <v>3233</v>
      </c>
      <c r="C169123">
        <v>2825</v>
      </c>
    </row>
    <row r="169124" spans="1:3" x14ac:dyDescent="0.25">
      <c r="A169124">
        <v>3232</v>
      </c>
      <c r="C169124">
        <v>2826</v>
      </c>
    </row>
    <row r="169125" spans="1:3" x14ac:dyDescent="0.25">
      <c r="A169125">
        <v>3232</v>
      </c>
      <c r="C169125">
        <v>2826</v>
      </c>
    </row>
    <row r="169126" spans="1:3" x14ac:dyDescent="0.25">
      <c r="A169126">
        <v>3233</v>
      </c>
      <c r="C169126">
        <v>2826</v>
      </c>
    </row>
    <row r="169127" spans="1:3" x14ac:dyDescent="0.25">
      <c r="A169127">
        <v>3232</v>
      </c>
      <c r="C169127">
        <v>2826</v>
      </c>
    </row>
    <row r="169128" spans="1:3" x14ac:dyDescent="0.25">
      <c r="A169128">
        <v>3232</v>
      </c>
      <c r="C169128">
        <v>2827</v>
      </c>
    </row>
    <row r="169129" spans="1:3" x14ac:dyDescent="0.25">
      <c r="A169129">
        <v>3233</v>
      </c>
      <c r="C169129">
        <v>2826</v>
      </c>
    </row>
    <row r="169130" spans="1:3" x14ac:dyDescent="0.25">
      <c r="A169130">
        <v>3233</v>
      </c>
      <c r="C169130">
        <v>2826</v>
      </c>
    </row>
    <row r="169131" spans="1:3" x14ac:dyDescent="0.25">
      <c r="A169131">
        <v>3234</v>
      </c>
      <c r="C169131">
        <v>2826</v>
      </c>
    </row>
    <row r="169132" spans="1:3" x14ac:dyDescent="0.25">
      <c r="A169132">
        <v>3233</v>
      </c>
      <c r="C169132">
        <v>2825</v>
      </c>
    </row>
    <row r="169133" spans="1:3" x14ac:dyDescent="0.25">
      <c r="A169133">
        <v>3232</v>
      </c>
      <c r="C169133">
        <v>2825</v>
      </c>
    </row>
    <row r="169134" spans="1:3" x14ac:dyDescent="0.25">
      <c r="A169134">
        <v>3232</v>
      </c>
      <c r="C169134">
        <v>2825</v>
      </c>
    </row>
    <row r="169135" spans="1:3" x14ac:dyDescent="0.25">
      <c r="A169135">
        <v>3232</v>
      </c>
      <c r="C169135">
        <v>2825</v>
      </c>
    </row>
    <row r="169136" spans="1:3" x14ac:dyDescent="0.25">
      <c r="A169136">
        <v>3233</v>
      </c>
      <c r="C169136">
        <v>2825</v>
      </c>
    </row>
    <row r="169137" spans="1:3" x14ac:dyDescent="0.25">
      <c r="A169137">
        <v>3232</v>
      </c>
      <c r="C169137">
        <v>2825</v>
      </c>
    </row>
    <row r="169138" spans="1:3" x14ac:dyDescent="0.25">
      <c r="A169138">
        <v>3233</v>
      </c>
      <c r="C169138">
        <v>2824</v>
      </c>
    </row>
    <row r="169139" spans="1:3" x14ac:dyDescent="0.25">
      <c r="A169139">
        <v>3232</v>
      </c>
      <c r="C169139">
        <v>2825</v>
      </c>
    </row>
    <row r="169140" spans="1:3" x14ac:dyDescent="0.25">
      <c r="A169140">
        <v>3231</v>
      </c>
      <c r="C169140">
        <v>2825</v>
      </c>
    </row>
    <row r="169141" spans="1:3" x14ac:dyDescent="0.25">
      <c r="A169141">
        <v>3231</v>
      </c>
      <c r="C169141">
        <v>2825</v>
      </c>
    </row>
    <row r="169142" spans="1:3" x14ac:dyDescent="0.25">
      <c r="A169142">
        <v>3231</v>
      </c>
      <c r="C169142">
        <v>2826</v>
      </c>
    </row>
    <row r="169143" spans="1:3" x14ac:dyDescent="0.25">
      <c r="A169143">
        <v>3231</v>
      </c>
      <c r="C169143">
        <v>2825</v>
      </c>
    </row>
    <row r="169144" spans="1:3" x14ac:dyDescent="0.25">
      <c r="A169144">
        <v>3230</v>
      </c>
      <c r="C169144">
        <v>2825</v>
      </c>
    </row>
    <row r="169145" spans="1:3" x14ac:dyDescent="0.25">
      <c r="A169145">
        <v>3231</v>
      </c>
      <c r="C169145">
        <v>2825</v>
      </c>
    </row>
    <row r="169146" spans="1:3" x14ac:dyDescent="0.25">
      <c r="A169146">
        <v>3232</v>
      </c>
      <c r="C169146">
        <v>2825</v>
      </c>
    </row>
    <row r="169147" spans="1:3" x14ac:dyDescent="0.25">
      <c r="A169147">
        <v>3233</v>
      </c>
      <c r="C169147">
        <v>2825</v>
      </c>
    </row>
    <row r="169148" spans="1:3" x14ac:dyDescent="0.25">
      <c r="A169148">
        <v>3234</v>
      </c>
      <c r="C169148">
        <v>2826</v>
      </c>
    </row>
    <row r="169149" spans="1:3" x14ac:dyDescent="0.25">
      <c r="A169149">
        <v>3234</v>
      </c>
      <c r="C169149">
        <v>2826</v>
      </c>
    </row>
    <row r="169150" spans="1:3" x14ac:dyDescent="0.25">
      <c r="A169150">
        <v>3234</v>
      </c>
      <c r="C169150">
        <v>2826</v>
      </c>
    </row>
    <row r="169151" spans="1:3" x14ac:dyDescent="0.25">
      <c r="A169151">
        <v>3233</v>
      </c>
      <c r="C169151">
        <v>2826</v>
      </c>
    </row>
    <row r="169152" spans="1:3" x14ac:dyDescent="0.25">
      <c r="A169152">
        <v>3232</v>
      </c>
      <c r="C169152">
        <v>2825</v>
      </c>
    </row>
    <row r="169153" spans="1:3" x14ac:dyDescent="0.25">
      <c r="A169153">
        <v>3232</v>
      </c>
      <c r="C169153">
        <v>2825</v>
      </c>
    </row>
    <row r="169154" spans="1:3" x14ac:dyDescent="0.25">
      <c r="A169154">
        <v>3232</v>
      </c>
      <c r="C169154">
        <v>2826</v>
      </c>
    </row>
    <row r="169155" spans="1:3" x14ac:dyDescent="0.25">
      <c r="A169155">
        <v>3232</v>
      </c>
      <c r="C169155">
        <v>2826</v>
      </c>
    </row>
    <row r="169156" spans="1:3" x14ac:dyDescent="0.25">
      <c r="A169156">
        <v>3232</v>
      </c>
      <c r="C169156">
        <v>2826</v>
      </c>
    </row>
    <row r="169157" spans="1:3" x14ac:dyDescent="0.25">
      <c r="A169157">
        <v>3232</v>
      </c>
      <c r="C169157">
        <v>2825</v>
      </c>
    </row>
    <row r="169158" spans="1:3" x14ac:dyDescent="0.25">
      <c r="A169158">
        <v>3232</v>
      </c>
      <c r="C169158">
        <v>2826</v>
      </c>
    </row>
    <row r="169159" spans="1:3" x14ac:dyDescent="0.25">
      <c r="A169159">
        <v>3231</v>
      </c>
      <c r="C169159">
        <v>2826</v>
      </c>
    </row>
    <row r="169160" spans="1:3" x14ac:dyDescent="0.25">
      <c r="A169160">
        <v>3231</v>
      </c>
      <c r="C169160">
        <v>2826</v>
      </c>
    </row>
    <row r="169161" spans="1:3" x14ac:dyDescent="0.25">
      <c r="A169161">
        <v>3230</v>
      </c>
      <c r="C169161">
        <v>2827</v>
      </c>
    </row>
    <row r="169162" spans="1:3" x14ac:dyDescent="0.25">
      <c r="A169162">
        <v>3230</v>
      </c>
      <c r="C169162">
        <v>2827</v>
      </c>
    </row>
    <row r="169163" spans="1:3" x14ac:dyDescent="0.25">
      <c r="A169163">
        <v>3229</v>
      </c>
      <c r="C169163">
        <v>2827</v>
      </c>
    </row>
    <row r="169164" spans="1:3" x14ac:dyDescent="0.25">
      <c r="A169164">
        <v>3228</v>
      </c>
      <c r="C169164">
        <v>2828</v>
      </c>
    </row>
    <row r="169165" spans="1:3" x14ac:dyDescent="0.25">
      <c r="A169165">
        <v>3229</v>
      </c>
      <c r="C169165">
        <v>2828</v>
      </c>
    </row>
    <row r="169166" spans="1:3" x14ac:dyDescent="0.25">
      <c r="A169166">
        <v>3228</v>
      </c>
      <c r="C169166">
        <v>2828</v>
      </c>
    </row>
    <row r="169167" spans="1:3" x14ac:dyDescent="0.25">
      <c r="A169167">
        <v>3228</v>
      </c>
      <c r="C169167">
        <v>2828</v>
      </c>
    </row>
    <row r="169168" spans="1:3" x14ac:dyDescent="0.25">
      <c r="A169168">
        <v>3228</v>
      </c>
      <c r="C169168">
        <v>2828</v>
      </c>
    </row>
    <row r="169169" spans="1:3" x14ac:dyDescent="0.25">
      <c r="A169169">
        <v>3227</v>
      </c>
      <c r="C169169">
        <v>2829</v>
      </c>
    </row>
    <row r="169170" spans="1:3" x14ac:dyDescent="0.25">
      <c r="A169170">
        <v>3226</v>
      </c>
      <c r="C169170">
        <v>2829</v>
      </c>
    </row>
    <row r="169171" spans="1:3" x14ac:dyDescent="0.25">
      <c r="A169171">
        <v>3226</v>
      </c>
      <c r="C169171">
        <v>2829</v>
      </c>
    </row>
    <row r="169172" spans="1:3" x14ac:dyDescent="0.25">
      <c r="A169172">
        <v>3227</v>
      </c>
      <c r="C169172">
        <v>2828</v>
      </c>
    </row>
    <row r="169173" spans="1:3" x14ac:dyDescent="0.25">
      <c r="A169173">
        <v>3227</v>
      </c>
      <c r="C169173">
        <v>2829</v>
      </c>
    </row>
    <row r="169174" spans="1:3" x14ac:dyDescent="0.25">
      <c r="A169174">
        <v>3227</v>
      </c>
      <c r="C169174">
        <v>2829</v>
      </c>
    </row>
    <row r="169175" spans="1:3" x14ac:dyDescent="0.25">
      <c r="A169175">
        <v>3227</v>
      </c>
      <c r="C169175">
        <v>2828</v>
      </c>
    </row>
    <row r="169176" spans="1:3" x14ac:dyDescent="0.25">
      <c r="A169176">
        <v>3226</v>
      </c>
      <c r="C169176">
        <v>2827</v>
      </c>
    </row>
    <row r="169177" spans="1:3" x14ac:dyDescent="0.25">
      <c r="A169177">
        <v>3226</v>
      </c>
      <c r="C169177">
        <v>2828</v>
      </c>
    </row>
    <row r="169178" spans="1:3" x14ac:dyDescent="0.25">
      <c r="A169178">
        <v>3225</v>
      </c>
      <c r="C169178">
        <v>2828</v>
      </c>
    </row>
    <row r="169179" spans="1:3" x14ac:dyDescent="0.25">
      <c r="A169179">
        <v>3226</v>
      </c>
      <c r="C169179">
        <v>2828</v>
      </c>
    </row>
    <row r="169180" spans="1:3" x14ac:dyDescent="0.25">
      <c r="A169180">
        <v>3227</v>
      </c>
      <c r="C169180">
        <v>2828</v>
      </c>
    </row>
    <row r="169181" spans="1:3" x14ac:dyDescent="0.25">
      <c r="A169181">
        <v>3226</v>
      </c>
      <c r="C169181">
        <v>2829</v>
      </c>
    </row>
    <row r="169182" spans="1:3" x14ac:dyDescent="0.25">
      <c r="A169182">
        <v>3226</v>
      </c>
      <c r="C169182">
        <v>2829</v>
      </c>
    </row>
    <row r="169183" spans="1:3" x14ac:dyDescent="0.25">
      <c r="A169183">
        <v>3225</v>
      </c>
      <c r="C169183">
        <v>2829</v>
      </c>
    </row>
    <row r="169184" spans="1:3" x14ac:dyDescent="0.25">
      <c r="A169184">
        <v>3224</v>
      </c>
      <c r="C169184">
        <v>2829</v>
      </c>
    </row>
    <row r="169185" spans="1:3" x14ac:dyDescent="0.25">
      <c r="A169185">
        <v>3223</v>
      </c>
      <c r="C169185">
        <v>2829</v>
      </c>
    </row>
    <row r="169186" spans="1:3" x14ac:dyDescent="0.25">
      <c r="A169186">
        <v>3223</v>
      </c>
      <c r="C169186">
        <v>2829</v>
      </c>
    </row>
    <row r="169187" spans="1:3" x14ac:dyDescent="0.25">
      <c r="A169187">
        <v>3222</v>
      </c>
      <c r="C169187">
        <v>2829</v>
      </c>
    </row>
    <row r="169188" spans="1:3" x14ac:dyDescent="0.25">
      <c r="A169188">
        <v>3221</v>
      </c>
      <c r="C169188">
        <v>2830</v>
      </c>
    </row>
    <row r="169189" spans="1:3" x14ac:dyDescent="0.25">
      <c r="A169189">
        <v>3221</v>
      </c>
      <c r="C169189">
        <v>2830</v>
      </c>
    </row>
    <row r="169190" spans="1:3" x14ac:dyDescent="0.25">
      <c r="A169190">
        <v>3221</v>
      </c>
      <c r="C169190">
        <v>2829</v>
      </c>
    </row>
    <row r="169191" spans="1:3" x14ac:dyDescent="0.25">
      <c r="A169191">
        <v>3220</v>
      </c>
      <c r="C169191">
        <v>2830</v>
      </c>
    </row>
    <row r="169192" spans="1:3" x14ac:dyDescent="0.25">
      <c r="A169192">
        <v>3220</v>
      </c>
      <c r="C169192">
        <v>2829</v>
      </c>
    </row>
    <row r="169193" spans="1:3" x14ac:dyDescent="0.25">
      <c r="A169193">
        <v>3220</v>
      </c>
      <c r="C169193">
        <v>2829</v>
      </c>
    </row>
    <row r="169194" spans="1:3" x14ac:dyDescent="0.25">
      <c r="A169194">
        <v>3221</v>
      </c>
      <c r="C169194">
        <v>2829</v>
      </c>
    </row>
    <row r="169195" spans="1:3" x14ac:dyDescent="0.25">
      <c r="A169195">
        <v>3222</v>
      </c>
      <c r="C169195">
        <v>2829</v>
      </c>
    </row>
    <row r="169196" spans="1:3" x14ac:dyDescent="0.25">
      <c r="A169196">
        <v>3223</v>
      </c>
      <c r="C169196">
        <v>2829</v>
      </c>
    </row>
    <row r="169197" spans="1:3" x14ac:dyDescent="0.25">
      <c r="A169197">
        <v>3223</v>
      </c>
      <c r="C169197">
        <v>2829</v>
      </c>
    </row>
    <row r="169198" spans="1:3" x14ac:dyDescent="0.25">
      <c r="A169198">
        <v>3222</v>
      </c>
      <c r="C169198">
        <v>2828</v>
      </c>
    </row>
    <row r="169199" spans="1:3" x14ac:dyDescent="0.25">
      <c r="A169199">
        <v>3221</v>
      </c>
      <c r="C169199">
        <v>2828</v>
      </c>
    </row>
    <row r="169200" spans="1:3" x14ac:dyDescent="0.25">
      <c r="A169200">
        <v>3221</v>
      </c>
      <c r="C169200">
        <v>2828</v>
      </c>
    </row>
    <row r="169201" spans="1:3" x14ac:dyDescent="0.25">
      <c r="A169201">
        <v>3221</v>
      </c>
      <c r="C169201">
        <v>2827</v>
      </c>
    </row>
    <row r="169202" spans="1:3" x14ac:dyDescent="0.25">
      <c r="A169202">
        <v>3220</v>
      </c>
      <c r="C169202">
        <v>2826</v>
      </c>
    </row>
    <row r="169203" spans="1:3" x14ac:dyDescent="0.25">
      <c r="A169203">
        <v>3220</v>
      </c>
      <c r="C169203">
        <v>2825</v>
      </c>
    </row>
    <row r="169204" spans="1:3" x14ac:dyDescent="0.25">
      <c r="A169204">
        <v>3220</v>
      </c>
      <c r="C169204">
        <v>2824</v>
      </c>
    </row>
    <row r="169205" spans="1:3" x14ac:dyDescent="0.25">
      <c r="A169205">
        <v>3220</v>
      </c>
      <c r="C169205">
        <v>2824</v>
      </c>
    </row>
    <row r="169206" spans="1:3" x14ac:dyDescent="0.25">
      <c r="A169206">
        <v>3221</v>
      </c>
      <c r="C169206">
        <v>2823</v>
      </c>
    </row>
    <row r="169207" spans="1:3" x14ac:dyDescent="0.25">
      <c r="A169207">
        <v>3221</v>
      </c>
      <c r="C169207">
        <v>2823</v>
      </c>
    </row>
    <row r="169208" spans="1:3" x14ac:dyDescent="0.25">
      <c r="A169208">
        <v>3220</v>
      </c>
      <c r="C169208">
        <v>2823</v>
      </c>
    </row>
    <row r="169209" spans="1:3" x14ac:dyDescent="0.25">
      <c r="A169209">
        <v>3221</v>
      </c>
      <c r="C169209">
        <v>2824</v>
      </c>
    </row>
    <row r="169210" spans="1:3" x14ac:dyDescent="0.25">
      <c r="A169210">
        <v>3221</v>
      </c>
      <c r="C169210">
        <v>2823</v>
      </c>
    </row>
    <row r="169211" spans="1:3" x14ac:dyDescent="0.25">
      <c r="A169211">
        <v>3221</v>
      </c>
      <c r="C169211">
        <v>2823</v>
      </c>
    </row>
    <row r="169212" spans="1:3" x14ac:dyDescent="0.25">
      <c r="A169212">
        <v>3221</v>
      </c>
      <c r="C169212">
        <v>2823</v>
      </c>
    </row>
    <row r="169213" spans="1:3" x14ac:dyDescent="0.25">
      <c r="A169213">
        <v>3221</v>
      </c>
      <c r="C169213">
        <v>2822</v>
      </c>
    </row>
    <row r="169214" spans="1:3" x14ac:dyDescent="0.25">
      <c r="A169214">
        <v>3221</v>
      </c>
      <c r="C169214">
        <v>2822</v>
      </c>
    </row>
    <row r="169215" spans="1:3" x14ac:dyDescent="0.25">
      <c r="A169215">
        <v>3221</v>
      </c>
      <c r="C169215">
        <v>2823</v>
      </c>
    </row>
    <row r="169216" spans="1:3" x14ac:dyDescent="0.25">
      <c r="A169216">
        <v>3222</v>
      </c>
      <c r="C169216">
        <v>2822</v>
      </c>
    </row>
    <row r="169217" spans="1:3" x14ac:dyDescent="0.25">
      <c r="A169217">
        <v>3223</v>
      </c>
      <c r="C169217">
        <v>2821</v>
      </c>
    </row>
    <row r="169218" spans="1:3" x14ac:dyDescent="0.25">
      <c r="A169218">
        <v>3222</v>
      </c>
      <c r="C169218">
        <v>2821</v>
      </c>
    </row>
    <row r="169219" spans="1:3" x14ac:dyDescent="0.25">
      <c r="A169219">
        <v>3221</v>
      </c>
      <c r="C169219">
        <v>2820</v>
      </c>
    </row>
    <row r="169220" spans="1:3" x14ac:dyDescent="0.25">
      <c r="A169220">
        <v>3220</v>
      </c>
      <c r="C169220">
        <v>2820</v>
      </c>
    </row>
    <row r="169221" spans="1:3" x14ac:dyDescent="0.25">
      <c r="A169221">
        <v>3221</v>
      </c>
      <c r="C169221">
        <v>2819</v>
      </c>
    </row>
    <row r="169222" spans="1:3" x14ac:dyDescent="0.25">
      <c r="A169222">
        <v>3220</v>
      </c>
      <c r="C169222">
        <v>2819</v>
      </c>
    </row>
    <row r="169223" spans="1:3" x14ac:dyDescent="0.25">
      <c r="A169223">
        <v>3220</v>
      </c>
      <c r="C169223">
        <v>2818</v>
      </c>
    </row>
    <row r="169224" spans="1:3" x14ac:dyDescent="0.25">
      <c r="A169224">
        <v>3221</v>
      </c>
      <c r="C169224">
        <v>2819</v>
      </c>
    </row>
    <row r="169225" spans="1:3" x14ac:dyDescent="0.25">
      <c r="A169225">
        <v>3222</v>
      </c>
      <c r="C169225">
        <v>2819</v>
      </c>
    </row>
    <row r="169226" spans="1:3" x14ac:dyDescent="0.25">
      <c r="A169226">
        <v>3221</v>
      </c>
      <c r="C169226">
        <v>2819</v>
      </c>
    </row>
    <row r="169227" spans="1:3" x14ac:dyDescent="0.25">
      <c r="A169227">
        <v>3221</v>
      </c>
      <c r="C169227">
        <v>2818</v>
      </c>
    </row>
    <row r="169228" spans="1:3" x14ac:dyDescent="0.25">
      <c r="A169228">
        <v>3220</v>
      </c>
      <c r="C169228">
        <v>2818</v>
      </c>
    </row>
    <row r="169229" spans="1:3" x14ac:dyDescent="0.25">
      <c r="A169229">
        <v>3221</v>
      </c>
      <c r="C169229">
        <v>2818</v>
      </c>
    </row>
    <row r="169230" spans="1:3" x14ac:dyDescent="0.25">
      <c r="A169230">
        <v>3220</v>
      </c>
      <c r="C169230">
        <v>2818</v>
      </c>
    </row>
    <row r="169231" spans="1:3" x14ac:dyDescent="0.25">
      <c r="A169231">
        <v>3221</v>
      </c>
      <c r="C169231">
        <v>2817</v>
      </c>
    </row>
    <row r="169232" spans="1:3" x14ac:dyDescent="0.25">
      <c r="A169232">
        <v>3222</v>
      </c>
      <c r="C169232">
        <v>2817</v>
      </c>
    </row>
    <row r="169233" spans="1:3" x14ac:dyDescent="0.25">
      <c r="A169233">
        <v>3222</v>
      </c>
      <c r="C169233">
        <v>2818</v>
      </c>
    </row>
    <row r="169234" spans="1:3" x14ac:dyDescent="0.25">
      <c r="A169234">
        <v>3222</v>
      </c>
      <c r="C169234">
        <v>2818</v>
      </c>
    </row>
    <row r="169235" spans="1:3" x14ac:dyDescent="0.25">
      <c r="A169235">
        <v>3223</v>
      </c>
      <c r="C169235">
        <v>2818</v>
      </c>
    </row>
    <row r="169236" spans="1:3" x14ac:dyDescent="0.25">
      <c r="A169236">
        <v>3223</v>
      </c>
      <c r="C169236">
        <v>2818</v>
      </c>
    </row>
    <row r="169237" spans="1:3" x14ac:dyDescent="0.25">
      <c r="A169237">
        <v>3223</v>
      </c>
      <c r="C169237">
        <v>2818</v>
      </c>
    </row>
    <row r="169238" spans="1:3" x14ac:dyDescent="0.25">
      <c r="A169238">
        <v>3222</v>
      </c>
      <c r="C169238">
        <v>2817</v>
      </c>
    </row>
    <row r="169239" spans="1:3" x14ac:dyDescent="0.25">
      <c r="A169239">
        <v>3222</v>
      </c>
      <c r="C169239">
        <v>2818</v>
      </c>
    </row>
    <row r="169240" spans="1:3" x14ac:dyDescent="0.25">
      <c r="A169240">
        <v>3222</v>
      </c>
      <c r="C169240">
        <v>2819</v>
      </c>
    </row>
    <row r="169241" spans="1:3" x14ac:dyDescent="0.25">
      <c r="A169241">
        <v>3221</v>
      </c>
      <c r="C169241">
        <v>2818</v>
      </c>
    </row>
    <row r="169242" spans="1:3" x14ac:dyDescent="0.25">
      <c r="A169242">
        <v>3222</v>
      </c>
      <c r="C169242">
        <v>2818</v>
      </c>
    </row>
    <row r="169243" spans="1:3" x14ac:dyDescent="0.25">
      <c r="A169243">
        <v>3221</v>
      </c>
      <c r="C169243">
        <v>2818</v>
      </c>
    </row>
    <row r="169244" spans="1:3" x14ac:dyDescent="0.25">
      <c r="A169244">
        <v>3222</v>
      </c>
      <c r="C169244">
        <v>2817</v>
      </c>
    </row>
    <row r="169245" spans="1:3" x14ac:dyDescent="0.25">
      <c r="A169245">
        <v>3221</v>
      </c>
      <c r="C169245">
        <v>2817</v>
      </c>
    </row>
    <row r="169246" spans="1:3" x14ac:dyDescent="0.25">
      <c r="A169246">
        <v>3222</v>
      </c>
      <c r="C169246">
        <v>2817</v>
      </c>
    </row>
    <row r="169247" spans="1:3" x14ac:dyDescent="0.25">
      <c r="A169247">
        <v>3221</v>
      </c>
      <c r="C169247">
        <v>2817</v>
      </c>
    </row>
    <row r="169248" spans="1:3" x14ac:dyDescent="0.25">
      <c r="A169248">
        <v>3222</v>
      </c>
      <c r="C169248">
        <v>2817</v>
      </c>
    </row>
    <row r="169249" spans="1:3" x14ac:dyDescent="0.25">
      <c r="A169249">
        <v>3223</v>
      </c>
      <c r="C169249">
        <v>2817</v>
      </c>
    </row>
    <row r="169250" spans="1:3" x14ac:dyDescent="0.25">
      <c r="A169250">
        <v>3223</v>
      </c>
      <c r="C169250">
        <v>2817</v>
      </c>
    </row>
    <row r="169251" spans="1:3" x14ac:dyDescent="0.25">
      <c r="A169251">
        <v>3223</v>
      </c>
      <c r="C169251">
        <v>2816</v>
      </c>
    </row>
    <row r="169252" spans="1:3" x14ac:dyDescent="0.25">
      <c r="A169252">
        <v>3223</v>
      </c>
      <c r="C169252">
        <v>2817</v>
      </c>
    </row>
    <row r="169253" spans="1:3" x14ac:dyDescent="0.25">
      <c r="A169253">
        <v>3224</v>
      </c>
      <c r="C169253">
        <v>2817</v>
      </c>
    </row>
    <row r="169254" spans="1:3" x14ac:dyDescent="0.25">
      <c r="A169254">
        <v>3225</v>
      </c>
      <c r="C169254">
        <v>2817</v>
      </c>
    </row>
    <row r="169255" spans="1:3" x14ac:dyDescent="0.25">
      <c r="A169255">
        <v>3224</v>
      </c>
      <c r="C169255">
        <v>2817</v>
      </c>
    </row>
    <row r="169256" spans="1:3" x14ac:dyDescent="0.25">
      <c r="A169256">
        <v>3223</v>
      </c>
      <c r="C169256">
        <v>2817</v>
      </c>
    </row>
    <row r="169257" spans="1:3" x14ac:dyDescent="0.25">
      <c r="A169257">
        <v>3223</v>
      </c>
      <c r="C169257">
        <v>2817</v>
      </c>
    </row>
    <row r="169258" spans="1:3" x14ac:dyDescent="0.25">
      <c r="A169258">
        <v>3222</v>
      </c>
      <c r="C169258">
        <v>2816</v>
      </c>
    </row>
    <row r="169259" spans="1:3" x14ac:dyDescent="0.25">
      <c r="A169259">
        <v>3222</v>
      </c>
      <c r="C169259">
        <v>2815</v>
      </c>
    </row>
    <row r="169260" spans="1:3" x14ac:dyDescent="0.25">
      <c r="A169260">
        <v>3222</v>
      </c>
      <c r="C169260">
        <v>2815</v>
      </c>
    </row>
    <row r="169261" spans="1:3" x14ac:dyDescent="0.25">
      <c r="A169261">
        <v>3222</v>
      </c>
      <c r="C169261">
        <v>2815</v>
      </c>
    </row>
    <row r="169262" spans="1:3" x14ac:dyDescent="0.25">
      <c r="A169262">
        <v>3221</v>
      </c>
      <c r="C169262">
        <v>2815</v>
      </c>
    </row>
    <row r="169263" spans="1:3" x14ac:dyDescent="0.25">
      <c r="A169263">
        <v>3222</v>
      </c>
      <c r="C169263">
        <v>2816</v>
      </c>
    </row>
    <row r="169264" spans="1:3" x14ac:dyDescent="0.25">
      <c r="A169264">
        <v>3222</v>
      </c>
      <c r="C169264">
        <v>2816</v>
      </c>
    </row>
    <row r="169265" spans="1:3" x14ac:dyDescent="0.25">
      <c r="A169265">
        <v>3221</v>
      </c>
      <c r="C169265">
        <v>2816</v>
      </c>
    </row>
    <row r="169266" spans="1:3" x14ac:dyDescent="0.25">
      <c r="A169266">
        <v>3221</v>
      </c>
      <c r="C169266">
        <v>2816</v>
      </c>
    </row>
    <row r="169267" spans="1:3" x14ac:dyDescent="0.25">
      <c r="A169267">
        <v>3221</v>
      </c>
      <c r="C169267">
        <v>2816</v>
      </c>
    </row>
    <row r="169268" spans="1:3" x14ac:dyDescent="0.25">
      <c r="A169268">
        <v>3220</v>
      </c>
      <c r="C169268">
        <v>2816</v>
      </c>
    </row>
    <row r="169269" spans="1:3" x14ac:dyDescent="0.25">
      <c r="A169269">
        <v>3219</v>
      </c>
      <c r="C169269">
        <v>2816</v>
      </c>
    </row>
    <row r="169270" spans="1:3" x14ac:dyDescent="0.25">
      <c r="A169270">
        <v>3219</v>
      </c>
      <c r="C169270">
        <v>2816</v>
      </c>
    </row>
    <row r="169271" spans="1:3" x14ac:dyDescent="0.25">
      <c r="A169271">
        <v>3220</v>
      </c>
      <c r="C169271">
        <v>2816</v>
      </c>
    </row>
    <row r="169272" spans="1:3" x14ac:dyDescent="0.25">
      <c r="A169272">
        <v>3220</v>
      </c>
      <c r="C169272">
        <v>2816</v>
      </c>
    </row>
    <row r="169273" spans="1:3" x14ac:dyDescent="0.25">
      <c r="A169273">
        <v>3219</v>
      </c>
      <c r="C169273">
        <v>2816</v>
      </c>
    </row>
    <row r="169274" spans="1:3" x14ac:dyDescent="0.25">
      <c r="A169274">
        <v>3218</v>
      </c>
      <c r="C169274">
        <v>2816</v>
      </c>
    </row>
    <row r="169275" spans="1:3" x14ac:dyDescent="0.25">
      <c r="A169275">
        <v>3219</v>
      </c>
      <c r="C169275">
        <v>2816</v>
      </c>
    </row>
    <row r="169276" spans="1:3" x14ac:dyDescent="0.25">
      <c r="A169276">
        <v>3220</v>
      </c>
      <c r="C169276">
        <v>2815</v>
      </c>
    </row>
    <row r="169277" spans="1:3" x14ac:dyDescent="0.25">
      <c r="A169277">
        <v>3220</v>
      </c>
      <c r="C169277">
        <v>2815</v>
      </c>
    </row>
    <row r="169278" spans="1:3" x14ac:dyDescent="0.25">
      <c r="A169278">
        <v>3220</v>
      </c>
      <c r="C169278">
        <v>2816</v>
      </c>
    </row>
    <row r="169279" spans="1:3" x14ac:dyDescent="0.25">
      <c r="A169279">
        <v>3219</v>
      </c>
      <c r="C169279">
        <v>2816</v>
      </c>
    </row>
    <row r="169280" spans="1:3" x14ac:dyDescent="0.25">
      <c r="A169280">
        <v>3218</v>
      </c>
      <c r="C169280">
        <v>2816</v>
      </c>
    </row>
    <row r="169281" spans="1:3" x14ac:dyDescent="0.25">
      <c r="A169281">
        <v>3218</v>
      </c>
      <c r="C169281">
        <v>2817</v>
      </c>
    </row>
    <row r="169282" spans="1:3" x14ac:dyDescent="0.25">
      <c r="A169282">
        <v>3218</v>
      </c>
      <c r="C169282">
        <v>2816</v>
      </c>
    </row>
    <row r="169283" spans="1:3" x14ac:dyDescent="0.25">
      <c r="A169283">
        <v>3218</v>
      </c>
      <c r="C169283">
        <v>2815</v>
      </c>
    </row>
    <row r="169284" spans="1:3" x14ac:dyDescent="0.25">
      <c r="A169284">
        <v>3218</v>
      </c>
      <c r="C169284">
        <v>2815</v>
      </c>
    </row>
    <row r="169285" spans="1:3" x14ac:dyDescent="0.25">
      <c r="A169285">
        <v>3217</v>
      </c>
      <c r="C169285">
        <v>2815</v>
      </c>
    </row>
    <row r="169286" spans="1:3" x14ac:dyDescent="0.25">
      <c r="A169286">
        <v>3218</v>
      </c>
      <c r="C169286">
        <v>2815</v>
      </c>
    </row>
    <row r="169287" spans="1:3" x14ac:dyDescent="0.25">
      <c r="A169287">
        <v>3217</v>
      </c>
      <c r="C169287">
        <v>2815</v>
      </c>
    </row>
    <row r="169288" spans="1:3" x14ac:dyDescent="0.25">
      <c r="A169288">
        <v>3216</v>
      </c>
      <c r="C169288">
        <v>2816</v>
      </c>
    </row>
    <row r="169289" spans="1:3" x14ac:dyDescent="0.25">
      <c r="A169289">
        <v>3216</v>
      </c>
      <c r="C169289">
        <v>2817</v>
      </c>
    </row>
    <row r="169290" spans="1:3" x14ac:dyDescent="0.25">
      <c r="A169290">
        <v>3217</v>
      </c>
      <c r="C169290">
        <v>2816</v>
      </c>
    </row>
    <row r="169291" spans="1:3" x14ac:dyDescent="0.25">
      <c r="A169291">
        <v>3216</v>
      </c>
      <c r="C169291">
        <v>2816</v>
      </c>
    </row>
    <row r="169292" spans="1:3" x14ac:dyDescent="0.25">
      <c r="A169292">
        <v>3216</v>
      </c>
      <c r="C169292">
        <v>2816</v>
      </c>
    </row>
    <row r="169293" spans="1:3" x14ac:dyDescent="0.25">
      <c r="A169293">
        <v>3217</v>
      </c>
      <c r="C169293">
        <v>2815</v>
      </c>
    </row>
    <row r="169294" spans="1:3" x14ac:dyDescent="0.25">
      <c r="A169294">
        <v>3216</v>
      </c>
      <c r="C169294">
        <v>2815</v>
      </c>
    </row>
    <row r="169295" spans="1:3" x14ac:dyDescent="0.25">
      <c r="A169295">
        <v>3215</v>
      </c>
      <c r="C169295">
        <v>2816</v>
      </c>
    </row>
    <row r="169296" spans="1:3" x14ac:dyDescent="0.25">
      <c r="A169296">
        <v>3214</v>
      </c>
      <c r="C169296">
        <v>2816</v>
      </c>
    </row>
    <row r="169297" spans="1:3" x14ac:dyDescent="0.25">
      <c r="A169297">
        <v>3215</v>
      </c>
      <c r="C169297">
        <v>2817</v>
      </c>
    </row>
    <row r="169298" spans="1:3" x14ac:dyDescent="0.25">
      <c r="A169298">
        <v>3216</v>
      </c>
      <c r="C169298">
        <v>2818</v>
      </c>
    </row>
    <row r="169299" spans="1:3" x14ac:dyDescent="0.25">
      <c r="A169299">
        <v>3216</v>
      </c>
      <c r="C169299">
        <v>2818</v>
      </c>
    </row>
    <row r="169300" spans="1:3" x14ac:dyDescent="0.25">
      <c r="A169300">
        <v>3215</v>
      </c>
      <c r="C169300">
        <v>2817</v>
      </c>
    </row>
    <row r="169301" spans="1:3" x14ac:dyDescent="0.25">
      <c r="A169301">
        <v>3216</v>
      </c>
      <c r="C169301">
        <v>2817</v>
      </c>
    </row>
    <row r="169302" spans="1:3" x14ac:dyDescent="0.25">
      <c r="A169302">
        <v>3217</v>
      </c>
      <c r="C169302">
        <v>2817</v>
      </c>
    </row>
    <row r="169303" spans="1:3" x14ac:dyDescent="0.25">
      <c r="A169303">
        <v>3218</v>
      </c>
      <c r="C169303">
        <v>2817</v>
      </c>
    </row>
    <row r="169304" spans="1:3" x14ac:dyDescent="0.25">
      <c r="A169304">
        <v>3219</v>
      </c>
      <c r="C169304">
        <v>2817</v>
      </c>
    </row>
    <row r="169305" spans="1:3" x14ac:dyDescent="0.25">
      <c r="A169305">
        <v>3219</v>
      </c>
      <c r="C169305">
        <v>2817</v>
      </c>
    </row>
    <row r="169306" spans="1:3" x14ac:dyDescent="0.25">
      <c r="A169306">
        <v>3218</v>
      </c>
      <c r="C169306">
        <v>2816</v>
      </c>
    </row>
    <row r="169307" spans="1:3" x14ac:dyDescent="0.25">
      <c r="A169307">
        <v>3217</v>
      </c>
      <c r="C169307">
        <v>2816</v>
      </c>
    </row>
    <row r="169308" spans="1:3" x14ac:dyDescent="0.25">
      <c r="A169308">
        <v>3217</v>
      </c>
      <c r="C169308">
        <v>2816</v>
      </c>
    </row>
    <row r="169309" spans="1:3" x14ac:dyDescent="0.25">
      <c r="A169309">
        <v>3218</v>
      </c>
      <c r="C169309">
        <v>2816</v>
      </c>
    </row>
    <row r="169310" spans="1:3" x14ac:dyDescent="0.25">
      <c r="A169310">
        <v>3219</v>
      </c>
      <c r="C169310">
        <v>2816</v>
      </c>
    </row>
    <row r="169311" spans="1:3" x14ac:dyDescent="0.25">
      <c r="A169311">
        <v>3219</v>
      </c>
      <c r="C169311">
        <v>2815</v>
      </c>
    </row>
    <row r="169312" spans="1:3" x14ac:dyDescent="0.25">
      <c r="A169312">
        <v>3220</v>
      </c>
      <c r="C169312">
        <v>2815</v>
      </c>
    </row>
    <row r="169313" spans="1:3" x14ac:dyDescent="0.25">
      <c r="A169313">
        <v>3219</v>
      </c>
      <c r="C169313">
        <v>2814</v>
      </c>
    </row>
    <row r="169314" spans="1:3" x14ac:dyDescent="0.25">
      <c r="A169314">
        <v>3219</v>
      </c>
      <c r="C169314">
        <v>2814</v>
      </c>
    </row>
    <row r="169315" spans="1:3" x14ac:dyDescent="0.25">
      <c r="A169315">
        <v>3219</v>
      </c>
      <c r="C169315">
        <v>2814</v>
      </c>
    </row>
    <row r="169316" spans="1:3" x14ac:dyDescent="0.25">
      <c r="A169316">
        <v>3219</v>
      </c>
      <c r="C169316">
        <v>2813</v>
      </c>
    </row>
    <row r="169317" spans="1:3" x14ac:dyDescent="0.25">
      <c r="A169317">
        <v>3219</v>
      </c>
      <c r="C169317">
        <v>2812</v>
      </c>
    </row>
    <row r="169318" spans="1:3" x14ac:dyDescent="0.25">
      <c r="A169318">
        <v>3219</v>
      </c>
      <c r="C169318">
        <v>2812</v>
      </c>
    </row>
    <row r="169319" spans="1:3" x14ac:dyDescent="0.25">
      <c r="A169319">
        <v>3219</v>
      </c>
      <c r="C169319">
        <v>2812</v>
      </c>
    </row>
    <row r="169320" spans="1:3" x14ac:dyDescent="0.25">
      <c r="A169320">
        <v>3219</v>
      </c>
      <c r="C169320">
        <v>2811</v>
      </c>
    </row>
    <row r="169321" spans="1:3" x14ac:dyDescent="0.25">
      <c r="A169321">
        <v>3219</v>
      </c>
      <c r="C169321">
        <v>2811</v>
      </c>
    </row>
    <row r="169322" spans="1:3" x14ac:dyDescent="0.25">
      <c r="A169322">
        <v>3219</v>
      </c>
      <c r="C169322">
        <v>2811</v>
      </c>
    </row>
    <row r="169323" spans="1:3" x14ac:dyDescent="0.25">
      <c r="A169323">
        <v>3218</v>
      </c>
      <c r="C169323">
        <v>2812</v>
      </c>
    </row>
    <row r="169324" spans="1:3" x14ac:dyDescent="0.25">
      <c r="A169324">
        <v>3218</v>
      </c>
      <c r="C169324">
        <v>2812</v>
      </c>
    </row>
    <row r="169325" spans="1:3" x14ac:dyDescent="0.25">
      <c r="A169325">
        <v>3217</v>
      </c>
      <c r="C169325">
        <v>2812</v>
      </c>
    </row>
    <row r="169326" spans="1:3" x14ac:dyDescent="0.25">
      <c r="A169326">
        <v>3218</v>
      </c>
      <c r="C169326">
        <v>2812</v>
      </c>
    </row>
    <row r="169327" spans="1:3" x14ac:dyDescent="0.25">
      <c r="A169327">
        <v>3218</v>
      </c>
      <c r="C169327">
        <v>2811</v>
      </c>
    </row>
    <row r="169328" spans="1:3" x14ac:dyDescent="0.25">
      <c r="A169328">
        <v>3218</v>
      </c>
      <c r="C169328">
        <v>2810</v>
      </c>
    </row>
    <row r="169329" spans="1:3" x14ac:dyDescent="0.25">
      <c r="A169329">
        <v>3218</v>
      </c>
      <c r="C169329">
        <v>2810</v>
      </c>
    </row>
    <row r="169330" spans="1:3" x14ac:dyDescent="0.25">
      <c r="A169330">
        <v>3217</v>
      </c>
      <c r="C169330">
        <v>2810</v>
      </c>
    </row>
    <row r="169331" spans="1:3" x14ac:dyDescent="0.25">
      <c r="A169331">
        <v>3216</v>
      </c>
      <c r="C169331">
        <v>2809</v>
      </c>
    </row>
    <row r="169332" spans="1:3" x14ac:dyDescent="0.25">
      <c r="A169332">
        <v>3216</v>
      </c>
      <c r="C169332">
        <v>2808</v>
      </c>
    </row>
    <row r="169333" spans="1:3" x14ac:dyDescent="0.25">
      <c r="A169333">
        <v>3217</v>
      </c>
      <c r="C169333">
        <v>2807</v>
      </c>
    </row>
    <row r="169334" spans="1:3" x14ac:dyDescent="0.25">
      <c r="A169334">
        <v>3217</v>
      </c>
      <c r="C169334">
        <v>2807</v>
      </c>
    </row>
    <row r="169335" spans="1:3" x14ac:dyDescent="0.25">
      <c r="A169335">
        <v>3218</v>
      </c>
      <c r="C169335">
        <v>2806</v>
      </c>
    </row>
    <row r="169336" spans="1:3" x14ac:dyDescent="0.25">
      <c r="A169336">
        <v>3218</v>
      </c>
      <c r="C169336">
        <v>2806</v>
      </c>
    </row>
    <row r="169337" spans="1:3" x14ac:dyDescent="0.25">
      <c r="A169337">
        <v>3219</v>
      </c>
      <c r="C169337">
        <v>2806</v>
      </c>
    </row>
    <row r="169338" spans="1:3" x14ac:dyDescent="0.25">
      <c r="A169338">
        <v>3218</v>
      </c>
      <c r="C169338">
        <v>2805</v>
      </c>
    </row>
    <row r="169339" spans="1:3" x14ac:dyDescent="0.25">
      <c r="A169339">
        <v>3219</v>
      </c>
      <c r="C169339">
        <v>2804</v>
      </c>
    </row>
    <row r="169340" spans="1:3" x14ac:dyDescent="0.25">
      <c r="A169340">
        <v>3219</v>
      </c>
      <c r="C169340">
        <v>2805</v>
      </c>
    </row>
    <row r="169341" spans="1:3" x14ac:dyDescent="0.25">
      <c r="A169341">
        <v>3218</v>
      </c>
      <c r="C169341">
        <v>2805</v>
      </c>
    </row>
    <row r="169342" spans="1:3" x14ac:dyDescent="0.25">
      <c r="A169342">
        <v>3218</v>
      </c>
      <c r="C169342">
        <v>2805</v>
      </c>
    </row>
    <row r="169343" spans="1:3" x14ac:dyDescent="0.25">
      <c r="A169343">
        <v>3217</v>
      </c>
      <c r="C169343">
        <v>2806</v>
      </c>
    </row>
    <row r="169344" spans="1:3" x14ac:dyDescent="0.25">
      <c r="A169344">
        <v>3217</v>
      </c>
      <c r="C169344">
        <v>2806</v>
      </c>
    </row>
    <row r="169345" spans="1:3" x14ac:dyDescent="0.25">
      <c r="A169345">
        <v>3216</v>
      </c>
      <c r="C169345">
        <v>2806</v>
      </c>
    </row>
    <row r="169346" spans="1:3" x14ac:dyDescent="0.25">
      <c r="A169346">
        <v>3217</v>
      </c>
      <c r="C169346">
        <v>2806</v>
      </c>
    </row>
    <row r="169347" spans="1:3" x14ac:dyDescent="0.25">
      <c r="A169347">
        <v>3217</v>
      </c>
      <c r="C169347">
        <v>2806</v>
      </c>
    </row>
    <row r="169348" spans="1:3" x14ac:dyDescent="0.25">
      <c r="A169348">
        <v>3217</v>
      </c>
      <c r="C169348">
        <v>2807</v>
      </c>
    </row>
    <row r="169349" spans="1:3" x14ac:dyDescent="0.25">
      <c r="A169349">
        <v>3216</v>
      </c>
      <c r="C169349">
        <v>2806</v>
      </c>
    </row>
    <row r="169350" spans="1:3" x14ac:dyDescent="0.25">
      <c r="A169350">
        <v>3217</v>
      </c>
      <c r="C169350">
        <v>2805</v>
      </c>
    </row>
    <row r="169351" spans="1:3" x14ac:dyDescent="0.25">
      <c r="A169351">
        <v>3217</v>
      </c>
      <c r="C169351">
        <v>2804</v>
      </c>
    </row>
    <row r="169352" spans="1:3" x14ac:dyDescent="0.25">
      <c r="A169352">
        <v>3217</v>
      </c>
      <c r="C169352">
        <v>2804</v>
      </c>
    </row>
    <row r="169353" spans="1:3" x14ac:dyDescent="0.25">
      <c r="A169353">
        <v>3217</v>
      </c>
      <c r="C169353">
        <v>2803</v>
      </c>
    </row>
    <row r="169354" spans="1:3" x14ac:dyDescent="0.25">
      <c r="A169354">
        <v>3217</v>
      </c>
      <c r="C169354">
        <v>2803</v>
      </c>
    </row>
    <row r="169355" spans="1:3" x14ac:dyDescent="0.25">
      <c r="A169355">
        <v>3217</v>
      </c>
      <c r="C169355">
        <v>2803</v>
      </c>
    </row>
    <row r="169356" spans="1:3" x14ac:dyDescent="0.25">
      <c r="A169356">
        <v>3216</v>
      </c>
      <c r="C169356">
        <v>2804</v>
      </c>
    </row>
    <row r="169357" spans="1:3" x14ac:dyDescent="0.25">
      <c r="A169357">
        <v>3217</v>
      </c>
      <c r="C169357">
        <v>2804</v>
      </c>
    </row>
    <row r="169358" spans="1:3" x14ac:dyDescent="0.25">
      <c r="A169358">
        <v>3217</v>
      </c>
      <c r="C169358">
        <v>2803</v>
      </c>
    </row>
    <row r="169359" spans="1:3" x14ac:dyDescent="0.25">
      <c r="A169359">
        <v>3217</v>
      </c>
      <c r="C169359">
        <v>2804</v>
      </c>
    </row>
    <row r="169360" spans="1:3" x14ac:dyDescent="0.25">
      <c r="A169360">
        <v>3217</v>
      </c>
      <c r="C169360">
        <v>2803</v>
      </c>
    </row>
    <row r="169361" spans="1:3" x14ac:dyDescent="0.25">
      <c r="A169361">
        <v>3216</v>
      </c>
      <c r="C169361">
        <v>2803</v>
      </c>
    </row>
    <row r="169362" spans="1:3" x14ac:dyDescent="0.25">
      <c r="A169362">
        <v>3216</v>
      </c>
      <c r="C169362">
        <v>2802</v>
      </c>
    </row>
    <row r="169363" spans="1:3" x14ac:dyDescent="0.25">
      <c r="A169363">
        <v>3216</v>
      </c>
      <c r="C169363">
        <v>2802</v>
      </c>
    </row>
    <row r="169364" spans="1:3" x14ac:dyDescent="0.25">
      <c r="A169364">
        <v>3217</v>
      </c>
      <c r="C169364">
        <v>2801</v>
      </c>
    </row>
    <row r="169365" spans="1:3" x14ac:dyDescent="0.25">
      <c r="A169365">
        <v>3217</v>
      </c>
      <c r="C169365">
        <v>2800</v>
      </c>
    </row>
    <row r="169366" spans="1:3" x14ac:dyDescent="0.25">
      <c r="A169366">
        <v>3216</v>
      </c>
      <c r="C169366">
        <v>2800</v>
      </c>
    </row>
    <row r="169367" spans="1:3" x14ac:dyDescent="0.25">
      <c r="A169367">
        <v>3216</v>
      </c>
      <c r="C169367">
        <v>2801</v>
      </c>
    </row>
    <row r="169368" spans="1:3" x14ac:dyDescent="0.25">
      <c r="A169368">
        <v>3215</v>
      </c>
      <c r="C169368">
        <v>2801</v>
      </c>
    </row>
    <row r="169369" spans="1:3" x14ac:dyDescent="0.25">
      <c r="A169369">
        <v>3215</v>
      </c>
      <c r="C169369">
        <v>2802</v>
      </c>
    </row>
    <row r="169370" spans="1:3" x14ac:dyDescent="0.25">
      <c r="A169370">
        <v>3216</v>
      </c>
      <c r="C169370">
        <v>2803</v>
      </c>
    </row>
    <row r="169371" spans="1:3" x14ac:dyDescent="0.25">
      <c r="A169371">
        <v>3216</v>
      </c>
      <c r="C169371">
        <v>2804</v>
      </c>
    </row>
    <row r="169372" spans="1:3" x14ac:dyDescent="0.25">
      <c r="A169372">
        <v>3216</v>
      </c>
      <c r="C169372">
        <v>2804</v>
      </c>
    </row>
    <row r="169373" spans="1:3" x14ac:dyDescent="0.25">
      <c r="A169373">
        <v>3215</v>
      </c>
      <c r="C169373">
        <v>2803</v>
      </c>
    </row>
    <row r="169374" spans="1:3" x14ac:dyDescent="0.25">
      <c r="A169374">
        <v>3214</v>
      </c>
      <c r="C169374">
        <v>2803</v>
      </c>
    </row>
    <row r="169375" spans="1:3" x14ac:dyDescent="0.25">
      <c r="A169375">
        <v>3213</v>
      </c>
      <c r="C169375">
        <v>2803</v>
      </c>
    </row>
    <row r="169376" spans="1:3" x14ac:dyDescent="0.25">
      <c r="A169376">
        <v>3214</v>
      </c>
      <c r="C169376">
        <v>2803</v>
      </c>
    </row>
    <row r="169377" spans="1:3" x14ac:dyDescent="0.25">
      <c r="A169377">
        <v>3214</v>
      </c>
      <c r="C169377">
        <v>2802</v>
      </c>
    </row>
    <row r="169378" spans="1:3" x14ac:dyDescent="0.25">
      <c r="A169378">
        <v>3213</v>
      </c>
      <c r="C169378">
        <v>2803</v>
      </c>
    </row>
    <row r="169379" spans="1:3" x14ac:dyDescent="0.25">
      <c r="A169379">
        <v>3213</v>
      </c>
      <c r="C169379">
        <v>2802</v>
      </c>
    </row>
    <row r="169380" spans="1:3" x14ac:dyDescent="0.25">
      <c r="A169380">
        <v>3213</v>
      </c>
      <c r="C169380">
        <v>2803</v>
      </c>
    </row>
    <row r="169381" spans="1:3" x14ac:dyDescent="0.25">
      <c r="A169381">
        <v>3213</v>
      </c>
      <c r="C169381">
        <v>2802</v>
      </c>
    </row>
    <row r="169382" spans="1:3" x14ac:dyDescent="0.25">
      <c r="A169382">
        <v>3212</v>
      </c>
      <c r="C169382">
        <v>2803</v>
      </c>
    </row>
    <row r="169383" spans="1:3" x14ac:dyDescent="0.25">
      <c r="A169383">
        <v>3213</v>
      </c>
      <c r="C169383">
        <v>2803</v>
      </c>
    </row>
    <row r="169384" spans="1:3" x14ac:dyDescent="0.25">
      <c r="A169384">
        <v>3213</v>
      </c>
      <c r="C169384">
        <v>2803</v>
      </c>
    </row>
    <row r="169385" spans="1:3" x14ac:dyDescent="0.25">
      <c r="A169385">
        <v>3212</v>
      </c>
      <c r="C169385">
        <v>2802</v>
      </c>
    </row>
    <row r="169386" spans="1:3" x14ac:dyDescent="0.25">
      <c r="A169386">
        <v>3212</v>
      </c>
      <c r="C169386">
        <v>2802</v>
      </c>
    </row>
    <row r="169387" spans="1:3" x14ac:dyDescent="0.25">
      <c r="A169387">
        <v>3212</v>
      </c>
      <c r="C169387">
        <v>2803</v>
      </c>
    </row>
    <row r="169388" spans="1:3" x14ac:dyDescent="0.25">
      <c r="A169388">
        <v>3212</v>
      </c>
      <c r="C169388">
        <v>2803</v>
      </c>
    </row>
    <row r="169389" spans="1:3" x14ac:dyDescent="0.25">
      <c r="A169389">
        <v>3211</v>
      </c>
      <c r="C169389">
        <v>2803</v>
      </c>
    </row>
    <row r="169390" spans="1:3" x14ac:dyDescent="0.25">
      <c r="A169390">
        <v>3211</v>
      </c>
      <c r="C169390">
        <v>2802</v>
      </c>
    </row>
    <row r="169391" spans="1:3" x14ac:dyDescent="0.25">
      <c r="A169391">
        <v>3210</v>
      </c>
      <c r="C169391">
        <v>2801</v>
      </c>
    </row>
    <row r="169392" spans="1:3" x14ac:dyDescent="0.25">
      <c r="A169392">
        <v>3211</v>
      </c>
      <c r="C169392">
        <v>2800</v>
      </c>
    </row>
    <row r="169393" spans="1:3" x14ac:dyDescent="0.25">
      <c r="A169393">
        <v>3211</v>
      </c>
      <c r="C169393">
        <v>2800</v>
      </c>
    </row>
    <row r="169394" spans="1:3" x14ac:dyDescent="0.25">
      <c r="A169394">
        <v>3212</v>
      </c>
      <c r="C169394">
        <v>2801</v>
      </c>
    </row>
    <row r="169395" spans="1:3" x14ac:dyDescent="0.25">
      <c r="A169395">
        <v>3211</v>
      </c>
      <c r="C169395">
        <v>2802</v>
      </c>
    </row>
    <row r="169396" spans="1:3" x14ac:dyDescent="0.25">
      <c r="A169396">
        <v>3211</v>
      </c>
      <c r="C169396">
        <v>2802</v>
      </c>
    </row>
    <row r="169397" spans="1:3" x14ac:dyDescent="0.25">
      <c r="A169397">
        <v>3211</v>
      </c>
      <c r="C169397">
        <v>2801</v>
      </c>
    </row>
    <row r="169398" spans="1:3" x14ac:dyDescent="0.25">
      <c r="A169398">
        <v>3212</v>
      </c>
      <c r="C169398">
        <v>2801</v>
      </c>
    </row>
    <row r="169399" spans="1:3" x14ac:dyDescent="0.25">
      <c r="A169399">
        <v>3211</v>
      </c>
      <c r="C169399">
        <v>2801</v>
      </c>
    </row>
    <row r="169400" spans="1:3" x14ac:dyDescent="0.25">
      <c r="A169400">
        <v>3210</v>
      </c>
      <c r="C169400">
        <v>2801</v>
      </c>
    </row>
    <row r="169401" spans="1:3" x14ac:dyDescent="0.25">
      <c r="A169401">
        <v>3209</v>
      </c>
      <c r="C169401">
        <v>2801</v>
      </c>
    </row>
    <row r="169402" spans="1:3" x14ac:dyDescent="0.25">
      <c r="A169402">
        <v>3209</v>
      </c>
      <c r="C169402">
        <v>2801</v>
      </c>
    </row>
    <row r="169403" spans="1:3" x14ac:dyDescent="0.25">
      <c r="A169403">
        <v>3210</v>
      </c>
      <c r="C169403">
        <v>2801</v>
      </c>
    </row>
    <row r="169404" spans="1:3" x14ac:dyDescent="0.25">
      <c r="A169404">
        <v>3209</v>
      </c>
      <c r="C169404">
        <v>2800</v>
      </c>
    </row>
    <row r="169405" spans="1:3" x14ac:dyDescent="0.25">
      <c r="A169405">
        <v>3209</v>
      </c>
      <c r="C169405">
        <v>2800</v>
      </c>
    </row>
    <row r="169406" spans="1:3" x14ac:dyDescent="0.25">
      <c r="A169406">
        <v>3209</v>
      </c>
      <c r="C169406">
        <v>2800</v>
      </c>
    </row>
    <row r="169407" spans="1:3" x14ac:dyDescent="0.25">
      <c r="A169407">
        <v>3210</v>
      </c>
      <c r="C169407">
        <v>2800</v>
      </c>
    </row>
    <row r="169408" spans="1:3" x14ac:dyDescent="0.25">
      <c r="A169408">
        <v>3209</v>
      </c>
      <c r="C169408">
        <v>2799</v>
      </c>
    </row>
    <row r="169409" spans="1:3" x14ac:dyDescent="0.25">
      <c r="A169409">
        <v>3208</v>
      </c>
      <c r="C169409">
        <v>2799</v>
      </c>
    </row>
    <row r="169410" spans="1:3" x14ac:dyDescent="0.25">
      <c r="A169410">
        <v>3209</v>
      </c>
      <c r="C169410">
        <v>2799</v>
      </c>
    </row>
    <row r="169411" spans="1:3" x14ac:dyDescent="0.25">
      <c r="A169411">
        <v>3208</v>
      </c>
      <c r="C169411">
        <v>2798</v>
      </c>
    </row>
    <row r="169412" spans="1:3" x14ac:dyDescent="0.25">
      <c r="A169412">
        <v>3208</v>
      </c>
      <c r="C169412">
        <v>2798</v>
      </c>
    </row>
    <row r="169413" spans="1:3" x14ac:dyDescent="0.25">
      <c r="A169413">
        <v>3208</v>
      </c>
      <c r="C169413">
        <v>2798</v>
      </c>
    </row>
    <row r="169414" spans="1:3" x14ac:dyDescent="0.25">
      <c r="A169414">
        <v>3208</v>
      </c>
      <c r="C169414">
        <v>2797</v>
      </c>
    </row>
    <row r="169415" spans="1:3" x14ac:dyDescent="0.25">
      <c r="A169415">
        <v>3208</v>
      </c>
      <c r="C169415">
        <v>2797</v>
      </c>
    </row>
    <row r="169416" spans="1:3" x14ac:dyDescent="0.25">
      <c r="A169416">
        <v>3207</v>
      </c>
      <c r="C169416">
        <v>2797</v>
      </c>
    </row>
    <row r="169417" spans="1:3" x14ac:dyDescent="0.25">
      <c r="A169417">
        <v>3207</v>
      </c>
      <c r="C169417">
        <v>2797</v>
      </c>
    </row>
    <row r="169418" spans="1:3" x14ac:dyDescent="0.25">
      <c r="A169418">
        <v>3207</v>
      </c>
      <c r="C169418">
        <v>2796</v>
      </c>
    </row>
    <row r="169419" spans="1:3" x14ac:dyDescent="0.25">
      <c r="A169419">
        <v>3207</v>
      </c>
      <c r="C169419">
        <v>2795</v>
      </c>
    </row>
    <row r="169420" spans="1:3" x14ac:dyDescent="0.25">
      <c r="A169420">
        <v>3206</v>
      </c>
      <c r="C169420">
        <v>2795</v>
      </c>
    </row>
    <row r="169421" spans="1:3" x14ac:dyDescent="0.25">
      <c r="A169421">
        <v>3206</v>
      </c>
      <c r="C169421">
        <v>2795</v>
      </c>
    </row>
    <row r="169422" spans="1:3" x14ac:dyDescent="0.25">
      <c r="A169422">
        <v>3207</v>
      </c>
      <c r="C169422">
        <v>2795</v>
      </c>
    </row>
    <row r="169423" spans="1:3" x14ac:dyDescent="0.25">
      <c r="A169423">
        <v>3208</v>
      </c>
      <c r="C169423">
        <v>2796</v>
      </c>
    </row>
    <row r="169424" spans="1:3" x14ac:dyDescent="0.25">
      <c r="A169424">
        <v>3207</v>
      </c>
      <c r="C169424">
        <v>2795</v>
      </c>
    </row>
    <row r="169425" spans="1:3" x14ac:dyDescent="0.25">
      <c r="A169425">
        <v>3206</v>
      </c>
      <c r="C169425">
        <v>2795</v>
      </c>
    </row>
    <row r="169426" spans="1:3" x14ac:dyDescent="0.25">
      <c r="A169426">
        <v>3205</v>
      </c>
      <c r="C169426">
        <v>2795</v>
      </c>
    </row>
    <row r="169427" spans="1:3" x14ac:dyDescent="0.25">
      <c r="A169427">
        <v>3204</v>
      </c>
      <c r="C169427">
        <v>2794</v>
      </c>
    </row>
    <row r="169428" spans="1:3" x14ac:dyDescent="0.25">
      <c r="A169428">
        <v>3205</v>
      </c>
      <c r="C169428">
        <v>2793</v>
      </c>
    </row>
    <row r="169429" spans="1:3" x14ac:dyDescent="0.25">
      <c r="A169429">
        <v>3205</v>
      </c>
      <c r="C169429">
        <v>2793</v>
      </c>
    </row>
    <row r="169430" spans="1:3" x14ac:dyDescent="0.25">
      <c r="A169430">
        <v>3205</v>
      </c>
      <c r="C169430">
        <v>2793</v>
      </c>
    </row>
    <row r="169431" spans="1:3" x14ac:dyDescent="0.25">
      <c r="A169431">
        <v>3205</v>
      </c>
      <c r="C169431">
        <v>2793</v>
      </c>
    </row>
    <row r="169432" spans="1:3" x14ac:dyDescent="0.25">
      <c r="A169432">
        <v>3205</v>
      </c>
      <c r="C169432">
        <v>2794</v>
      </c>
    </row>
    <row r="169433" spans="1:3" x14ac:dyDescent="0.25">
      <c r="A169433">
        <v>3205</v>
      </c>
      <c r="C169433">
        <v>2794</v>
      </c>
    </row>
    <row r="169434" spans="1:3" x14ac:dyDescent="0.25">
      <c r="A169434">
        <v>3206</v>
      </c>
      <c r="C169434">
        <v>2794</v>
      </c>
    </row>
    <row r="169435" spans="1:3" x14ac:dyDescent="0.25">
      <c r="A169435">
        <v>3206</v>
      </c>
      <c r="C169435">
        <v>2793</v>
      </c>
    </row>
    <row r="169436" spans="1:3" x14ac:dyDescent="0.25">
      <c r="A169436">
        <v>3206</v>
      </c>
      <c r="C169436">
        <v>2792</v>
      </c>
    </row>
    <row r="169437" spans="1:3" x14ac:dyDescent="0.25">
      <c r="A169437">
        <v>3205</v>
      </c>
      <c r="C169437">
        <v>2792</v>
      </c>
    </row>
    <row r="169438" spans="1:3" x14ac:dyDescent="0.25">
      <c r="A169438">
        <v>3206</v>
      </c>
      <c r="C169438">
        <v>2792</v>
      </c>
    </row>
    <row r="169439" spans="1:3" x14ac:dyDescent="0.25">
      <c r="A169439">
        <v>3207</v>
      </c>
      <c r="C169439">
        <v>2791</v>
      </c>
    </row>
    <row r="169440" spans="1:3" x14ac:dyDescent="0.25">
      <c r="A169440">
        <v>3207</v>
      </c>
      <c r="C169440">
        <v>2790</v>
      </c>
    </row>
    <row r="169441" spans="1:3" x14ac:dyDescent="0.25">
      <c r="A169441">
        <v>3206</v>
      </c>
      <c r="C169441">
        <v>2791</v>
      </c>
    </row>
    <row r="169442" spans="1:3" x14ac:dyDescent="0.25">
      <c r="A169442">
        <v>3206</v>
      </c>
      <c r="C169442">
        <v>2791</v>
      </c>
    </row>
    <row r="169443" spans="1:3" x14ac:dyDescent="0.25">
      <c r="A169443">
        <v>3207</v>
      </c>
      <c r="C169443">
        <v>2792</v>
      </c>
    </row>
    <row r="169444" spans="1:3" x14ac:dyDescent="0.25">
      <c r="A169444">
        <v>3206</v>
      </c>
      <c r="C169444">
        <v>2793</v>
      </c>
    </row>
    <row r="169445" spans="1:3" x14ac:dyDescent="0.25">
      <c r="A169445">
        <v>3205</v>
      </c>
      <c r="C169445">
        <v>2793</v>
      </c>
    </row>
    <row r="169446" spans="1:3" x14ac:dyDescent="0.25">
      <c r="A169446">
        <v>3205</v>
      </c>
      <c r="C169446">
        <v>2793</v>
      </c>
    </row>
    <row r="169447" spans="1:3" x14ac:dyDescent="0.25">
      <c r="A169447">
        <v>3205</v>
      </c>
      <c r="C169447">
        <v>2792</v>
      </c>
    </row>
    <row r="169448" spans="1:3" x14ac:dyDescent="0.25">
      <c r="A169448">
        <v>3205</v>
      </c>
      <c r="C169448">
        <v>2792</v>
      </c>
    </row>
    <row r="169449" spans="1:3" x14ac:dyDescent="0.25">
      <c r="A169449">
        <v>3205</v>
      </c>
      <c r="C169449">
        <v>2791</v>
      </c>
    </row>
    <row r="169450" spans="1:3" x14ac:dyDescent="0.25">
      <c r="A169450">
        <v>3204</v>
      </c>
      <c r="C169450">
        <v>2792</v>
      </c>
    </row>
    <row r="169451" spans="1:3" x14ac:dyDescent="0.25">
      <c r="A169451">
        <v>3204</v>
      </c>
      <c r="C169451">
        <v>2792</v>
      </c>
    </row>
    <row r="169452" spans="1:3" x14ac:dyDescent="0.25">
      <c r="A169452">
        <v>3203</v>
      </c>
      <c r="C169452">
        <v>2793</v>
      </c>
    </row>
    <row r="169453" spans="1:3" x14ac:dyDescent="0.25">
      <c r="A169453">
        <v>3204</v>
      </c>
      <c r="C169453">
        <v>2794</v>
      </c>
    </row>
    <row r="169454" spans="1:3" x14ac:dyDescent="0.25">
      <c r="A169454">
        <v>3203</v>
      </c>
      <c r="C169454">
        <v>2793</v>
      </c>
    </row>
    <row r="169455" spans="1:3" x14ac:dyDescent="0.25">
      <c r="A169455">
        <v>3203</v>
      </c>
      <c r="C169455">
        <v>2793</v>
      </c>
    </row>
    <row r="169456" spans="1:3" x14ac:dyDescent="0.25">
      <c r="A169456">
        <v>3203</v>
      </c>
      <c r="C169456">
        <v>2793</v>
      </c>
    </row>
    <row r="169457" spans="1:3" x14ac:dyDescent="0.25">
      <c r="A169457">
        <v>3204</v>
      </c>
      <c r="C169457">
        <v>2792</v>
      </c>
    </row>
    <row r="169458" spans="1:3" x14ac:dyDescent="0.25">
      <c r="A169458">
        <v>3204</v>
      </c>
      <c r="C169458">
        <v>2793</v>
      </c>
    </row>
    <row r="169459" spans="1:3" x14ac:dyDescent="0.25">
      <c r="A169459">
        <v>3203</v>
      </c>
      <c r="C169459">
        <v>2793</v>
      </c>
    </row>
    <row r="169460" spans="1:3" x14ac:dyDescent="0.25">
      <c r="A169460">
        <v>3203</v>
      </c>
      <c r="C169460">
        <v>2793</v>
      </c>
    </row>
    <row r="169461" spans="1:3" x14ac:dyDescent="0.25">
      <c r="A169461">
        <v>3203</v>
      </c>
      <c r="C169461">
        <v>2792</v>
      </c>
    </row>
    <row r="169462" spans="1:3" x14ac:dyDescent="0.25">
      <c r="A169462">
        <v>3204</v>
      </c>
      <c r="C169462">
        <v>2791</v>
      </c>
    </row>
    <row r="169463" spans="1:3" x14ac:dyDescent="0.25">
      <c r="A169463">
        <v>3203</v>
      </c>
      <c r="C169463">
        <v>2791</v>
      </c>
    </row>
    <row r="169464" spans="1:3" x14ac:dyDescent="0.25">
      <c r="A169464">
        <v>3202</v>
      </c>
      <c r="C169464">
        <v>2791</v>
      </c>
    </row>
    <row r="169465" spans="1:3" x14ac:dyDescent="0.25">
      <c r="A169465">
        <v>3202</v>
      </c>
      <c r="C169465">
        <v>2792</v>
      </c>
    </row>
    <row r="169466" spans="1:3" x14ac:dyDescent="0.25">
      <c r="A169466">
        <v>3202</v>
      </c>
      <c r="C169466">
        <v>2792</v>
      </c>
    </row>
    <row r="169467" spans="1:3" x14ac:dyDescent="0.25">
      <c r="A169467">
        <v>3201</v>
      </c>
      <c r="C169467">
        <v>2791</v>
      </c>
    </row>
    <row r="169468" spans="1:3" x14ac:dyDescent="0.25">
      <c r="A169468">
        <v>3202</v>
      </c>
      <c r="C169468">
        <v>2791</v>
      </c>
    </row>
    <row r="169469" spans="1:3" x14ac:dyDescent="0.25">
      <c r="A169469">
        <v>3202</v>
      </c>
      <c r="C169469">
        <v>2792</v>
      </c>
    </row>
    <row r="169470" spans="1:3" x14ac:dyDescent="0.25">
      <c r="A169470">
        <v>3202</v>
      </c>
      <c r="C169470">
        <v>2792</v>
      </c>
    </row>
    <row r="169471" spans="1:3" x14ac:dyDescent="0.25">
      <c r="A169471">
        <v>3201</v>
      </c>
      <c r="C169471">
        <v>2792</v>
      </c>
    </row>
    <row r="169472" spans="1:3" x14ac:dyDescent="0.25">
      <c r="A169472">
        <v>3201</v>
      </c>
      <c r="C169472">
        <v>2791</v>
      </c>
    </row>
    <row r="169473" spans="1:3" x14ac:dyDescent="0.25">
      <c r="A169473">
        <v>3200</v>
      </c>
      <c r="C169473">
        <v>2790</v>
      </c>
    </row>
    <row r="169474" spans="1:3" x14ac:dyDescent="0.25">
      <c r="A169474">
        <v>3199</v>
      </c>
      <c r="C169474">
        <v>2790</v>
      </c>
    </row>
    <row r="169475" spans="1:3" x14ac:dyDescent="0.25">
      <c r="A169475">
        <v>3198</v>
      </c>
      <c r="C169475">
        <v>2789</v>
      </c>
    </row>
    <row r="169476" spans="1:3" x14ac:dyDescent="0.25">
      <c r="A169476">
        <v>3197</v>
      </c>
      <c r="C169476">
        <v>2789</v>
      </c>
    </row>
    <row r="169477" spans="1:3" x14ac:dyDescent="0.25">
      <c r="A169477">
        <v>3197</v>
      </c>
      <c r="C169477">
        <v>2789</v>
      </c>
    </row>
    <row r="169478" spans="1:3" x14ac:dyDescent="0.25">
      <c r="A169478">
        <v>3197</v>
      </c>
      <c r="C169478">
        <v>2789</v>
      </c>
    </row>
    <row r="169479" spans="1:3" x14ac:dyDescent="0.25">
      <c r="A169479">
        <v>3196</v>
      </c>
      <c r="C169479">
        <v>2789</v>
      </c>
    </row>
    <row r="169480" spans="1:3" x14ac:dyDescent="0.25">
      <c r="A169480">
        <v>3197</v>
      </c>
      <c r="C169480">
        <v>2788</v>
      </c>
    </row>
    <row r="169481" spans="1:3" x14ac:dyDescent="0.25">
      <c r="A169481">
        <v>3198</v>
      </c>
      <c r="C169481">
        <v>2789</v>
      </c>
    </row>
    <row r="169482" spans="1:3" x14ac:dyDescent="0.25">
      <c r="A169482">
        <v>3197</v>
      </c>
      <c r="C169482">
        <v>2790</v>
      </c>
    </row>
    <row r="169483" spans="1:3" x14ac:dyDescent="0.25">
      <c r="A169483">
        <v>3196</v>
      </c>
      <c r="C169483">
        <v>2790</v>
      </c>
    </row>
    <row r="169484" spans="1:3" x14ac:dyDescent="0.25">
      <c r="A169484">
        <v>3196</v>
      </c>
      <c r="C169484">
        <v>2789</v>
      </c>
    </row>
    <row r="169485" spans="1:3" x14ac:dyDescent="0.25">
      <c r="A169485">
        <v>3195</v>
      </c>
      <c r="C169485">
        <v>2788</v>
      </c>
    </row>
    <row r="169486" spans="1:3" x14ac:dyDescent="0.25">
      <c r="A169486">
        <v>3194</v>
      </c>
      <c r="C169486">
        <v>2788</v>
      </c>
    </row>
    <row r="169487" spans="1:3" x14ac:dyDescent="0.25">
      <c r="A169487">
        <v>3194</v>
      </c>
      <c r="C169487">
        <v>2788</v>
      </c>
    </row>
    <row r="169488" spans="1:3" x14ac:dyDescent="0.25">
      <c r="A169488">
        <v>3194</v>
      </c>
      <c r="C169488">
        <v>2787</v>
      </c>
    </row>
    <row r="169489" spans="1:3" x14ac:dyDescent="0.25">
      <c r="A169489">
        <v>3194</v>
      </c>
      <c r="C169489">
        <v>2788</v>
      </c>
    </row>
    <row r="169490" spans="1:3" x14ac:dyDescent="0.25">
      <c r="A169490">
        <v>3195</v>
      </c>
      <c r="C169490">
        <v>2789</v>
      </c>
    </row>
    <row r="169491" spans="1:3" x14ac:dyDescent="0.25">
      <c r="A169491">
        <v>3194</v>
      </c>
      <c r="C169491">
        <v>2789</v>
      </c>
    </row>
    <row r="169492" spans="1:3" x14ac:dyDescent="0.25">
      <c r="A169492">
        <v>3194</v>
      </c>
      <c r="C169492">
        <v>2789</v>
      </c>
    </row>
    <row r="169493" spans="1:3" x14ac:dyDescent="0.25">
      <c r="A169493">
        <v>3195</v>
      </c>
      <c r="C169493">
        <v>2789</v>
      </c>
    </row>
    <row r="169494" spans="1:3" x14ac:dyDescent="0.25">
      <c r="A169494">
        <v>3194</v>
      </c>
      <c r="C169494">
        <v>2788</v>
      </c>
    </row>
    <row r="169495" spans="1:3" x14ac:dyDescent="0.25">
      <c r="A169495">
        <v>3195</v>
      </c>
      <c r="C169495">
        <v>2787</v>
      </c>
    </row>
    <row r="169496" spans="1:3" x14ac:dyDescent="0.25">
      <c r="A169496">
        <v>3196</v>
      </c>
      <c r="C169496">
        <v>2787</v>
      </c>
    </row>
    <row r="169497" spans="1:3" x14ac:dyDescent="0.25">
      <c r="A169497">
        <v>3196</v>
      </c>
      <c r="C169497">
        <v>2786</v>
      </c>
    </row>
    <row r="169498" spans="1:3" x14ac:dyDescent="0.25">
      <c r="A169498">
        <v>3197</v>
      </c>
      <c r="C169498">
        <v>2786</v>
      </c>
    </row>
    <row r="169499" spans="1:3" x14ac:dyDescent="0.25">
      <c r="A169499">
        <v>3198</v>
      </c>
      <c r="C169499">
        <v>2785</v>
      </c>
    </row>
    <row r="169500" spans="1:3" x14ac:dyDescent="0.25">
      <c r="A169500">
        <v>3198</v>
      </c>
      <c r="C169500">
        <v>2785</v>
      </c>
    </row>
    <row r="169501" spans="1:3" x14ac:dyDescent="0.25">
      <c r="A169501">
        <v>3197</v>
      </c>
      <c r="C169501">
        <v>2786</v>
      </c>
    </row>
    <row r="169502" spans="1:3" x14ac:dyDescent="0.25">
      <c r="A169502">
        <v>3197</v>
      </c>
      <c r="C169502">
        <v>2785</v>
      </c>
    </row>
    <row r="169503" spans="1:3" x14ac:dyDescent="0.25">
      <c r="A169503">
        <v>3196</v>
      </c>
      <c r="C169503">
        <v>2786</v>
      </c>
    </row>
    <row r="169504" spans="1:3" x14ac:dyDescent="0.25">
      <c r="A169504">
        <v>3196</v>
      </c>
      <c r="C169504">
        <v>2786</v>
      </c>
    </row>
    <row r="169505" spans="1:3" x14ac:dyDescent="0.25">
      <c r="A169505">
        <v>3196</v>
      </c>
      <c r="C169505">
        <v>2785</v>
      </c>
    </row>
    <row r="169506" spans="1:3" x14ac:dyDescent="0.25">
      <c r="A169506">
        <v>3195</v>
      </c>
      <c r="C169506">
        <v>2784</v>
      </c>
    </row>
    <row r="169507" spans="1:3" x14ac:dyDescent="0.25">
      <c r="A169507">
        <v>3195</v>
      </c>
      <c r="C169507">
        <v>2783</v>
      </c>
    </row>
    <row r="169508" spans="1:3" x14ac:dyDescent="0.25">
      <c r="A169508">
        <v>3195</v>
      </c>
      <c r="C169508">
        <v>2784</v>
      </c>
    </row>
    <row r="169509" spans="1:3" x14ac:dyDescent="0.25">
      <c r="A169509">
        <v>3194</v>
      </c>
      <c r="C169509">
        <v>2784</v>
      </c>
    </row>
    <row r="169510" spans="1:3" x14ac:dyDescent="0.25">
      <c r="A169510">
        <v>3193</v>
      </c>
      <c r="C169510">
        <v>2785</v>
      </c>
    </row>
    <row r="169511" spans="1:3" x14ac:dyDescent="0.25">
      <c r="A169511">
        <v>3193</v>
      </c>
      <c r="C169511">
        <v>2785</v>
      </c>
    </row>
    <row r="169512" spans="1:3" x14ac:dyDescent="0.25">
      <c r="A169512">
        <v>3193</v>
      </c>
      <c r="C169512">
        <v>2785</v>
      </c>
    </row>
    <row r="169513" spans="1:3" x14ac:dyDescent="0.25">
      <c r="A169513">
        <v>3194</v>
      </c>
      <c r="C169513">
        <v>2786</v>
      </c>
    </row>
    <row r="169514" spans="1:3" x14ac:dyDescent="0.25">
      <c r="A169514">
        <v>3194</v>
      </c>
      <c r="C169514">
        <v>2786</v>
      </c>
    </row>
    <row r="169515" spans="1:3" x14ac:dyDescent="0.25">
      <c r="A169515">
        <v>3193</v>
      </c>
      <c r="C169515">
        <v>2786</v>
      </c>
    </row>
    <row r="169516" spans="1:3" x14ac:dyDescent="0.25">
      <c r="A169516">
        <v>3192</v>
      </c>
      <c r="C169516">
        <v>2786</v>
      </c>
    </row>
    <row r="169517" spans="1:3" x14ac:dyDescent="0.25">
      <c r="A169517">
        <v>3192</v>
      </c>
      <c r="C169517">
        <v>2786</v>
      </c>
    </row>
    <row r="169518" spans="1:3" x14ac:dyDescent="0.25">
      <c r="A169518">
        <v>3191</v>
      </c>
      <c r="C169518">
        <v>2786</v>
      </c>
    </row>
    <row r="169519" spans="1:3" x14ac:dyDescent="0.25">
      <c r="A169519">
        <v>3190</v>
      </c>
      <c r="C169519">
        <v>2786</v>
      </c>
    </row>
    <row r="169520" spans="1:3" x14ac:dyDescent="0.25">
      <c r="A169520">
        <v>3190</v>
      </c>
      <c r="C169520">
        <v>2786</v>
      </c>
    </row>
    <row r="169521" spans="1:3" x14ac:dyDescent="0.25">
      <c r="A169521">
        <v>3189</v>
      </c>
      <c r="C169521">
        <v>2785</v>
      </c>
    </row>
    <row r="169522" spans="1:3" x14ac:dyDescent="0.25">
      <c r="A169522">
        <v>3189</v>
      </c>
      <c r="C169522">
        <v>2785</v>
      </c>
    </row>
    <row r="169523" spans="1:3" x14ac:dyDescent="0.25">
      <c r="A169523">
        <v>3189</v>
      </c>
      <c r="C169523">
        <v>2785</v>
      </c>
    </row>
    <row r="169524" spans="1:3" x14ac:dyDescent="0.25">
      <c r="A169524">
        <v>3189</v>
      </c>
      <c r="C169524">
        <v>2784</v>
      </c>
    </row>
    <row r="169525" spans="1:3" x14ac:dyDescent="0.25">
      <c r="A169525">
        <v>3188</v>
      </c>
      <c r="C169525">
        <v>2784</v>
      </c>
    </row>
    <row r="169526" spans="1:3" x14ac:dyDescent="0.25">
      <c r="A169526">
        <v>3188</v>
      </c>
      <c r="C169526">
        <v>2785</v>
      </c>
    </row>
    <row r="169527" spans="1:3" x14ac:dyDescent="0.25">
      <c r="A169527">
        <v>3188</v>
      </c>
      <c r="C169527">
        <v>2785</v>
      </c>
    </row>
    <row r="169528" spans="1:3" x14ac:dyDescent="0.25">
      <c r="A169528">
        <v>3188</v>
      </c>
      <c r="C169528">
        <v>2786</v>
      </c>
    </row>
    <row r="169529" spans="1:3" x14ac:dyDescent="0.25">
      <c r="A169529">
        <v>3188</v>
      </c>
      <c r="C169529">
        <v>2786</v>
      </c>
    </row>
    <row r="169530" spans="1:3" x14ac:dyDescent="0.25">
      <c r="A169530">
        <v>3189</v>
      </c>
      <c r="C169530">
        <v>2785</v>
      </c>
    </row>
    <row r="169531" spans="1:3" x14ac:dyDescent="0.25">
      <c r="A169531">
        <v>3190</v>
      </c>
      <c r="C169531">
        <v>2785</v>
      </c>
    </row>
    <row r="169532" spans="1:3" x14ac:dyDescent="0.25">
      <c r="A169532">
        <v>3190</v>
      </c>
      <c r="C169532">
        <v>2786</v>
      </c>
    </row>
    <row r="169533" spans="1:3" x14ac:dyDescent="0.25">
      <c r="A169533">
        <v>3190</v>
      </c>
      <c r="C169533">
        <v>2785</v>
      </c>
    </row>
    <row r="169534" spans="1:3" x14ac:dyDescent="0.25">
      <c r="A169534">
        <v>3189</v>
      </c>
      <c r="C169534">
        <v>2784</v>
      </c>
    </row>
    <row r="169535" spans="1:3" x14ac:dyDescent="0.25">
      <c r="A169535">
        <v>3189</v>
      </c>
      <c r="C169535">
        <v>2785</v>
      </c>
    </row>
    <row r="169536" spans="1:3" x14ac:dyDescent="0.25">
      <c r="A169536">
        <v>3189</v>
      </c>
      <c r="C169536">
        <v>2784</v>
      </c>
    </row>
    <row r="169537" spans="1:3" x14ac:dyDescent="0.25">
      <c r="A169537">
        <v>3188</v>
      </c>
      <c r="C169537">
        <v>2784</v>
      </c>
    </row>
    <row r="169538" spans="1:3" x14ac:dyDescent="0.25">
      <c r="A169538">
        <v>3188</v>
      </c>
      <c r="C169538">
        <v>2784</v>
      </c>
    </row>
    <row r="169539" spans="1:3" x14ac:dyDescent="0.25">
      <c r="A169539">
        <v>3189</v>
      </c>
      <c r="C169539">
        <v>2784</v>
      </c>
    </row>
    <row r="169540" spans="1:3" x14ac:dyDescent="0.25">
      <c r="A169540">
        <v>3189</v>
      </c>
      <c r="C169540">
        <v>2784</v>
      </c>
    </row>
    <row r="169541" spans="1:3" x14ac:dyDescent="0.25">
      <c r="A169541">
        <v>3189</v>
      </c>
      <c r="C169541">
        <v>2784</v>
      </c>
    </row>
    <row r="169542" spans="1:3" x14ac:dyDescent="0.25">
      <c r="A169542">
        <v>3190</v>
      </c>
      <c r="C169542">
        <v>2783</v>
      </c>
    </row>
    <row r="169543" spans="1:3" x14ac:dyDescent="0.25">
      <c r="A169543">
        <v>3191</v>
      </c>
      <c r="C169543">
        <v>2783</v>
      </c>
    </row>
    <row r="169544" spans="1:3" x14ac:dyDescent="0.25">
      <c r="A169544">
        <v>3192</v>
      </c>
      <c r="C169544">
        <v>2783</v>
      </c>
    </row>
    <row r="169545" spans="1:3" x14ac:dyDescent="0.25">
      <c r="A169545">
        <v>3193</v>
      </c>
      <c r="C169545">
        <v>2782</v>
      </c>
    </row>
    <row r="169546" spans="1:3" x14ac:dyDescent="0.25">
      <c r="A169546">
        <v>3193</v>
      </c>
      <c r="C169546">
        <v>2782</v>
      </c>
    </row>
    <row r="169547" spans="1:3" x14ac:dyDescent="0.25">
      <c r="A169547">
        <v>3193</v>
      </c>
      <c r="C169547">
        <v>2783</v>
      </c>
    </row>
    <row r="169548" spans="1:3" x14ac:dyDescent="0.25">
      <c r="A169548">
        <v>3193</v>
      </c>
      <c r="C169548">
        <v>2783</v>
      </c>
    </row>
    <row r="169549" spans="1:3" x14ac:dyDescent="0.25">
      <c r="A169549">
        <v>3192</v>
      </c>
      <c r="C169549">
        <v>2783</v>
      </c>
    </row>
    <row r="169550" spans="1:3" x14ac:dyDescent="0.25">
      <c r="A169550">
        <v>3191</v>
      </c>
      <c r="C169550">
        <v>2783</v>
      </c>
    </row>
    <row r="169551" spans="1:3" x14ac:dyDescent="0.25">
      <c r="A169551">
        <v>3190</v>
      </c>
      <c r="C169551">
        <v>2783</v>
      </c>
    </row>
    <row r="169552" spans="1:3" x14ac:dyDescent="0.25">
      <c r="A169552">
        <v>3190</v>
      </c>
      <c r="C169552">
        <v>2782</v>
      </c>
    </row>
    <row r="169553" spans="1:3" x14ac:dyDescent="0.25">
      <c r="A169553">
        <v>3191</v>
      </c>
      <c r="C169553">
        <v>2781</v>
      </c>
    </row>
    <row r="169554" spans="1:3" x14ac:dyDescent="0.25">
      <c r="A169554">
        <v>3192</v>
      </c>
      <c r="C169554">
        <v>2780</v>
      </c>
    </row>
    <row r="169555" spans="1:3" x14ac:dyDescent="0.25">
      <c r="A169555">
        <v>3192</v>
      </c>
      <c r="C169555">
        <v>2780</v>
      </c>
    </row>
    <row r="169556" spans="1:3" x14ac:dyDescent="0.25">
      <c r="A169556">
        <v>3193</v>
      </c>
      <c r="C169556">
        <v>2780</v>
      </c>
    </row>
    <row r="169557" spans="1:3" x14ac:dyDescent="0.25">
      <c r="A169557">
        <v>3192</v>
      </c>
      <c r="C169557">
        <v>2780</v>
      </c>
    </row>
    <row r="169558" spans="1:3" x14ac:dyDescent="0.25">
      <c r="A169558">
        <v>3193</v>
      </c>
      <c r="C169558">
        <v>2780</v>
      </c>
    </row>
    <row r="169559" spans="1:3" x14ac:dyDescent="0.25">
      <c r="A169559">
        <v>3193</v>
      </c>
      <c r="C169559">
        <v>2779</v>
      </c>
    </row>
    <row r="169560" spans="1:3" x14ac:dyDescent="0.25">
      <c r="A169560">
        <v>3192</v>
      </c>
      <c r="C169560">
        <v>2779</v>
      </c>
    </row>
    <row r="169561" spans="1:3" x14ac:dyDescent="0.25">
      <c r="A169561">
        <v>3192</v>
      </c>
      <c r="C169561">
        <v>2778</v>
      </c>
    </row>
    <row r="169562" spans="1:3" x14ac:dyDescent="0.25">
      <c r="A169562">
        <v>3192</v>
      </c>
      <c r="C169562">
        <v>2777</v>
      </c>
    </row>
    <row r="169563" spans="1:3" x14ac:dyDescent="0.25">
      <c r="A169563">
        <v>3192</v>
      </c>
      <c r="C169563">
        <v>2776</v>
      </c>
    </row>
    <row r="169564" spans="1:3" x14ac:dyDescent="0.25">
      <c r="A169564">
        <v>3192</v>
      </c>
      <c r="C169564">
        <v>2775</v>
      </c>
    </row>
    <row r="169565" spans="1:3" x14ac:dyDescent="0.25">
      <c r="A169565">
        <v>3192</v>
      </c>
      <c r="C169565">
        <v>2775</v>
      </c>
    </row>
    <row r="169566" spans="1:3" x14ac:dyDescent="0.25">
      <c r="A169566">
        <v>3191</v>
      </c>
      <c r="C169566">
        <v>2776</v>
      </c>
    </row>
    <row r="169567" spans="1:3" x14ac:dyDescent="0.25">
      <c r="A169567">
        <v>3192</v>
      </c>
      <c r="C169567">
        <v>2777</v>
      </c>
    </row>
    <row r="169568" spans="1:3" x14ac:dyDescent="0.25">
      <c r="A169568">
        <v>3191</v>
      </c>
      <c r="C169568">
        <v>2777</v>
      </c>
    </row>
    <row r="169569" spans="1:3" x14ac:dyDescent="0.25">
      <c r="A169569">
        <v>3192</v>
      </c>
      <c r="C169569">
        <v>2778</v>
      </c>
    </row>
    <row r="169570" spans="1:3" x14ac:dyDescent="0.25">
      <c r="A169570">
        <v>3191</v>
      </c>
      <c r="C169570">
        <v>2778</v>
      </c>
    </row>
    <row r="169571" spans="1:3" x14ac:dyDescent="0.25">
      <c r="A169571">
        <v>3192</v>
      </c>
      <c r="C169571">
        <v>2778</v>
      </c>
    </row>
    <row r="169572" spans="1:3" x14ac:dyDescent="0.25">
      <c r="A169572">
        <v>3192</v>
      </c>
      <c r="C169572">
        <v>2778</v>
      </c>
    </row>
    <row r="169573" spans="1:3" x14ac:dyDescent="0.25">
      <c r="A169573">
        <v>3191</v>
      </c>
      <c r="C169573">
        <v>2777</v>
      </c>
    </row>
    <row r="169574" spans="1:3" x14ac:dyDescent="0.25">
      <c r="A169574">
        <v>3192</v>
      </c>
      <c r="C169574">
        <v>2776</v>
      </c>
    </row>
    <row r="169575" spans="1:3" x14ac:dyDescent="0.25">
      <c r="A169575">
        <v>3192</v>
      </c>
      <c r="C169575">
        <v>2775</v>
      </c>
    </row>
    <row r="169576" spans="1:3" x14ac:dyDescent="0.25">
      <c r="A169576">
        <v>3192</v>
      </c>
      <c r="C169576">
        <v>2775</v>
      </c>
    </row>
    <row r="169577" spans="1:3" x14ac:dyDescent="0.25">
      <c r="A169577">
        <v>3191</v>
      </c>
      <c r="C169577">
        <v>2776</v>
      </c>
    </row>
    <row r="169578" spans="1:3" x14ac:dyDescent="0.25">
      <c r="A169578">
        <v>3191</v>
      </c>
      <c r="C169578">
        <v>2775</v>
      </c>
    </row>
    <row r="169579" spans="1:3" x14ac:dyDescent="0.25">
      <c r="A169579">
        <v>3192</v>
      </c>
      <c r="C169579">
        <v>2775</v>
      </c>
    </row>
    <row r="169580" spans="1:3" x14ac:dyDescent="0.25">
      <c r="A169580">
        <v>3192</v>
      </c>
      <c r="C169580">
        <v>2775</v>
      </c>
    </row>
    <row r="169581" spans="1:3" x14ac:dyDescent="0.25">
      <c r="A169581">
        <v>3193</v>
      </c>
      <c r="C169581">
        <v>2775</v>
      </c>
    </row>
    <row r="169582" spans="1:3" x14ac:dyDescent="0.25">
      <c r="A169582">
        <v>3194</v>
      </c>
      <c r="C169582">
        <v>2774</v>
      </c>
    </row>
    <row r="169583" spans="1:3" x14ac:dyDescent="0.25">
      <c r="A169583">
        <v>3194</v>
      </c>
      <c r="C169583">
        <v>2774</v>
      </c>
    </row>
    <row r="169584" spans="1:3" x14ac:dyDescent="0.25">
      <c r="A169584">
        <v>3193</v>
      </c>
      <c r="C169584">
        <v>2774</v>
      </c>
    </row>
    <row r="169585" spans="1:3" x14ac:dyDescent="0.25">
      <c r="A169585">
        <v>3194</v>
      </c>
      <c r="C169585">
        <v>2774</v>
      </c>
    </row>
    <row r="169586" spans="1:3" x14ac:dyDescent="0.25">
      <c r="A169586">
        <v>3195</v>
      </c>
      <c r="C169586">
        <v>2774</v>
      </c>
    </row>
    <row r="169587" spans="1:3" x14ac:dyDescent="0.25">
      <c r="A169587">
        <v>3194</v>
      </c>
      <c r="C169587">
        <v>2774</v>
      </c>
    </row>
    <row r="169588" spans="1:3" x14ac:dyDescent="0.25">
      <c r="A169588">
        <v>3193</v>
      </c>
      <c r="C169588">
        <v>2775</v>
      </c>
    </row>
    <row r="169589" spans="1:3" x14ac:dyDescent="0.25">
      <c r="A169589">
        <v>3193</v>
      </c>
      <c r="C169589">
        <v>2775</v>
      </c>
    </row>
    <row r="169590" spans="1:3" x14ac:dyDescent="0.25">
      <c r="A169590">
        <v>3192</v>
      </c>
      <c r="C169590">
        <v>2775</v>
      </c>
    </row>
    <row r="169591" spans="1:3" x14ac:dyDescent="0.25">
      <c r="A169591">
        <v>3192</v>
      </c>
      <c r="C169591">
        <v>2775</v>
      </c>
    </row>
    <row r="169592" spans="1:3" x14ac:dyDescent="0.25">
      <c r="A169592">
        <v>3193</v>
      </c>
      <c r="C169592">
        <v>2774</v>
      </c>
    </row>
    <row r="169593" spans="1:3" x14ac:dyDescent="0.25">
      <c r="A169593">
        <v>3192</v>
      </c>
      <c r="C169593">
        <v>2773</v>
      </c>
    </row>
    <row r="169594" spans="1:3" x14ac:dyDescent="0.25">
      <c r="A169594">
        <v>3191</v>
      </c>
      <c r="C169594">
        <v>2773</v>
      </c>
    </row>
    <row r="169595" spans="1:3" x14ac:dyDescent="0.25">
      <c r="A169595">
        <v>3191</v>
      </c>
      <c r="C169595">
        <v>2774</v>
      </c>
    </row>
    <row r="169596" spans="1:3" x14ac:dyDescent="0.25">
      <c r="A169596">
        <v>3192</v>
      </c>
      <c r="C169596">
        <v>2773</v>
      </c>
    </row>
    <row r="169597" spans="1:3" x14ac:dyDescent="0.25">
      <c r="A169597">
        <v>3191</v>
      </c>
      <c r="C169597">
        <v>2773</v>
      </c>
    </row>
    <row r="169598" spans="1:3" x14ac:dyDescent="0.25">
      <c r="A169598">
        <v>3191</v>
      </c>
      <c r="C169598">
        <v>2774</v>
      </c>
    </row>
    <row r="169599" spans="1:3" x14ac:dyDescent="0.25">
      <c r="A169599">
        <v>3192</v>
      </c>
      <c r="C169599">
        <v>2774</v>
      </c>
    </row>
    <row r="169600" spans="1:3" x14ac:dyDescent="0.25">
      <c r="A169600">
        <v>3191</v>
      </c>
      <c r="C169600">
        <v>2774</v>
      </c>
    </row>
    <row r="169601" spans="1:3" x14ac:dyDescent="0.25">
      <c r="A169601">
        <v>3190</v>
      </c>
      <c r="C169601">
        <v>2774</v>
      </c>
    </row>
    <row r="169602" spans="1:3" x14ac:dyDescent="0.25">
      <c r="A169602">
        <v>3190</v>
      </c>
      <c r="C169602">
        <v>2775</v>
      </c>
    </row>
    <row r="169603" spans="1:3" x14ac:dyDescent="0.25">
      <c r="A169603">
        <v>3190</v>
      </c>
      <c r="C169603">
        <v>2775</v>
      </c>
    </row>
    <row r="169604" spans="1:3" x14ac:dyDescent="0.25">
      <c r="A169604">
        <v>3190</v>
      </c>
      <c r="C169604">
        <v>2774</v>
      </c>
    </row>
    <row r="169605" spans="1:3" x14ac:dyDescent="0.25">
      <c r="A169605">
        <v>3190</v>
      </c>
      <c r="C169605">
        <v>2774</v>
      </c>
    </row>
    <row r="169606" spans="1:3" x14ac:dyDescent="0.25">
      <c r="A169606">
        <v>3190</v>
      </c>
      <c r="C169606">
        <v>2773</v>
      </c>
    </row>
    <row r="169607" spans="1:3" x14ac:dyDescent="0.25">
      <c r="A169607">
        <v>3190</v>
      </c>
      <c r="C169607">
        <v>2774</v>
      </c>
    </row>
    <row r="169608" spans="1:3" x14ac:dyDescent="0.25">
      <c r="A169608">
        <v>3189</v>
      </c>
      <c r="C169608">
        <v>2774</v>
      </c>
    </row>
    <row r="169609" spans="1:3" x14ac:dyDescent="0.25">
      <c r="A169609">
        <v>3189</v>
      </c>
      <c r="C169609">
        <v>2775</v>
      </c>
    </row>
    <row r="169610" spans="1:3" x14ac:dyDescent="0.25">
      <c r="A169610">
        <v>3190</v>
      </c>
      <c r="C169610">
        <v>2774</v>
      </c>
    </row>
    <row r="169611" spans="1:3" x14ac:dyDescent="0.25">
      <c r="A169611">
        <v>3190</v>
      </c>
      <c r="C169611">
        <v>2775</v>
      </c>
    </row>
    <row r="169612" spans="1:3" x14ac:dyDescent="0.25">
      <c r="A169612">
        <v>3191</v>
      </c>
      <c r="C169612">
        <v>2774</v>
      </c>
    </row>
    <row r="169613" spans="1:3" x14ac:dyDescent="0.25">
      <c r="A169613">
        <v>3191</v>
      </c>
      <c r="C169613">
        <v>2773</v>
      </c>
    </row>
    <row r="169614" spans="1:3" x14ac:dyDescent="0.25">
      <c r="A169614">
        <v>3191</v>
      </c>
      <c r="C169614">
        <v>2774</v>
      </c>
    </row>
    <row r="169615" spans="1:3" x14ac:dyDescent="0.25">
      <c r="A169615">
        <v>3192</v>
      </c>
      <c r="C169615">
        <v>2774</v>
      </c>
    </row>
    <row r="169616" spans="1:3" x14ac:dyDescent="0.25">
      <c r="A169616">
        <v>3192</v>
      </c>
      <c r="C169616">
        <v>2774</v>
      </c>
    </row>
    <row r="169617" spans="1:3" x14ac:dyDescent="0.25">
      <c r="A169617">
        <v>3193</v>
      </c>
      <c r="C169617">
        <v>2774</v>
      </c>
    </row>
    <row r="169618" spans="1:3" x14ac:dyDescent="0.25">
      <c r="A169618">
        <v>3194</v>
      </c>
      <c r="C169618">
        <v>2773</v>
      </c>
    </row>
    <row r="169619" spans="1:3" x14ac:dyDescent="0.25">
      <c r="A169619">
        <v>3194</v>
      </c>
      <c r="C169619">
        <v>2774</v>
      </c>
    </row>
    <row r="169620" spans="1:3" x14ac:dyDescent="0.25">
      <c r="A169620">
        <v>3195</v>
      </c>
      <c r="C169620">
        <v>2774</v>
      </c>
    </row>
    <row r="169621" spans="1:3" x14ac:dyDescent="0.25">
      <c r="A169621">
        <v>3194</v>
      </c>
      <c r="C169621">
        <v>2774</v>
      </c>
    </row>
    <row r="169622" spans="1:3" x14ac:dyDescent="0.25">
      <c r="A169622">
        <v>3194</v>
      </c>
      <c r="C169622">
        <v>2774</v>
      </c>
    </row>
    <row r="169623" spans="1:3" x14ac:dyDescent="0.25">
      <c r="A169623">
        <v>3195</v>
      </c>
      <c r="C169623">
        <v>2774</v>
      </c>
    </row>
    <row r="169624" spans="1:3" x14ac:dyDescent="0.25">
      <c r="A169624">
        <v>3196</v>
      </c>
      <c r="C169624">
        <v>2775</v>
      </c>
    </row>
    <row r="169625" spans="1:3" x14ac:dyDescent="0.25">
      <c r="A169625">
        <v>3196</v>
      </c>
      <c r="C169625">
        <v>2776</v>
      </c>
    </row>
    <row r="169626" spans="1:3" x14ac:dyDescent="0.25">
      <c r="A169626">
        <v>3195</v>
      </c>
      <c r="C169626">
        <v>2776</v>
      </c>
    </row>
    <row r="169627" spans="1:3" x14ac:dyDescent="0.25">
      <c r="A169627">
        <v>3195</v>
      </c>
      <c r="C169627">
        <v>2775</v>
      </c>
    </row>
    <row r="169628" spans="1:3" x14ac:dyDescent="0.25">
      <c r="A169628">
        <v>3195</v>
      </c>
      <c r="C169628">
        <v>2775</v>
      </c>
    </row>
    <row r="169629" spans="1:3" x14ac:dyDescent="0.25">
      <c r="A169629">
        <v>3195</v>
      </c>
      <c r="C169629">
        <v>2775</v>
      </c>
    </row>
    <row r="169630" spans="1:3" x14ac:dyDescent="0.25">
      <c r="A169630">
        <v>3196</v>
      </c>
      <c r="C169630">
        <v>2775</v>
      </c>
    </row>
    <row r="169631" spans="1:3" x14ac:dyDescent="0.25">
      <c r="A169631">
        <v>3196</v>
      </c>
      <c r="C169631">
        <v>2774</v>
      </c>
    </row>
    <row r="169632" spans="1:3" x14ac:dyDescent="0.25">
      <c r="A169632">
        <v>3195</v>
      </c>
      <c r="C169632">
        <v>2774</v>
      </c>
    </row>
    <row r="169633" spans="1:3" x14ac:dyDescent="0.25">
      <c r="A169633">
        <v>3195</v>
      </c>
      <c r="C169633">
        <v>2775</v>
      </c>
    </row>
    <row r="169634" spans="1:3" x14ac:dyDescent="0.25">
      <c r="A169634">
        <v>3195</v>
      </c>
      <c r="C169634">
        <v>2776</v>
      </c>
    </row>
    <row r="169635" spans="1:3" x14ac:dyDescent="0.25">
      <c r="A169635">
        <v>3196</v>
      </c>
      <c r="C169635">
        <v>2777</v>
      </c>
    </row>
    <row r="169636" spans="1:3" x14ac:dyDescent="0.25">
      <c r="A169636">
        <v>3197</v>
      </c>
      <c r="C169636">
        <v>2777</v>
      </c>
    </row>
    <row r="169637" spans="1:3" x14ac:dyDescent="0.25">
      <c r="A169637">
        <v>3197</v>
      </c>
      <c r="C169637">
        <v>2778</v>
      </c>
    </row>
    <row r="169638" spans="1:3" x14ac:dyDescent="0.25">
      <c r="A169638">
        <v>3197</v>
      </c>
      <c r="C169638">
        <v>2779</v>
      </c>
    </row>
    <row r="169639" spans="1:3" x14ac:dyDescent="0.25">
      <c r="A169639">
        <v>3197</v>
      </c>
      <c r="C169639">
        <v>2779</v>
      </c>
    </row>
    <row r="169640" spans="1:3" x14ac:dyDescent="0.25">
      <c r="A169640">
        <v>3197</v>
      </c>
      <c r="C169640">
        <v>2779</v>
      </c>
    </row>
    <row r="169641" spans="1:3" x14ac:dyDescent="0.25">
      <c r="A169641">
        <v>3198</v>
      </c>
      <c r="C169641">
        <v>2778</v>
      </c>
    </row>
    <row r="169642" spans="1:3" x14ac:dyDescent="0.25">
      <c r="A169642">
        <v>3198</v>
      </c>
      <c r="C169642">
        <v>2778</v>
      </c>
    </row>
    <row r="169643" spans="1:3" x14ac:dyDescent="0.25">
      <c r="A169643">
        <v>3198</v>
      </c>
      <c r="C169643">
        <v>2778</v>
      </c>
    </row>
    <row r="169644" spans="1:3" x14ac:dyDescent="0.25">
      <c r="A169644">
        <v>3197</v>
      </c>
      <c r="C169644">
        <v>2777</v>
      </c>
    </row>
    <row r="169645" spans="1:3" x14ac:dyDescent="0.25">
      <c r="A169645">
        <v>3197</v>
      </c>
      <c r="C169645">
        <v>2777</v>
      </c>
    </row>
    <row r="169646" spans="1:3" x14ac:dyDescent="0.25">
      <c r="A169646">
        <v>3198</v>
      </c>
      <c r="C169646">
        <v>2778</v>
      </c>
    </row>
    <row r="169647" spans="1:3" x14ac:dyDescent="0.25">
      <c r="A169647">
        <v>3198</v>
      </c>
      <c r="C169647">
        <v>2779</v>
      </c>
    </row>
    <row r="169648" spans="1:3" x14ac:dyDescent="0.25">
      <c r="A169648">
        <v>3197</v>
      </c>
      <c r="C169648">
        <v>2778</v>
      </c>
    </row>
    <row r="169649" spans="1:3" x14ac:dyDescent="0.25">
      <c r="A169649">
        <v>3198</v>
      </c>
      <c r="C169649">
        <v>2779</v>
      </c>
    </row>
    <row r="169650" spans="1:3" x14ac:dyDescent="0.25">
      <c r="A169650">
        <v>3198</v>
      </c>
      <c r="C169650">
        <v>2779</v>
      </c>
    </row>
    <row r="169651" spans="1:3" x14ac:dyDescent="0.25">
      <c r="A169651">
        <v>3199</v>
      </c>
      <c r="C169651">
        <v>2779</v>
      </c>
    </row>
    <row r="169652" spans="1:3" x14ac:dyDescent="0.25">
      <c r="A169652">
        <v>3200</v>
      </c>
      <c r="C169652">
        <v>2779</v>
      </c>
    </row>
    <row r="169653" spans="1:3" x14ac:dyDescent="0.25">
      <c r="A169653">
        <v>3201</v>
      </c>
      <c r="C169653">
        <v>2779</v>
      </c>
    </row>
    <row r="169654" spans="1:3" x14ac:dyDescent="0.25">
      <c r="A169654">
        <v>3202</v>
      </c>
      <c r="C169654">
        <v>2778</v>
      </c>
    </row>
    <row r="169655" spans="1:3" x14ac:dyDescent="0.25">
      <c r="A169655">
        <v>3202</v>
      </c>
      <c r="C169655">
        <v>2779</v>
      </c>
    </row>
    <row r="169656" spans="1:3" x14ac:dyDescent="0.25">
      <c r="A169656">
        <v>3202</v>
      </c>
      <c r="C169656">
        <v>2779</v>
      </c>
    </row>
    <row r="169657" spans="1:3" x14ac:dyDescent="0.25">
      <c r="A169657">
        <v>3203</v>
      </c>
      <c r="C169657">
        <v>2778</v>
      </c>
    </row>
    <row r="169658" spans="1:3" x14ac:dyDescent="0.25">
      <c r="A169658">
        <v>3204</v>
      </c>
      <c r="C169658">
        <v>2778</v>
      </c>
    </row>
    <row r="169659" spans="1:3" x14ac:dyDescent="0.25">
      <c r="A169659">
        <v>3203</v>
      </c>
      <c r="C169659">
        <v>2779</v>
      </c>
    </row>
    <row r="169660" spans="1:3" x14ac:dyDescent="0.25">
      <c r="A169660">
        <v>3203</v>
      </c>
      <c r="C169660">
        <v>2779</v>
      </c>
    </row>
    <row r="169661" spans="1:3" x14ac:dyDescent="0.25">
      <c r="A169661">
        <v>3203</v>
      </c>
      <c r="C169661">
        <v>2778</v>
      </c>
    </row>
    <row r="169662" spans="1:3" x14ac:dyDescent="0.25">
      <c r="A169662">
        <v>3203</v>
      </c>
      <c r="C169662">
        <v>2779</v>
      </c>
    </row>
    <row r="169663" spans="1:3" x14ac:dyDescent="0.25">
      <c r="A169663">
        <v>3204</v>
      </c>
      <c r="C169663">
        <v>2779</v>
      </c>
    </row>
    <row r="169664" spans="1:3" x14ac:dyDescent="0.25">
      <c r="A169664">
        <v>3203</v>
      </c>
      <c r="C169664">
        <v>2779</v>
      </c>
    </row>
    <row r="169665" spans="1:3" x14ac:dyDescent="0.25">
      <c r="A169665">
        <v>3202</v>
      </c>
      <c r="C169665">
        <v>2779</v>
      </c>
    </row>
    <row r="169666" spans="1:3" x14ac:dyDescent="0.25">
      <c r="A169666">
        <v>3202</v>
      </c>
      <c r="C169666">
        <v>2779</v>
      </c>
    </row>
    <row r="169667" spans="1:3" x14ac:dyDescent="0.25">
      <c r="A169667">
        <v>3202</v>
      </c>
      <c r="C169667">
        <v>2779</v>
      </c>
    </row>
    <row r="169668" spans="1:3" x14ac:dyDescent="0.25">
      <c r="A169668">
        <v>3201</v>
      </c>
      <c r="C169668">
        <v>2779</v>
      </c>
    </row>
    <row r="169669" spans="1:3" x14ac:dyDescent="0.25">
      <c r="A169669">
        <v>3201</v>
      </c>
      <c r="C169669">
        <v>2779</v>
      </c>
    </row>
    <row r="169670" spans="1:3" x14ac:dyDescent="0.25">
      <c r="A169670">
        <v>3202</v>
      </c>
      <c r="C169670">
        <v>2780</v>
      </c>
    </row>
    <row r="169671" spans="1:3" x14ac:dyDescent="0.25">
      <c r="A169671">
        <v>3203</v>
      </c>
      <c r="C169671">
        <v>2780</v>
      </c>
    </row>
    <row r="169672" spans="1:3" x14ac:dyDescent="0.25">
      <c r="A169672">
        <v>3204</v>
      </c>
      <c r="C169672">
        <v>2780</v>
      </c>
    </row>
    <row r="169673" spans="1:3" x14ac:dyDescent="0.25">
      <c r="A169673">
        <v>3203</v>
      </c>
      <c r="C169673">
        <v>2781</v>
      </c>
    </row>
    <row r="169674" spans="1:3" x14ac:dyDescent="0.25">
      <c r="A169674">
        <v>3204</v>
      </c>
      <c r="C169674">
        <v>2781</v>
      </c>
    </row>
    <row r="169675" spans="1:3" x14ac:dyDescent="0.25">
      <c r="A169675">
        <v>3204</v>
      </c>
      <c r="C169675">
        <v>2781</v>
      </c>
    </row>
    <row r="169676" spans="1:3" x14ac:dyDescent="0.25">
      <c r="A169676">
        <v>3204</v>
      </c>
      <c r="C169676">
        <v>2782</v>
      </c>
    </row>
    <row r="169677" spans="1:3" x14ac:dyDescent="0.25">
      <c r="A169677">
        <v>3205</v>
      </c>
      <c r="C169677">
        <v>2782</v>
      </c>
    </row>
    <row r="169678" spans="1:3" x14ac:dyDescent="0.25">
      <c r="A169678">
        <v>3205</v>
      </c>
      <c r="C169678">
        <v>2782</v>
      </c>
    </row>
    <row r="169679" spans="1:3" x14ac:dyDescent="0.25">
      <c r="A169679">
        <v>3204</v>
      </c>
      <c r="C169679">
        <v>2782</v>
      </c>
    </row>
    <row r="169680" spans="1:3" x14ac:dyDescent="0.25">
      <c r="A169680">
        <v>3203</v>
      </c>
      <c r="C169680">
        <v>2782</v>
      </c>
    </row>
    <row r="169681" spans="1:3" x14ac:dyDescent="0.25">
      <c r="A169681">
        <v>3202</v>
      </c>
      <c r="C169681">
        <v>2782</v>
      </c>
    </row>
    <row r="169682" spans="1:3" x14ac:dyDescent="0.25">
      <c r="A169682">
        <v>3203</v>
      </c>
      <c r="C169682">
        <v>2781</v>
      </c>
    </row>
    <row r="169683" spans="1:3" x14ac:dyDescent="0.25">
      <c r="A169683">
        <v>3202</v>
      </c>
      <c r="C169683">
        <v>2782</v>
      </c>
    </row>
    <row r="169684" spans="1:3" x14ac:dyDescent="0.25">
      <c r="A169684">
        <v>3201</v>
      </c>
      <c r="C169684">
        <v>2781</v>
      </c>
    </row>
    <row r="169685" spans="1:3" x14ac:dyDescent="0.25">
      <c r="A169685">
        <v>3201</v>
      </c>
      <c r="C169685">
        <v>2780</v>
      </c>
    </row>
    <row r="169686" spans="1:3" x14ac:dyDescent="0.25">
      <c r="A169686">
        <v>3200</v>
      </c>
      <c r="C169686">
        <v>2779</v>
      </c>
    </row>
    <row r="169687" spans="1:3" x14ac:dyDescent="0.25">
      <c r="A169687">
        <v>3200</v>
      </c>
      <c r="C169687">
        <v>2779</v>
      </c>
    </row>
    <row r="169688" spans="1:3" x14ac:dyDescent="0.25">
      <c r="A169688">
        <v>3201</v>
      </c>
      <c r="C169688">
        <v>2778</v>
      </c>
    </row>
    <row r="169689" spans="1:3" x14ac:dyDescent="0.25">
      <c r="A169689">
        <v>3200</v>
      </c>
      <c r="C169689">
        <v>2777</v>
      </c>
    </row>
    <row r="169690" spans="1:3" x14ac:dyDescent="0.25">
      <c r="A169690">
        <v>3199</v>
      </c>
      <c r="C169690">
        <v>2777</v>
      </c>
    </row>
    <row r="169691" spans="1:3" x14ac:dyDescent="0.25">
      <c r="A169691">
        <v>3199</v>
      </c>
      <c r="C169691">
        <v>2777</v>
      </c>
    </row>
    <row r="169692" spans="1:3" x14ac:dyDescent="0.25">
      <c r="A169692">
        <v>3200</v>
      </c>
      <c r="C169692">
        <v>2776</v>
      </c>
    </row>
    <row r="169693" spans="1:3" x14ac:dyDescent="0.25">
      <c r="A169693">
        <v>3201</v>
      </c>
      <c r="C169693">
        <v>2775</v>
      </c>
    </row>
    <row r="169694" spans="1:3" x14ac:dyDescent="0.25">
      <c r="A169694">
        <v>3201</v>
      </c>
      <c r="C169694">
        <v>2774</v>
      </c>
    </row>
    <row r="169695" spans="1:3" x14ac:dyDescent="0.25">
      <c r="A169695">
        <v>3200</v>
      </c>
      <c r="C169695">
        <v>2774</v>
      </c>
    </row>
    <row r="169696" spans="1:3" x14ac:dyDescent="0.25">
      <c r="A169696">
        <v>3199</v>
      </c>
      <c r="C169696">
        <v>2774</v>
      </c>
    </row>
    <row r="169697" spans="1:3" x14ac:dyDescent="0.25">
      <c r="A169697">
        <v>3199</v>
      </c>
      <c r="C169697">
        <v>2774</v>
      </c>
    </row>
    <row r="169698" spans="1:3" x14ac:dyDescent="0.25">
      <c r="A169698">
        <v>3200</v>
      </c>
      <c r="C169698">
        <v>2773</v>
      </c>
    </row>
    <row r="169699" spans="1:3" x14ac:dyDescent="0.25">
      <c r="A169699">
        <v>3201</v>
      </c>
      <c r="C169699">
        <v>2772</v>
      </c>
    </row>
    <row r="169700" spans="1:3" x14ac:dyDescent="0.25">
      <c r="A169700">
        <v>3201</v>
      </c>
      <c r="C169700">
        <v>2771</v>
      </c>
    </row>
    <row r="169701" spans="1:3" x14ac:dyDescent="0.25">
      <c r="A169701">
        <v>3202</v>
      </c>
      <c r="C169701">
        <v>2771</v>
      </c>
    </row>
    <row r="169702" spans="1:3" x14ac:dyDescent="0.25">
      <c r="A169702">
        <v>3202</v>
      </c>
      <c r="C169702">
        <v>2771</v>
      </c>
    </row>
    <row r="169703" spans="1:3" x14ac:dyDescent="0.25">
      <c r="A169703">
        <v>3203</v>
      </c>
      <c r="C169703">
        <v>2772</v>
      </c>
    </row>
    <row r="169704" spans="1:3" x14ac:dyDescent="0.25">
      <c r="A169704">
        <v>3203</v>
      </c>
      <c r="C169704">
        <v>2772</v>
      </c>
    </row>
    <row r="169705" spans="1:3" x14ac:dyDescent="0.25">
      <c r="A169705">
        <v>3204</v>
      </c>
      <c r="C169705">
        <v>2772</v>
      </c>
    </row>
    <row r="169706" spans="1:3" x14ac:dyDescent="0.25">
      <c r="A169706">
        <v>3205</v>
      </c>
      <c r="C169706">
        <v>2773</v>
      </c>
    </row>
    <row r="169707" spans="1:3" x14ac:dyDescent="0.25">
      <c r="A169707">
        <v>3204</v>
      </c>
      <c r="C169707">
        <v>2773</v>
      </c>
    </row>
    <row r="169708" spans="1:3" x14ac:dyDescent="0.25">
      <c r="A169708">
        <v>3203</v>
      </c>
      <c r="C169708">
        <v>2772</v>
      </c>
    </row>
    <row r="169709" spans="1:3" x14ac:dyDescent="0.25">
      <c r="A169709">
        <v>3203</v>
      </c>
      <c r="C169709">
        <v>2771</v>
      </c>
    </row>
    <row r="169710" spans="1:3" x14ac:dyDescent="0.25">
      <c r="A169710">
        <v>3204</v>
      </c>
      <c r="C169710">
        <v>2771</v>
      </c>
    </row>
    <row r="169711" spans="1:3" x14ac:dyDescent="0.25">
      <c r="A169711">
        <v>3205</v>
      </c>
      <c r="C169711">
        <v>2770</v>
      </c>
    </row>
    <row r="169712" spans="1:3" x14ac:dyDescent="0.25">
      <c r="A169712">
        <v>3205</v>
      </c>
      <c r="C169712">
        <v>2770</v>
      </c>
    </row>
    <row r="169713" spans="1:3" x14ac:dyDescent="0.25">
      <c r="A169713">
        <v>3205</v>
      </c>
      <c r="C169713">
        <v>2770</v>
      </c>
    </row>
    <row r="169714" spans="1:3" x14ac:dyDescent="0.25">
      <c r="A169714">
        <v>3205</v>
      </c>
      <c r="C169714">
        <v>2770</v>
      </c>
    </row>
    <row r="169715" spans="1:3" x14ac:dyDescent="0.25">
      <c r="A169715">
        <v>3206</v>
      </c>
      <c r="C169715">
        <v>2770</v>
      </c>
    </row>
    <row r="169716" spans="1:3" x14ac:dyDescent="0.25">
      <c r="A169716">
        <v>3206</v>
      </c>
      <c r="C169716">
        <v>2771</v>
      </c>
    </row>
    <row r="169717" spans="1:3" x14ac:dyDescent="0.25">
      <c r="A169717">
        <v>3206</v>
      </c>
      <c r="C169717">
        <v>2770</v>
      </c>
    </row>
    <row r="169718" spans="1:3" x14ac:dyDescent="0.25">
      <c r="A169718">
        <v>3206</v>
      </c>
      <c r="C169718">
        <v>2771</v>
      </c>
    </row>
    <row r="169719" spans="1:3" x14ac:dyDescent="0.25">
      <c r="A169719">
        <v>3205</v>
      </c>
      <c r="C169719">
        <v>2771</v>
      </c>
    </row>
    <row r="169720" spans="1:3" x14ac:dyDescent="0.25">
      <c r="A169720">
        <v>3204</v>
      </c>
      <c r="C169720">
        <v>2772</v>
      </c>
    </row>
    <row r="169721" spans="1:3" x14ac:dyDescent="0.25">
      <c r="A169721">
        <v>3205</v>
      </c>
      <c r="C169721">
        <v>2773</v>
      </c>
    </row>
    <row r="169722" spans="1:3" x14ac:dyDescent="0.25">
      <c r="A169722">
        <v>3204</v>
      </c>
      <c r="C169722">
        <v>2772</v>
      </c>
    </row>
    <row r="169723" spans="1:3" x14ac:dyDescent="0.25">
      <c r="A169723">
        <v>3204</v>
      </c>
      <c r="C169723">
        <v>2773</v>
      </c>
    </row>
    <row r="169724" spans="1:3" x14ac:dyDescent="0.25">
      <c r="A169724">
        <v>3204</v>
      </c>
      <c r="C169724">
        <v>2772</v>
      </c>
    </row>
    <row r="169725" spans="1:3" x14ac:dyDescent="0.25">
      <c r="A169725">
        <v>3204</v>
      </c>
      <c r="C169725">
        <v>2773</v>
      </c>
    </row>
    <row r="169726" spans="1:3" x14ac:dyDescent="0.25">
      <c r="A169726">
        <v>3204</v>
      </c>
      <c r="C169726">
        <v>2773</v>
      </c>
    </row>
    <row r="169727" spans="1:3" x14ac:dyDescent="0.25">
      <c r="A169727">
        <v>3204</v>
      </c>
      <c r="C169727">
        <v>2773</v>
      </c>
    </row>
    <row r="169728" spans="1:3" x14ac:dyDescent="0.25">
      <c r="A169728">
        <v>3204</v>
      </c>
      <c r="C169728">
        <v>2773</v>
      </c>
    </row>
    <row r="169729" spans="1:3" x14ac:dyDescent="0.25">
      <c r="A169729">
        <v>3204</v>
      </c>
      <c r="C169729">
        <v>2773</v>
      </c>
    </row>
    <row r="169730" spans="1:3" x14ac:dyDescent="0.25">
      <c r="A169730">
        <v>3205</v>
      </c>
      <c r="C169730">
        <v>2773</v>
      </c>
    </row>
    <row r="169731" spans="1:3" x14ac:dyDescent="0.25">
      <c r="A169731">
        <v>3206</v>
      </c>
      <c r="C169731">
        <v>2773</v>
      </c>
    </row>
    <row r="169732" spans="1:3" x14ac:dyDescent="0.25">
      <c r="A169732">
        <v>3206</v>
      </c>
      <c r="C169732">
        <v>2772</v>
      </c>
    </row>
    <row r="169733" spans="1:3" x14ac:dyDescent="0.25">
      <c r="A169733">
        <v>3206</v>
      </c>
      <c r="C169733">
        <v>2771</v>
      </c>
    </row>
    <row r="169734" spans="1:3" x14ac:dyDescent="0.25">
      <c r="A169734">
        <v>3207</v>
      </c>
      <c r="C169734">
        <v>2770</v>
      </c>
    </row>
    <row r="169735" spans="1:3" x14ac:dyDescent="0.25">
      <c r="A169735">
        <v>3206</v>
      </c>
      <c r="C169735">
        <v>2769</v>
      </c>
    </row>
    <row r="169736" spans="1:3" x14ac:dyDescent="0.25">
      <c r="A169736">
        <v>3205</v>
      </c>
      <c r="C169736">
        <v>2768</v>
      </c>
    </row>
    <row r="169737" spans="1:3" x14ac:dyDescent="0.25">
      <c r="A169737">
        <v>3205</v>
      </c>
      <c r="C169737">
        <v>2768</v>
      </c>
    </row>
    <row r="169738" spans="1:3" x14ac:dyDescent="0.25">
      <c r="A169738">
        <v>3205</v>
      </c>
      <c r="C169738">
        <v>2769</v>
      </c>
    </row>
    <row r="169739" spans="1:3" x14ac:dyDescent="0.25">
      <c r="A169739">
        <v>3206</v>
      </c>
      <c r="C169739">
        <v>2770</v>
      </c>
    </row>
    <row r="169740" spans="1:3" x14ac:dyDescent="0.25">
      <c r="A169740">
        <v>3207</v>
      </c>
      <c r="C169740">
        <v>2770</v>
      </c>
    </row>
    <row r="169741" spans="1:3" x14ac:dyDescent="0.25">
      <c r="A169741">
        <v>3207</v>
      </c>
      <c r="C169741">
        <v>2769</v>
      </c>
    </row>
    <row r="169742" spans="1:3" x14ac:dyDescent="0.25">
      <c r="A169742">
        <v>3207</v>
      </c>
      <c r="C169742">
        <v>2769</v>
      </c>
    </row>
    <row r="169743" spans="1:3" x14ac:dyDescent="0.25">
      <c r="A169743">
        <v>3208</v>
      </c>
      <c r="C169743">
        <v>2768</v>
      </c>
    </row>
    <row r="169744" spans="1:3" x14ac:dyDescent="0.25">
      <c r="A169744">
        <v>3209</v>
      </c>
      <c r="C169744">
        <v>2768</v>
      </c>
    </row>
    <row r="169745" spans="1:3" x14ac:dyDescent="0.25">
      <c r="A169745">
        <v>3210</v>
      </c>
      <c r="C169745">
        <v>2768</v>
      </c>
    </row>
    <row r="169746" spans="1:3" x14ac:dyDescent="0.25">
      <c r="A169746">
        <v>3210</v>
      </c>
      <c r="C169746">
        <v>2768</v>
      </c>
    </row>
    <row r="169747" spans="1:3" x14ac:dyDescent="0.25">
      <c r="A169747">
        <v>3209</v>
      </c>
      <c r="C169747">
        <v>2768</v>
      </c>
    </row>
    <row r="169748" spans="1:3" x14ac:dyDescent="0.25">
      <c r="A169748">
        <v>3209</v>
      </c>
      <c r="C169748">
        <v>2769</v>
      </c>
    </row>
    <row r="169749" spans="1:3" x14ac:dyDescent="0.25">
      <c r="A169749">
        <v>3209</v>
      </c>
      <c r="C169749">
        <v>2769</v>
      </c>
    </row>
    <row r="169750" spans="1:3" x14ac:dyDescent="0.25">
      <c r="A169750">
        <v>3208</v>
      </c>
      <c r="C169750">
        <v>2768</v>
      </c>
    </row>
    <row r="169751" spans="1:3" x14ac:dyDescent="0.25">
      <c r="A169751">
        <v>3208</v>
      </c>
      <c r="C169751">
        <v>2767</v>
      </c>
    </row>
    <row r="169752" spans="1:3" x14ac:dyDescent="0.25">
      <c r="A169752">
        <v>3208</v>
      </c>
      <c r="C169752">
        <v>2766</v>
      </c>
    </row>
    <row r="169753" spans="1:3" x14ac:dyDescent="0.25">
      <c r="A169753">
        <v>3209</v>
      </c>
      <c r="C169753">
        <v>2767</v>
      </c>
    </row>
    <row r="169754" spans="1:3" x14ac:dyDescent="0.25">
      <c r="A169754">
        <v>3210</v>
      </c>
      <c r="C169754">
        <v>2767</v>
      </c>
    </row>
    <row r="169755" spans="1:3" x14ac:dyDescent="0.25">
      <c r="A169755">
        <v>3211</v>
      </c>
      <c r="C169755">
        <v>2768</v>
      </c>
    </row>
    <row r="169756" spans="1:3" x14ac:dyDescent="0.25">
      <c r="A169756">
        <v>3210</v>
      </c>
      <c r="C169756">
        <v>2768</v>
      </c>
    </row>
    <row r="169757" spans="1:3" x14ac:dyDescent="0.25">
      <c r="A169757">
        <v>3210</v>
      </c>
      <c r="C169757">
        <v>2767</v>
      </c>
    </row>
    <row r="169758" spans="1:3" x14ac:dyDescent="0.25">
      <c r="A169758">
        <v>3210</v>
      </c>
      <c r="C169758">
        <v>2767</v>
      </c>
    </row>
    <row r="169759" spans="1:3" x14ac:dyDescent="0.25">
      <c r="A169759">
        <v>3211</v>
      </c>
      <c r="C169759">
        <v>2767</v>
      </c>
    </row>
    <row r="169760" spans="1:3" x14ac:dyDescent="0.25">
      <c r="A169760">
        <v>3211</v>
      </c>
      <c r="C169760">
        <v>2768</v>
      </c>
    </row>
    <row r="169761" spans="1:3" x14ac:dyDescent="0.25">
      <c r="A169761">
        <v>3210</v>
      </c>
      <c r="C169761">
        <v>2768</v>
      </c>
    </row>
    <row r="169762" spans="1:3" x14ac:dyDescent="0.25">
      <c r="A169762">
        <v>3209</v>
      </c>
      <c r="C169762">
        <v>2769</v>
      </c>
    </row>
    <row r="169763" spans="1:3" x14ac:dyDescent="0.25">
      <c r="A169763">
        <v>3209</v>
      </c>
      <c r="C169763">
        <v>2768</v>
      </c>
    </row>
    <row r="169764" spans="1:3" x14ac:dyDescent="0.25">
      <c r="A169764">
        <v>3209</v>
      </c>
      <c r="C169764">
        <v>2768</v>
      </c>
    </row>
    <row r="169765" spans="1:3" x14ac:dyDescent="0.25">
      <c r="A169765">
        <v>3210</v>
      </c>
      <c r="C169765">
        <v>2767</v>
      </c>
    </row>
    <row r="169766" spans="1:3" x14ac:dyDescent="0.25">
      <c r="A169766">
        <v>3210</v>
      </c>
      <c r="C169766">
        <v>2766</v>
      </c>
    </row>
    <row r="169767" spans="1:3" x14ac:dyDescent="0.25">
      <c r="A169767">
        <v>3209</v>
      </c>
      <c r="C169767">
        <v>2766</v>
      </c>
    </row>
    <row r="169768" spans="1:3" x14ac:dyDescent="0.25">
      <c r="A169768">
        <v>3210</v>
      </c>
      <c r="C169768">
        <v>2766</v>
      </c>
    </row>
    <row r="169769" spans="1:3" x14ac:dyDescent="0.25">
      <c r="A169769">
        <v>3210</v>
      </c>
      <c r="C169769">
        <v>2766</v>
      </c>
    </row>
    <row r="169770" spans="1:3" x14ac:dyDescent="0.25">
      <c r="A169770">
        <v>3210</v>
      </c>
      <c r="C169770">
        <v>2765</v>
      </c>
    </row>
    <row r="169771" spans="1:3" x14ac:dyDescent="0.25">
      <c r="A169771">
        <v>3210</v>
      </c>
      <c r="C169771">
        <v>2764</v>
      </c>
    </row>
    <row r="169772" spans="1:3" x14ac:dyDescent="0.25">
      <c r="A169772">
        <v>3210</v>
      </c>
      <c r="C169772">
        <v>2763</v>
      </c>
    </row>
    <row r="169773" spans="1:3" x14ac:dyDescent="0.25">
      <c r="A169773">
        <v>3210</v>
      </c>
      <c r="C169773">
        <v>2762</v>
      </c>
    </row>
    <row r="169774" spans="1:3" x14ac:dyDescent="0.25">
      <c r="A169774">
        <v>3210</v>
      </c>
      <c r="C169774">
        <v>2762</v>
      </c>
    </row>
    <row r="169775" spans="1:3" x14ac:dyDescent="0.25">
      <c r="A169775">
        <v>3210</v>
      </c>
      <c r="C169775">
        <v>2762</v>
      </c>
    </row>
    <row r="169776" spans="1:3" x14ac:dyDescent="0.25">
      <c r="A169776">
        <v>3210</v>
      </c>
      <c r="C169776">
        <v>2761</v>
      </c>
    </row>
    <row r="169777" spans="1:3" x14ac:dyDescent="0.25">
      <c r="A169777">
        <v>3209</v>
      </c>
      <c r="C169777">
        <v>2762</v>
      </c>
    </row>
    <row r="169778" spans="1:3" x14ac:dyDescent="0.25">
      <c r="A169778">
        <v>3209</v>
      </c>
      <c r="C169778">
        <v>2761</v>
      </c>
    </row>
    <row r="169779" spans="1:3" x14ac:dyDescent="0.25">
      <c r="A169779">
        <v>3209</v>
      </c>
      <c r="C169779">
        <v>2761</v>
      </c>
    </row>
    <row r="169780" spans="1:3" x14ac:dyDescent="0.25">
      <c r="A169780">
        <v>3209</v>
      </c>
      <c r="C169780">
        <v>2760</v>
      </c>
    </row>
    <row r="169781" spans="1:3" x14ac:dyDescent="0.25">
      <c r="A169781">
        <v>3208</v>
      </c>
      <c r="C169781">
        <v>2759</v>
      </c>
    </row>
    <row r="169782" spans="1:3" x14ac:dyDescent="0.25">
      <c r="A169782">
        <v>3208</v>
      </c>
      <c r="C169782">
        <v>2758</v>
      </c>
    </row>
    <row r="169783" spans="1:3" x14ac:dyDescent="0.25">
      <c r="A169783">
        <v>3208</v>
      </c>
      <c r="C169783">
        <v>2758</v>
      </c>
    </row>
    <row r="169784" spans="1:3" x14ac:dyDescent="0.25">
      <c r="A169784">
        <v>3208</v>
      </c>
      <c r="C169784">
        <v>2757</v>
      </c>
    </row>
    <row r="169785" spans="1:3" x14ac:dyDescent="0.25">
      <c r="A169785">
        <v>3209</v>
      </c>
      <c r="C169785">
        <v>2757</v>
      </c>
    </row>
    <row r="169786" spans="1:3" x14ac:dyDescent="0.25">
      <c r="A169786">
        <v>3208</v>
      </c>
      <c r="C169786">
        <v>2757</v>
      </c>
    </row>
    <row r="169787" spans="1:3" x14ac:dyDescent="0.25">
      <c r="A169787">
        <v>3208</v>
      </c>
      <c r="C169787">
        <v>2757</v>
      </c>
    </row>
    <row r="169788" spans="1:3" x14ac:dyDescent="0.25">
      <c r="A169788">
        <v>3208</v>
      </c>
      <c r="C169788">
        <v>2758</v>
      </c>
    </row>
    <row r="169789" spans="1:3" x14ac:dyDescent="0.25">
      <c r="A169789">
        <v>3208</v>
      </c>
      <c r="C169789">
        <v>2759</v>
      </c>
    </row>
    <row r="169790" spans="1:3" x14ac:dyDescent="0.25">
      <c r="A169790">
        <v>3208</v>
      </c>
      <c r="C169790">
        <v>2760</v>
      </c>
    </row>
    <row r="169791" spans="1:3" x14ac:dyDescent="0.25">
      <c r="A169791">
        <v>3207</v>
      </c>
      <c r="C169791">
        <v>2760</v>
      </c>
    </row>
    <row r="169792" spans="1:3" x14ac:dyDescent="0.25">
      <c r="A169792">
        <v>3206</v>
      </c>
      <c r="C169792">
        <v>2761</v>
      </c>
    </row>
    <row r="169793" spans="1:3" x14ac:dyDescent="0.25">
      <c r="A169793">
        <v>3207</v>
      </c>
      <c r="C169793">
        <v>2762</v>
      </c>
    </row>
    <row r="169794" spans="1:3" x14ac:dyDescent="0.25">
      <c r="A169794">
        <v>3207</v>
      </c>
      <c r="C169794">
        <v>2763</v>
      </c>
    </row>
    <row r="169795" spans="1:3" x14ac:dyDescent="0.25">
      <c r="A169795">
        <v>3207</v>
      </c>
      <c r="C169795">
        <v>2762</v>
      </c>
    </row>
    <row r="169796" spans="1:3" x14ac:dyDescent="0.25">
      <c r="A169796">
        <v>3207</v>
      </c>
      <c r="C169796">
        <v>2762</v>
      </c>
    </row>
    <row r="169797" spans="1:3" x14ac:dyDescent="0.25">
      <c r="A169797">
        <v>3207</v>
      </c>
      <c r="C169797">
        <v>2761</v>
      </c>
    </row>
    <row r="169798" spans="1:3" x14ac:dyDescent="0.25">
      <c r="A169798">
        <v>3207</v>
      </c>
      <c r="C169798">
        <v>2761</v>
      </c>
    </row>
    <row r="169799" spans="1:3" x14ac:dyDescent="0.25">
      <c r="A169799">
        <v>3208</v>
      </c>
      <c r="C169799">
        <v>2760</v>
      </c>
    </row>
    <row r="169800" spans="1:3" x14ac:dyDescent="0.25">
      <c r="A169800">
        <v>3208</v>
      </c>
      <c r="C169800">
        <v>2759</v>
      </c>
    </row>
    <row r="169801" spans="1:3" x14ac:dyDescent="0.25">
      <c r="A169801">
        <v>3208</v>
      </c>
      <c r="C169801">
        <v>2759</v>
      </c>
    </row>
    <row r="169802" spans="1:3" x14ac:dyDescent="0.25">
      <c r="A169802">
        <v>3207</v>
      </c>
      <c r="C169802">
        <v>2758</v>
      </c>
    </row>
    <row r="169803" spans="1:3" x14ac:dyDescent="0.25">
      <c r="A169803">
        <v>3207</v>
      </c>
      <c r="C169803">
        <v>2759</v>
      </c>
    </row>
    <row r="169804" spans="1:3" x14ac:dyDescent="0.25">
      <c r="A169804">
        <v>3207</v>
      </c>
      <c r="C169804">
        <v>2758</v>
      </c>
    </row>
    <row r="169805" spans="1:3" x14ac:dyDescent="0.25">
      <c r="A169805">
        <v>3206</v>
      </c>
      <c r="C169805">
        <v>2758</v>
      </c>
    </row>
    <row r="169806" spans="1:3" x14ac:dyDescent="0.25">
      <c r="A169806">
        <v>3207</v>
      </c>
      <c r="C169806">
        <v>2758</v>
      </c>
    </row>
    <row r="169807" spans="1:3" x14ac:dyDescent="0.25">
      <c r="A169807">
        <v>3206</v>
      </c>
      <c r="C169807">
        <v>2757</v>
      </c>
    </row>
    <row r="169808" spans="1:3" x14ac:dyDescent="0.25">
      <c r="A169808">
        <v>3206</v>
      </c>
      <c r="C169808">
        <v>2758</v>
      </c>
    </row>
    <row r="169809" spans="1:3" x14ac:dyDescent="0.25">
      <c r="A169809">
        <v>3207</v>
      </c>
      <c r="C169809">
        <v>2758</v>
      </c>
    </row>
    <row r="169810" spans="1:3" x14ac:dyDescent="0.25">
      <c r="A169810">
        <v>3207</v>
      </c>
      <c r="C169810">
        <v>2757</v>
      </c>
    </row>
    <row r="169811" spans="1:3" x14ac:dyDescent="0.25">
      <c r="A169811">
        <v>3208</v>
      </c>
      <c r="C169811">
        <v>2756</v>
      </c>
    </row>
    <row r="169812" spans="1:3" x14ac:dyDescent="0.25">
      <c r="A169812">
        <v>3208</v>
      </c>
      <c r="C169812">
        <v>2757</v>
      </c>
    </row>
    <row r="169813" spans="1:3" x14ac:dyDescent="0.25">
      <c r="A169813">
        <v>3208</v>
      </c>
      <c r="C169813">
        <v>2757</v>
      </c>
    </row>
    <row r="169814" spans="1:3" x14ac:dyDescent="0.25">
      <c r="A169814">
        <v>3209</v>
      </c>
      <c r="C169814">
        <v>2756</v>
      </c>
    </row>
    <row r="169815" spans="1:3" x14ac:dyDescent="0.25">
      <c r="A169815">
        <v>3209</v>
      </c>
      <c r="C169815">
        <v>2755</v>
      </c>
    </row>
    <row r="169816" spans="1:3" x14ac:dyDescent="0.25">
      <c r="A169816">
        <v>3209</v>
      </c>
      <c r="C169816">
        <v>2755</v>
      </c>
    </row>
    <row r="169817" spans="1:3" x14ac:dyDescent="0.25">
      <c r="A169817">
        <v>3209</v>
      </c>
      <c r="C169817">
        <v>2755</v>
      </c>
    </row>
    <row r="169818" spans="1:3" x14ac:dyDescent="0.25">
      <c r="A169818">
        <v>3210</v>
      </c>
      <c r="C169818">
        <v>2754</v>
      </c>
    </row>
    <row r="169819" spans="1:3" x14ac:dyDescent="0.25">
      <c r="A169819">
        <v>3210</v>
      </c>
      <c r="C169819">
        <v>2753</v>
      </c>
    </row>
    <row r="169820" spans="1:3" x14ac:dyDescent="0.25">
      <c r="A169820">
        <v>3210</v>
      </c>
      <c r="C169820">
        <v>2753</v>
      </c>
    </row>
    <row r="169821" spans="1:3" x14ac:dyDescent="0.25">
      <c r="A169821">
        <v>3211</v>
      </c>
      <c r="C169821">
        <v>2754</v>
      </c>
    </row>
    <row r="169822" spans="1:3" x14ac:dyDescent="0.25">
      <c r="A169822">
        <v>3211</v>
      </c>
      <c r="C169822">
        <v>2753</v>
      </c>
    </row>
    <row r="169823" spans="1:3" x14ac:dyDescent="0.25">
      <c r="A169823">
        <v>3211</v>
      </c>
      <c r="C169823">
        <v>2753</v>
      </c>
    </row>
    <row r="169824" spans="1:3" x14ac:dyDescent="0.25">
      <c r="A169824">
        <v>3212</v>
      </c>
      <c r="C169824">
        <v>2753</v>
      </c>
    </row>
    <row r="169825" spans="1:3" x14ac:dyDescent="0.25">
      <c r="A169825">
        <v>3212</v>
      </c>
      <c r="C169825">
        <v>2753</v>
      </c>
    </row>
    <row r="169826" spans="1:3" x14ac:dyDescent="0.25">
      <c r="A169826">
        <v>3211</v>
      </c>
      <c r="C169826">
        <v>2753</v>
      </c>
    </row>
    <row r="169827" spans="1:3" x14ac:dyDescent="0.25">
      <c r="A169827">
        <v>3210</v>
      </c>
      <c r="C169827">
        <v>2753</v>
      </c>
    </row>
    <row r="169828" spans="1:3" x14ac:dyDescent="0.25">
      <c r="A169828">
        <v>3210</v>
      </c>
      <c r="C169828">
        <v>2753</v>
      </c>
    </row>
    <row r="169829" spans="1:3" x14ac:dyDescent="0.25">
      <c r="A169829">
        <v>3209</v>
      </c>
      <c r="C169829">
        <v>2752</v>
      </c>
    </row>
    <row r="169830" spans="1:3" x14ac:dyDescent="0.25">
      <c r="A169830">
        <v>3210</v>
      </c>
      <c r="C169830">
        <v>2751</v>
      </c>
    </row>
    <row r="169831" spans="1:3" x14ac:dyDescent="0.25">
      <c r="A169831">
        <v>3210</v>
      </c>
      <c r="C169831">
        <v>2750</v>
      </c>
    </row>
    <row r="169832" spans="1:3" x14ac:dyDescent="0.25">
      <c r="A169832">
        <v>3210</v>
      </c>
      <c r="C169832">
        <v>2750</v>
      </c>
    </row>
    <row r="169833" spans="1:3" x14ac:dyDescent="0.25">
      <c r="A169833">
        <v>3210</v>
      </c>
      <c r="C169833">
        <v>2751</v>
      </c>
    </row>
    <row r="169834" spans="1:3" x14ac:dyDescent="0.25">
      <c r="A169834">
        <v>3209</v>
      </c>
      <c r="C169834">
        <v>2751</v>
      </c>
    </row>
    <row r="169835" spans="1:3" x14ac:dyDescent="0.25">
      <c r="A169835">
        <v>3209</v>
      </c>
      <c r="C169835">
        <v>2750</v>
      </c>
    </row>
    <row r="169836" spans="1:3" x14ac:dyDescent="0.25">
      <c r="A169836">
        <v>3210</v>
      </c>
      <c r="C169836">
        <v>2749</v>
      </c>
    </row>
    <row r="169837" spans="1:3" x14ac:dyDescent="0.25">
      <c r="A169837">
        <v>3210</v>
      </c>
      <c r="C169837">
        <v>2750</v>
      </c>
    </row>
    <row r="169838" spans="1:3" x14ac:dyDescent="0.25">
      <c r="A169838">
        <v>3210</v>
      </c>
      <c r="C169838">
        <v>2750</v>
      </c>
    </row>
    <row r="169839" spans="1:3" x14ac:dyDescent="0.25">
      <c r="A169839">
        <v>3209</v>
      </c>
      <c r="C169839">
        <v>2751</v>
      </c>
    </row>
    <row r="169840" spans="1:3" x14ac:dyDescent="0.25">
      <c r="A169840">
        <v>3210</v>
      </c>
      <c r="C169840">
        <v>2752</v>
      </c>
    </row>
    <row r="169841" spans="1:3" x14ac:dyDescent="0.25">
      <c r="A169841">
        <v>3209</v>
      </c>
      <c r="C169841">
        <v>2752</v>
      </c>
    </row>
    <row r="169842" spans="1:3" x14ac:dyDescent="0.25">
      <c r="A169842">
        <v>3209</v>
      </c>
      <c r="C169842">
        <v>2752</v>
      </c>
    </row>
    <row r="169843" spans="1:3" x14ac:dyDescent="0.25">
      <c r="A169843">
        <v>3209</v>
      </c>
      <c r="C169843">
        <v>2752</v>
      </c>
    </row>
    <row r="169844" spans="1:3" x14ac:dyDescent="0.25">
      <c r="A169844">
        <v>3209</v>
      </c>
      <c r="C169844">
        <v>2751</v>
      </c>
    </row>
    <row r="169845" spans="1:3" x14ac:dyDescent="0.25">
      <c r="A169845">
        <v>3209</v>
      </c>
      <c r="C169845">
        <v>2750</v>
      </c>
    </row>
    <row r="169846" spans="1:3" x14ac:dyDescent="0.25">
      <c r="A169846">
        <v>3208</v>
      </c>
      <c r="C169846">
        <v>2750</v>
      </c>
    </row>
    <row r="169847" spans="1:3" x14ac:dyDescent="0.25">
      <c r="A169847">
        <v>3207</v>
      </c>
      <c r="C169847">
        <v>2750</v>
      </c>
    </row>
    <row r="169848" spans="1:3" x14ac:dyDescent="0.25">
      <c r="A169848">
        <v>3208</v>
      </c>
      <c r="C169848">
        <v>2749</v>
      </c>
    </row>
    <row r="169849" spans="1:3" x14ac:dyDescent="0.25">
      <c r="A169849">
        <v>3207</v>
      </c>
      <c r="C169849">
        <v>2748</v>
      </c>
    </row>
    <row r="169850" spans="1:3" x14ac:dyDescent="0.25">
      <c r="A169850">
        <v>3208</v>
      </c>
      <c r="C169850">
        <v>2749</v>
      </c>
    </row>
    <row r="169851" spans="1:3" x14ac:dyDescent="0.25">
      <c r="A169851">
        <v>3207</v>
      </c>
      <c r="C169851">
        <v>2748</v>
      </c>
    </row>
    <row r="169852" spans="1:3" x14ac:dyDescent="0.25">
      <c r="A169852">
        <v>3207</v>
      </c>
      <c r="C169852">
        <v>2748</v>
      </c>
    </row>
    <row r="169853" spans="1:3" x14ac:dyDescent="0.25">
      <c r="A169853">
        <v>3207</v>
      </c>
      <c r="C169853">
        <v>2748</v>
      </c>
    </row>
    <row r="169854" spans="1:3" x14ac:dyDescent="0.25">
      <c r="A169854">
        <v>3207</v>
      </c>
      <c r="C169854">
        <v>2748</v>
      </c>
    </row>
    <row r="169855" spans="1:3" x14ac:dyDescent="0.25">
      <c r="A169855">
        <v>3207</v>
      </c>
      <c r="C169855">
        <v>2749</v>
      </c>
    </row>
    <row r="169856" spans="1:3" x14ac:dyDescent="0.25">
      <c r="A169856">
        <v>3207</v>
      </c>
      <c r="C169856">
        <v>2750</v>
      </c>
    </row>
    <row r="169857" spans="1:3" x14ac:dyDescent="0.25">
      <c r="A169857">
        <v>3207</v>
      </c>
      <c r="C169857">
        <v>2749</v>
      </c>
    </row>
    <row r="169858" spans="1:3" x14ac:dyDescent="0.25">
      <c r="A169858">
        <v>3207</v>
      </c>
      <c r="C169858">
        <v>2749</v>
      </c>
    </row>
    <row r="169859" spans="1:3" x14ac:dyDescent="0.25">
      <c r="A169859">
        <v>3208</v>
      </c>
      <c r="C169859">
        <v>2748</v>
      </c>
    </row>
    <row r="169860" spans="1:3" x14ac:dyDescent="0.25">
      <c r="A169860">
        <v>3209</v>
      </c>
      <c r="C169860">
        <v>2749</v>
      </c>
    </row>
    <row r="169861" spans="1:3" x14ac:dyDescent="0.25">
      <c r="A169861">
        <v>3209</v>
      </c>
      <c r="C169861">
        <v>2750</v>
      </c>
    </row>
    <row r="169862" spans="1:3" x14ac:dyDescent="0.25">
      <c r="A169862">
        <v>3210</v>
      </c>
      <c r="C169862">
        <v>2750</v>
      </c>
    </row>
    <row r="169863" spans="1:3" x14ac:dyDescent="0.25">
      <c r="A169863">
        <v>3210</v>
      </c>
      <c r="C169863">
        <v>2750</v>
      </c>
    </row>
    <row r="169864" spans="1:3" x14ac:dyDescent="0.25">
      <c r="A169864">
        <v>3210</v>
      </c>
      <c r="C169864">
        <v>2749</v>
      </c>
    </row>
    <row r="169865" spans="1:3" x14ac:dyDescent="0.25">
      <c r="A169865">
        <v>3211</v>
      </c>
      <c r="C169865">
        <v>2748</v>
      </c>
    </row>
    <row r="169866" spans="1:3" x14ac:dyDescent="0.25">
      <c r="A169866">
        <v>3212</v>
      </c>
      <c r="C169866">
        <v>2748</v>
      </c>
    </row>
    <row r="169867" spans="1:3" x14ac:dyDescent="0.25">
      <c r="A169867">
        <v>3211</v>
      </c>
      <c r="C169867">
        <v>2748</v>
      </c>
    </row>
    <row r="169868" spans="1:3" x14ac:dyDescent="0.25">
      <c r="A169868">
        <v>3212</v>
      </c>
      <c r="C169868">
        <v>2748</v>
      </c>
    </row>
    <row r="169869" spans="1:3" x14ac:dyDescent="0.25">
      <c r="A169869">
        <v>3212</v>
      </c>
      <c r="C169869">
        <v>2749</v>
      </c>
    </row>
    <row r="169870" spans="1:3" x14ac:dyDescent="0.25">
      <c r="A169870">
        <v>3212</v>
      </c>
      <c r="C169870">
        <v>2748</v>
      </c>
    </row>
    <row r="169871" spans="1:3" x14ac:dyDescent="0.25">
      <c r="A169871">
        <v>3212</v>
      </c>
      <c r="C169871">
        <v>2747</v>
      </c>
    </row>
    <row r="169872" spans="1:3" x14ac:dyDescent="0.25">
      <c r="A169872">
        <v>3213</v>
      </c>
      <c r="C169872">
        <v>2746</v>
      </c>
    </row>
    <row r="169873" spans="1:3" x14ac:dyDescent="0.25">
      <c r="A169873">
        <v>3213</v>
      </c>
      <c r="C169873">
        <v>2747</v>
      </c>
    </row>
    <row r="169874" spans="1:3" x14ac:dyDescent="0.25">
      <c r="A169874">
        <v>3214</v>
      </c>
      <c r="C169874">
        <v>2746</v>
      </c>
    </row>
    <row r="169875" spans="1:3" x14ac:dyDescent="0.25">
      <c r="A169875">
        <v>3215</v>
      </c>
      <c r="C169875">
        <v>2745</v>
      </c>
    </row>
    <row r="169876" spans="1:3" x14ac:dyDescent="0.25">
      <c r="A169876">
        <v>3215</v>
      </c>
      <c r="C169876">
        <v>2744</v>
      </c>
    </row>
    <row r="169877" spans="1:3" x14ac:dyDescent="0.25">
      <c r="A169877">
        <v>3214</v>
      </c>
      <c r="C169877">
        <v>2743</v>
      </c>
    </row>
    <row r="169878" spans="1:3" x14ac:dyDescent="0.25">
      <c r="A169878">
        <v>3214</v>
      </c>
      <c r="C169878">
        <v>2743</v>
      </c>
    </row>
    <row r="169879" spans="1:3" x14ac:dyDescent="0.25">
      <c r="A169879">
        <v>3214</v>
      </c>
      <c r="C169879">
        <v>2743</v>
      </c>
    </row>
    <row r="169880" spans="1:3" x14ac:dyDescent="0.25">
      <c r="A169880">
        <v>3213</v>
      </c>
      <c r="C169880">
        <v>2743</v>
      </c>
    </row>
    <row r="169881" spans="1:3" x14ac:dyDescent="0.25">
      <c r="A169881">
        <v>3212</v>
      </c>
      <c r="C169881">
        <v>2744</v>
      </c>
    </row>
    <row r="169882" spans="1:3" x14ac:dyDescent="0.25">
      <c r="A169882">
        <v>3212</v>
      </c>
      <c r="C169882">
        <v>2743</v>
      </c>
    </row>
    <row r="169883" spans="1:3" x14ac:dyDescent="0.25">
      <c r="A169883">
        <v>3212</v>
      </c>
      <c r="C169883">
        <v>2744</v>
      </c>
    </row>
    <row r="169884" spans="1:3" x14ac:dyDescent="0.25">
      <c r="A169884">
        <v>3212</v>
      </c>
      <c r="C169884">
        <v>2744</v>
      </c>
    </row>
    <row r="169885" spans="1:3" x14ac:dyDescent="0.25">
      <c r="A169885">
        <v>3213</v>
      </c>
      <c r="C169885">
        <v>2745</v>
      </c>
    </row>
    <row r="169886" spans="1:3" x14ac:dyDescent="0.25">
      <c r="A169886">
        <v>3212</v>
      </c>
      <c r="C169886">
        <v>2744</v>
      </c>
    </row>
    <row r="169887" spans="1:3" x14ac:dyDescent="0.25">
      <c r="A169887">
        <v>3211</v>
      </c>
      <c r="C169887">
        <v>2745</v>
      </c>
    </row>
    <row r="169888" spans="1:3" x14ac:dyDescent="0.25">
      <c r="A169888">
        <v>3211</v>
      </c>
      <c r="C169888">
        <v>2745</v>
      </c>
    </row>
    <row r="169889" spans="1:3" x14ac:dyDescent="0.25">
      <c r="A169889">
        <v>3212</v>
      </c>
      <c r="C169889">
        <v>2746</v>
      </c>
    </row>
    <row r="169890" spans="1:3" x14ac:dyDescent="0.25">
      <c r="A169890">
        <v>3212</v>
      </c>
      <c r="C169890">
        <v>2746</v>
      </c>
    </row>
    <row r="169891" spans="1:3" x14ac:dyDescent="0.25">
      <c r="A169891">
        <v>3212</v>
      </c>
      <c r="C169891">
        <v>2746</v>
      </c>
    </row>
    <row r="169892" spans="1:3" x14ac:dyDescent="0.25">
      <c r="A169892">
        <v>3212</v>
      </c>
      <c r="C169892">
        <v>2746</v>
      </c>
    </row>
    <row r="169893" spans="1:3" x14ac:dyDescent="0.25">
      <c r="A169893">
        <v>3211</v>
      </c>
      <c r="C169893">
        <v>2745</v>
      </c>
    </row>
    <row r="169894" spans="1:3" x14ac:dyDescent="0.25">
      <c r="A169894">
        <v>3211</v>
      </c>
      <c r="C169894">
        <v>2745</v>
      </c>
    </row>
    <row r="169895" spans="1:3" x14ac:dyDescent="0.25">
      <c r="A169895">
        <v>3210</v>
      </c>
      <c r="C169895">
        <v>2744</v>
      </c>
    </row>
    <row r="169896" spans="1:3" x14ac:dyDescent="0.25">
      <c r="A169896">
        <v>3210</v>
      </c>
      <c r="C169896">
        <v>2745</v>
      </c>
    </row>
    <row r="169897" spans="1:3" x14ac:dyDescent="0.25">
      <c r="A169897">
        <v>3209</v>
      </c>
      <c r="C169897">
        <v>2746</v>
      </c>
    </row>
    <row r="169898" spans="1:3" x14ac:dyDescent="0.25">
      <c r="A169898">
        <v>3209</v>
      </c>
      <c r="C169898">
        <v>2745</v>
      </c>
    </row>
    <row r="169899" spans="1:3" x14ac:dyDescent="0.25">
      <c r="A169899">
        <v>3208</v>
      </c>
      <c r="C169899">
        <v>2745</v>
      </c>
    </row>
    <row r="169900" spans="1:3" x14ac:dyDescent="0.25">
      <c r="A169900">
        <v>3208</v>
      </c>
      <c r="C169900">
        <v>2745</v>
      </c>
    </row>
    <row r="169901" spans="1:3" x14ac:dyDescent="0.25">
      <c r="A169901">
        <v>3207</v>
      </c>
      <c r="C169901">
        <v>2745</v>
      </c>
    </row>
    <row r="169902" spans="1:3" x14ac:dyDescent="0.25">
      <c r="A169902">
        <v>3208</v>
      </c>
      <c r="C169902">
        <v>2745</v>
      </c>
    </row>
    <row r="169903" spans="1:3" x14ac:dyDescent="0.25">
      <c r="A169903">
        <v>3207</v>
      </c>
      <c r="C169903">
        <v>2744</v>
      </c>
    </row>
    <row r="169904" spans="1:3" x14ac:dyDescent="0.25">
      <c r="A169904">
        <v>3207</v>
      </c>
      <c r="C169904">
        <v>2745</v>
      </c>
    </row>
    <row r="169905" spans="1:3" x14ac:dyDescent="0.25">
      <c r="A169905">
        <v>3206</v>
      </c>
      <c r="C169905">
        <v>2746</v>
      </c>
    </row>
    <row r="169906" spans="1:3" x14ac:dyDescent="0.25">
      <c r="A169906">
        <v>3207</v>
      </c>
      <c r="C169906">
        <v>2745</v>
      </c>
    </row>
    <row r="169907" spans="1:3" x14ac:dyDescent="0.25">
      <c r="A169907">
        <v>3208</v>
      </c>
      <c r="C169907">
        <v>2745</v>
      </c>
    </row>
    <row r="169908" spans="1:3" x14ac:dyDescent="0.25">
      <c r="A169908">
        <v>3208</v>
      </c>
      <c r="C169908">
        <v>2745</v>
      </c>
    </row>
    <row r="169909" spans="1:3" x14ac:dyDescent="0.25">
      <c r="A169909">
        <v>3208</v>
      </c>
      <c r="C169909">
        <v>2744</v>
      </c>
    </row>
    <row r="169910" spans="1:3" x14ac:dyDescent="0.25">
      <c r="A169910">
        <v>3208</v>
      </c>
      <c r="C169910">
        <v>2743</v>
      </c>
    </row>
    <row r="169911" spans="1:3" x14ac:dyDescent="0.25">
      <c r="A169911">
        <v>3208</v>
      </c>
      <c r="C169911">
        <v>2743</v>
      </c>
    </row>
    <row r="169912" spans="1:3" x14ac:dyDescent="0.25">
      <c r="A169912">
        <v>3208</v>
      </c>
      <c r="C169912">
        <v>2744</v>
      </c>
    </row>
    <row r="169913" spans="1:3" x14ac:dyDescent="0.25">
      <c r="A169913">
        <v>3207</v>
      </c>
      <c r="C169913">
        <v>2744</v>
      </c>
    </row>
    <row r="169914" spans="1:3" x14ac:dyDescent="0.25">
      <c r="A169914">
        <v>3207</v>
      </c>
      <c r="C169914">
        <v>2745</v>
      </c>
    </row>
    <row r="169915" spans="1:3" x14ac:dyDescent="0.25">
      <c r="A169915">
        <v>3207</v>
      </c>
      <c r="C169915">
        <v>2746</v>
      </c>
    </row>
    <row r="169916" spans="1:3" x14ac:dyDescent="0.25">
      <c r="A169916">
        <v>3207</v>
      </c>
      <c r="C169916">
        <v>2747</v>
      </c>
    </row>
    <row r="169917" spans="1:3" x14ac:dyDescent="0.25">
      <c r="A169917">
        <v>3206</v>
      </c>
      <c r="C169917">
        <v>2748</v>
      </c>
    </row>
    <row r="169918" spans="1:3" x14ac:dyDescent="0.25">
      <c r="A169918">
        <v>3207</v>
      </c>
      <c r="C169918">
        <v>2748</v>
      </c>
    </row>
    <row r="169919" spans="1:3" x14ac:dyDescent="0.25">
      <c r="A169919">
        <v>3206</v>
      </c>
      <c r="C169919">
        <v>2747</v>
      </c>
    </row>
    <row r="169920" spans="1:3" x14ac:dyDescent="0.25">
      <c r="A169920">
        <v>3206</v>
      </c>
      <c r="C169920">
        <v>2748</v>
      </c>
    </row>
    <row r="169921" spans="1:3" x14ac:dyDescent="0.25">
      <c r="A169921">
        <v>3206</v>
      </c>
      <c r="C169921">
        <v>2747</v>
      </c>
    </row>
    <row r="169922" spans="1:3" x14ac:dyDescent="0.25">
      <c r="A169922">
        <v>3205</v>
      </c>
      <c r="C169922">
        <v>2746</v>
      </c>
    </row>
    <row r="169923" spans="1:3" x14ac:dyDescent="0.25">
      <c r="A169923">
        <v>3205</v>
      </c>
      <c r="C169923">
        <v>2745</v>
      </c>
    </row>
    <row r="169924" spans="1:3" x14ac:dyDescent="0.25">
      <c r="A169924">
        <v>3206</v>
      </c>
      <c r="C169924">
        <v>2745</v>
      </c>
    </row>
    <row r="169925" spans="1:3" x14ac:dyDescent="0.25">
      <c r="A169925">
        <v>3206</v>
      </c>
      <c r="C169925">
        <v>2745</v>
      </c>
    </row>
    <row r="169926" spans="1:3" x14ac:dyDescent="0.25">
      <c r="A169926">
        <v>3205</v>
      </c>
      <c r="C169926">
        <v>2745</v>
      </c>
    </row>
    <row r="169927" spans="1:3" x14ac:dyDescent="0.25">
      <c r="A169927">
        <v>3204</v>
      </c>
      <c r="C169927">
        <v>2745</v>
      </c>
    </row>
    <row r="169928" spans="1:3" x14ac:dyDescent="0.25">
      <c r="A169928">
        <v>3204</v>
      </c>
      <c r="C169928">
        <v>2745</v>
      </c>
    </row>
    <row r="169929" spans="1:3" x14ac:dyDescent="0.25">
      <c r="A169929">
        <v>3205</v>
      </c>
      <c r="C169929">
        <v>2746</v>
      </c>
    </row>
    <row r="169930" spans="1:3" x14ac:dyDescent="0.25">
      <c r="A169930">
        <v>3204</v>
      </c>
      <c r="C169930">
        <v>2746</v>
      </c>
    </row>
    <row r="169931" spans="1:3" x14ac:dyDescent="0.25">
      <c r="A169931">
        <v>3203</v>
      </c>
      <c r="C169931">
        <v>2746</v>
      </c>
    </row>
    <row r="169932" spans="1:3" x14ac:dyDescent="0.25">
      <c r="A169932">
        <v>3203</v>
      </c>
      <c r="C169932">
        <v>2747</v>
      </c>
    </row>
    <row r="169933" spans="1:3" x14ac:dyDescent="0.25">
      <c r="A169933">
        <v>3203</v>
      </c>
      <c r="C169933">
        <v>2747</v>
      </c>
    </row>
    <row r="169934" spans="1:3" x14ac:dyDescent="0.25">
      <c r="A169934">
        <v>3203</v>
      </c>
      <c r="C169934">
        <v>2747</v>
      </c>
    </row>
    <row r="169935" spans="1:3" x14ac:dyDescent="0.25">
      <c r="A169935">
        <v>3203</v>
      </c>
      <c r="C169935">
        <v>2747</v>
      </c>
    </row>
    <row r="169936" spans="1:3" x14ac:dyDescent="0.25">
      <c r="A169936">
        <v>3203</v>
      </c>
      <c r="C169936">
        <v>2747</v>
      </c>
    </row>
    <row r="169937" spans="1:3" x14ac:dyDescent="0.25">
      <c r="A169937">
        <v>3203</v>
      </c>
      <c r="C169937">
        <v>2747</v>
      </c>
    </row>
    <row r="169938" spans="1:3" x14ac:dyDescent="0.25">
      <c r="A169938">
        <v>3204</v>
      </c>
      <c r="C169938">
        <v>2747</v>
      </c>
    </row>
    <row r="169939" spans="1:3" x14ac:dyDescent="0.25">
      <c r="A169939">
        <v>3203</v>
      </c>
      <c r="C169939">
        <v>2746</v>
      </c>
    </row>
    <row r="169940" spans="1:3" x14ac:dyDescent="0.25">
      <c r="A169940">
        <v>3202</v>
      </c>
      <c r="C169940">
        <v>2745</v>
      </c>
    </row>
    <row r="169941" spans="1:3" x14ac:dyDescent="0.25">
      <c r="A169941">
        <v>3201</v>
      </c>
      <c r="C169941">
        <v>2746</v>
      </c>
    </row>
    <row r="169942" spans="1:3" x14ac:dyDescent="0.25">
      <c r="A169942">
        <v>3201</v>
      </c>
      <c r="C169942">
        <v>2745</v>
      </c>
    </row>
    <row r="169943" spans="1:3" x14ac:dyDescent="0.25">
      <c r="A169943">
        <v>3200</v>
      </c>
      <c r="C169943">
        <v>2745</v>
      </c>
    </row>
    <row r="169944" spans="1:3" x14ac:dyDescent="0.25">
      <c r="A169944">
        <v>3199</v>
      </c>
      <c r="C169944">
        <v>2745</v>
      </c>
    </row>
    <row r="169945" spans="1:3" x14ac:dyDescent="0.25">
      <c r="A169945">
        <v>3200</v>
      </c>
      <c r="C169945">
        <v>2745</v>
      </c>
    </row>
    <row r="169946" spans="1:3" x14ac:dyDescent="0.25">
      <c r="A169946">
        <v>3201</v>
      </c>
      <c r="C169946">
        <v>2745</v>
      </c>
    </row>
    <row r="169947" spans="1:3" x14ac:dyDescent="0.25">
      <c r="A169947">
        <v>3200</v>
      </c>
      <c r="C169947">
        <v>2745</v>
      </c>
    </row>
    <row r="169948" spans="1:3" x14ac:dyDescent="0.25">
      <c r="A169948">
        <v>3200</v>
      </c>
      <c r="C169948">
        <v>2745</v>
      </c>
    </row>
    <row r="169949" spans="1:3" x14ac:dyDescent="0.25">
      <c r="A169949">
        <v>3201</v>
      </c>
      <c r="C169949">
        <v>2744</v>
      </c>
    </row>
    <row r="169950" spans="1:3" x14ac:dyDescent="0.25">
      <c r="A169950">
        <v>3200</v>
      </c>
      <c r="C169950">
        <v>2745</v>
      </c>
    </row>
    <row r="169951" spans="1:3" x14ac:dyDescent="0.25">
      <c r="A169951">
        <v>3200</v>
      </c>
      <c r="C169951">
        <v>2745</v>
      </c>
    </row>
    <row r="169952" spans="1:3" x14ac:dyDescent="0.25">
      <c r="A169952">
        <v>3200</v>
      </c>
      <c r="C169952">
        <v>2744</v>
      </c>
    </row>
    <row r="169953" spans="1:3" x14ac:dyDescent="0.25">
      <c r="A169953">
        <v>3201</v>
      </c>
      <c r="C169953">
        <v>2744</v>
      </c>
    </row>
    <row r="169954" spans="1:3" x14ac:dyDescent="0.25">
      <c r="A169954">
        <v>3202</v>
      </c>
      <c r="C169954">
        <v>2744</v>
      </c>
    </row>
    <row r="169955" spans="1:3" x14ac:dyDescent="0.25">
      <c r="A169955">
        <v>3202</v>
      </c>
      <c r="C169955">
        <v>2744</v>
      </c>
    </row>
    <row r="169956" spans="1:3" x14ac:dyDescent="0.25">
      <c r="A169956">
        <v>3202</v>
      </c>
      <c r="C169956">
        <v>2744</v>
      </c>
    </row>
    <row r="169957" spans="1:3" x14ac:dyDescent="0.25">
      <c r="A169957">
        <v>3202</v>
      </c>
      <c r="C169957">
        <v>2744</v>
      </c>
    </row>
    <row r="169958" spans="1:3" x14ac:dyDescent="0.25">
      <c r="A169958">
        <v>3203</v>
      </c>
      <c r="C169958">
        <v>2744</v>
      </c>
    </row>
    <row r="169959" spans="1:3" x14ac:dyDescent="0.25">
      <c r="A169959">
        <v>3203</v>
      </c>
      <c r="C169959">
        <v>2744</v>
      </c>
    </row>
    <row r="169960" spans="1:3" x14ac:dyDescent="0.25">
      <c r="A169960">
        <v>3203</v>
      </c>
      <c r="C169960">
        <v>2743</v>
      </c>
    </row>
    <row r="169961" spans="1:3" x14ac:dyDescent="0.25">
      <c r="A169961">
        <v>3203</v>
      </c>
      <c r="C169961">
        <v>2743</v>
      </c>
    </row>
    <row r="169962" spans="1:3" x14ac:dyDescent="0.25">
      <c r="A169962">
        <v>3204</v>
      </c>
      <c r="C169962">
        <v>2743</v>
      </c>
    </row>
    <row r="169963" spans="1:3" x14ac:dyDescent="0.25">
      <c r="A169963">
        <v>3204</v>
      </c>
      <c r="C169963">
        <v>2743</v>
      </c>
    </row>
    <row r="169964" spans="1:3" x14ac:dyDescent="0.25">
      <c r="A169964">
        <v>3205</v>
      </c>
      <c r="C169964">
        <v>2743</v>
      </c>
    </row>
    <row r="169965" spans="1:3" x14ac:dyDescent="0.25">
      <c r="A169965">
        <v>3206</v>
      </c>
      <c r="C169965">
        <v>2743</v>
      </c>
    </row>
    <row r="169966" spans="1:3" x14ac:dyDescent="0.25">
      <c r="A169966">
        <v>3205</v>
      </c>
      <c r="C169966">
        <v>2743</v>
      </c>
    </row>
    <row r="169967" spans="1:3" x14ac:dyDescent="0.25">
      <c r="A169967">
        <v>3204</v>
      </c>
      <c r="C169967">
        <v>2743</v>
      </c>
    </row>
    <row r="169968" spans="1:3" x14ac:dyDescent="0.25">
      <c r="A169968">
        <v>3205</v>
      </c>
      <c r="C169968">
        <v>2743</v>
      </c>
    </row>
    <row r="169969" spans="1:3" x14ac:dyDescent="0.25">
      <c r="A169969">
        <v>3206</v>
      </c>
      <c r="C169969">
        <v>2742</v>
      </c>
    </row>
    <row r="169970" spans="1:3" x14ac:dyDescent="0.25">
      <c r="A169970">
        <v>3205</v>
      </c>
      <c r="C169970">
        <v>2742</v>
      </c>
    </row>
    <row r="169971" spans="1:3" x14ac:dyDescent="0.25">
      <c r="A169971">
        <v>3206</v>
      </c>
      <c r="C169971">
        <v>2742</v>
      </c>
    </row>
    <row r="169972" spans="1:3" x14ac:dyDescent="0.25">
      <c r="A169972">
        <v>3205</v>
      </c>
      <c r="C169972">
        <v>2741</v>
      </c>
    </row>
    <row r="169973" spans="1:3" x14ac:dyDescent="0.25">
      <c r="A169973">
        <v>3204</v>
      </c>
      <c r="C169973">
        <v>2740</v>
      </c>
    </row>
    <row r="169974" spans="1:3" x14ac:dyDescent="0.25">
      <c r="A169974">
        <v>3204</v>
      </c>
      <c r="C169974">
        <v>2741</v>
      </c>
    </row>
    <row r="169975" spans="1:3" x14ac:dyDescent="0.25">
      <c r="A169975">
        <v>3204</v>
      </c>
      <c r="C169975">
        <v>2741</v>
      </c>
    </row>
    <row r="169976" spans="1:3" x14ac:dyDescent="0.25">
      <c r="A169976">
        <v>3204</v>
      </c>
      <c r="C169976">
        <v>2741</v>
      </c>
    </row>
    <row r="169977" spans="1:3" x14ac:dyDescent="0.25">
      <c r="A169977">
        <v>3204</v>
      </c>
      <c r="C169977">
        <v>2741</v>
      </c>
    </row>
    <row r="169978" spans="1:3" x14ac:dyDescent="0.25">
      <c r="A169978">
        <v>3203</v>
      </c>
      <c r="C169978">
        <v>2742</v>
      </c>
    </row>
    <row r="169979" spans="1:3" x14ac:dyDescent="0.25">
      <c r="A169979">
        <v>3202</v>
      </c>
      <c r="C169979">
        <v>2741</v>
      </c>
    </row>
    <row r="169980" spans="1:3" x14ac:dyDescent="0.25">
      <c r="A169980">
        <v>3203</v>
      </c>
      <c r="C169980">
        <v>2741</v>
      </c>
    </row>
    <row r="169981" spans="1:3" x14ac:dyDescent="0.25">
      <c r="A169981">
        <v>3203</v>
      </c>
      <c r="C169981">
        <v>2741</v>
      </c>
    </row>
    <row r="169982" spans="1:3" x14ac:dyDescent="0.25">
      <c r="A169982">
        <v>3204</v>
      </c>
      <c r="C169982">
        <v>2740</v>
      </c>
    </row>
    <row r="169983" spans="1:3" x14ac:dyDescent="0.25">
      <c r="A169983">
        <v>3204</v>
      </c>
      <c r="C169983">
        <v>2740</v>
      </c>
    </row>
    <row r="169984" spans="1:3" x14ac:dyDescent="0.25">
      <c r="A169984">
        <v>3205</v>
      </c>
      <c r="C169984">
        <v>2740</v>
      </c>
    </row>
    <row r="169985" spans="1:3" x14ac:dyDescent="0.25">
      <c r="A169985">
        <v>3205</v>
      </c>
      <c r="C169985">
        <v>2739</v>
      </c>
    </row>
    <row r="169986" spans="1:3" x14ac:dyDescent="0.25">
      <c r="A169986">
        <v>3204</v>
      </c>
      <c r="C169986">
        <v>2738</v>
      </c>
    </row>
    <row r="169987" spans="1:3" x14ac:dyDescent="0.25">
      <c r="A169987">
        <v>3204</v>
      </c>
      <c r="C169987">
        <v>2738</v>
      </c>
    </row>
    <row r="169988" spans="1:3" x14ac:dyDescent="0.25">
      <c r="A169988">
        <v>3203</v>
      </c>
      <c r="C169988">
        <v>2738</v>
      </c>
    </row>
    <row r="169989" spans="1:3" x14ac:dyDescent="0.25">
      <c r="A169989">
        <v>3204</v>
      </c>
      <c r="C169989">
        <v>2738</v>
      </c>
    </row>
    <row r="169990" spans="1:3" x14ac:dyDescent="0.25">
      <c r="A169990">
        <v>3205</v>
      </c>
      <c r="C169990">
        <v>2738</v>
      </c>
    </row>
    <row r="169991" spans="1:3" x14ac:dyDescent="0.25">
      <c r="A169991">
        <v>3205</v>
      </c>
      <c r="C169991">
        <v>2738</v>
      </c>
    </row>
    <row r="169992" spans="1:3" x14ac:dyDescent="0.25">
      <c r="A169992">
        <v>3206</v>
      </c>
      <c r="C169992">
        <v>2738</v>
      </c>
    </row>
    <row r="169993" spans="1:3" x14ac:dyDescent="0.25">
      <c r="A169993">
        <v>3206</v>
      </c>
      <c r="C169993">
        <v>2738</v>
      </c>
    </row>
    <row r="169994" spans="1:3" x14ac:dyDescent="0.25">
      <c r="A169994">
        <v>3206</v>
      </c>
      <c r="C169994">
        <v>2737</v>
      </c>
    </row>
    <row r="169995" spans="1:3" x14ac:dyDescent="0.25">
      <c r="A169995">
        <v>3205</v>
      </c>
      <c r="C169995">
        <v>2737</v>
      </c>
    </row>
    <row r="169996" spans="1:3" x14ac:dyDescent="0.25">
      <c r="A169996">
        <v>3204</v>
      </c>
      <c r="C169996">
        <v>2737</v>
      </c>
    </row>
    <row r="169997" spans="1:3" x14ac:dyDescent="0.25">
      <c r="A169997">
        <v>3203</v>
      </c>
      <c r="C169997">
        <v>2737</v>
      </c>
    </row>
    <row r="169998" spans="1:3" x14ac:dyDescent="0.25">
      <c r="A169998">
        <v>3203</v>
      </c>
      <c r="C169998">
        <v>2737</v>
      </c>
    </row>
    <row r="169999" spans="1:3" x14ac:dyDescent="0.25">
      <c r="A169999">
        <v>3203</v>
      </c>
      <c r="C169999">
        <v>2737</v>
      </c>
    </row>
    <row r="170000" spans="1:3" x14ac:dyDescent="0.25">
      <c r="A170000">
        <v>3203</v>
      </c>
      <c r="C170000">
        <v>2737</v>
      </c>
    </row>
    <row r="170001" spans="1:3" x14ac:dyDescent="0.25">
      <c r="A170001">
        <v>3203</v>
      </c>
      <c r="C170001">
        <v>2737</v>
      </c>
    </row>
    <row r="170002" spans="1:3" x14ac:dyDescent="0.25">
      <c r="A170002">
        <v>3203</v>
      </c>
      <c r="C170002">
        <v>2737</v>
      </c>
    </row>
    <row r="170003" spans="1:3" x14ac:dyDescent="0.25">
      <c r="A170003">
        <v>3203</v>
      </c>
      <c r="C170003">
        <v>2737</v>
      </c>
    </row>
    <row r="170004" spans="1:3" x14ac:dyDescent="0.25">
      <c r="A170004">
        <v>3204</v>
      </c>
      <c r="C170004">
        <v>2738</v>
      </c>
    </row>
    <row r="170005" spans="1:3" x14ac:dyDescent="0.25">
      <c r="A170005">
        <v>3203</v>
      </c>
      <c r="C170005">
        <v>2738</v>
      </c>
    </row>
    <row r="170006" spans="1:3" x14ac:dyDescent="0.25">
      <c r="A170006">
        <v>3202</v>
      </c>
      <c r="C170006">
        <v>2738</v>
      </c>
    </row>
    <row r="170007" spans="1:3" x14ac:dyDescent="0.25">
      <c r="A170007">
        <v>3202</v>
      </c>
      <c r="C170007">
        <v>2738</v>
      </c>
    </row>
    <row r="170008" spans="1:3" x14ac:dyDescent="0.25">
      <c r="A170008">
        <v>3202</v>
      </c>
      <c r="C170008">
        <v>2738</v>
      </c>
    </row>
    <row r="170009" spans="1:3" x14ac:dyDescent="0.25">
      <c r="A170009">
        <v>3201</v>
      </c>
      <c r="C170009">
        <v>2738</v>
      </c>
    </row>
    <row r="170010" spans="1:3" x14ac:dyDescent="0.25">
      <c r="A170010">
        <v>3202</v>
      </c>
      <c r="C170010">
        <v>2738</v>
      </c>
    </row>
    <row r="170011" spans="1:3" x14ac:dyDescent="0.25">
      <c r="A170011">
        <v>3202</v>
      </c>
      <c r="C170011">
        <v>2738</v>
      </c>
    </row>
    <row r="170012" spans="1:3" x14ac:dyDescent="0.25">
      <c r="A170012">
        <v>3201</v>
      </c>
      <c r="C170012">
        <v>2738</v>
      </c>
    </row>
    <row r="170013" spans="1:3" x14ac:dyDescent="0.25">
      <c r="A170013">
        <v>3201</v>
      </c>
      <c r="C170013">
        <v>2738</v>
      </c>
    </row>
    <row r="170014" spans="1:3" x14ac:dyDescent="0.25">
      <c r="A170014">
        <v>3201</v>
      </c>
      <c r="C170014">
        <v>2738</v>
      </c>
    </row>
    <row r="170015" spans="1:3" x14ac:dyDescent="0.25">
      <c r="A170015">
        <v>3200</v>
      </c>
      <c r="C170015">
        <v>2738</v>
      </c>
    </row>
    <row r="170016" spans="1:3" x14ac:dyDescent="0.25">
      <c r="A170016">
        <v>3200</v>
      </c>
      <c r="C170016">
        <v>2738</v>
      </c>
    </row>
    <row r="170017" spans="1:3" x14ac:dyDescent="0.25">
      <c r="A170017">
        <v>3200</v>
      </c>
      <c r="C170017">
        <v>2739</v>
      </c>
    </row>
    <row r="170018" spans="1:3" x14ac:dyDescent="0.25">
      <c r="A170018">
        <v>3199</v>
      </c>
      <c r="C170018">
        <v>2739</v>
      </c>
    </row>
    <row r="170019" spans="1:3" x14ac:dyDescent="0.25">
      <c r="A170019">
        <v>3200</v>
      </c>
      <c r="C170019">
        <v>2738</v>
      </c>
    </row>
    <row r="170020" spans="1:3" x14ac:dyDescent="0.25">
      <c r="A170020">
        <v>3200</v>
      </c>
      <c r="C170020">
        <v>2737</v>
      </c>
    </row>
    <row r="170021" spans="1:3" x14ac:dyDescent="0.25">
      <c r="A170021">
        <v>3199</v>
      </c>
      <c r="C170021">
        <v>2737</v>
      </c>
    </row>
    <row r="170022" spans="1:3" x14ac:dyDescent="0.25">
      <c r="A170022">
        <v>3199</v>
      </c>
      <c r="C170022">
        <v>2737</v>
      </c>
    </row>
    <row r="170023" spans="1:3" x14ac:dyDescent="0.25">
      <c r="A170023">
        <v>3199</v>
      </c>
      <c r="C170023">
        <v>2738</v>
      </c>
    </row>
    <row r="170024" spans="1:3" x14ac:dyDescent="0.25">
      <c r="A170024">
        <v>3200</v>
      </c>
      <c r="C170024">
        <v>2738</v>
      </c>
    </row>
    <row r="170025" spans="1:3" x14ac:dyDescent="0.25">
      <c r="A170025">
        <v>3200</v>
      </c>
      <c r="C170025">
        <v>2737</v>
      </c>
    </row>
    <row r="170026" spans="1:3" x14ac:dyDescent="0.25">
      <c r="A170026">
        <v>3201</v>
      </c>
      <c r="C170026">
        <v>2737</v>
      </c>
    </row>
    <row r="170027" spans="1:3" x14ac:dyDescent="0.25">
      <c r="A170027">
        <v>3201</v>
      </c>
      <c r="C170027">
        <v>2737</v>
      </c>
    </row>
    <row r="170028" spans="1:3" x14ac:dyDescent="0.25">
      <c r="A170028">
        <v>3202</v>
      </c>
      <c r="C170028">
        <v>2737</v>
      </c>
    </row>
    <row r="170029" spans="1:3" x14ac:dyDescent="0.25">
      <c r="A170029">
        <v>3201</v>
      </c>
      <c r="C170029">
        <v>2738</v>
      </c>
    </row>
    <row r="170030" spans="1:3" x14ac:dyDescent="0.25">
      <c r="A170030">
        <v>3200</v>
      </c>
      <c r="C170030">
        <v>2739</v>
      </c>
    </row>
    <row r="170031" spans="1:3" x14ac:dyDescent="0.25">
      <c r="A170031">
        <v>3200</v>
      </c>
      <c r="C170031">
        <v>2739</v>
      </c>
    </row>
    <row r="170032" spans="1:3" x14ac:dyDescent="0.25">
      <c r="A170032">
        <v>3201</v>
      </c>
      <c r="C170032">
        <v>2740</v>
      </c>
    </row>
    <row r="170033" spans="1:3" x14ac:dyDescent="0.25">
      <c r="A170033">
        <v>3201</v>
      </c>
      <c r="C170033">
        <v>2740</v>
      </c>
    </row>
    <row r="170034" spans="1:3" x14ac:dyDescent="0.25">
      <c r="A170034">
        <v>3200</v>
      </c>
      <c r="C170034">
        <v>2740</v>
      </c>
    </row>
    <row r="170035" spans="1:3" x14ac:dyDescent="0.25">
      <c r="A170035">
        <v>3200</v>
      </c>
      <c r="C170035">
        <v>2740</v>
      </c>
    </row>
    <row r="170036" spans="1:3" x14ac:dyDescent="0.25">
      <c r="A170036">
        <v>3199</v>
      </c>
      <c r="C170036">
        <v>2739</v>
      </c>
    </row>
    <row r="170037" spans="1:3" x14ac:dyDescent="0.25">
      <c r="A170037">
        <v>3199</v>
      </c>
      <c r="C170037">
        <v>2739</v>
      </c>
    </row>
    <row r="170038" spans="1:3" x14ac:dyDescent="0.25">
      <c r="A170038">
        <v>3198</v>
      </c>
      <c r="C170038">
        <v>2738</v>
      </c>
    </row>
    <row r="170039" spans="1:3" x14ac:dyDescent="0.25">
      <c r="A170039">
        <v>3199</v>
      </c>
      <c r="C170039">
        <v>2737</v>
      </c>
    </row>
    <row r="170040" spans="1:3" x14ac:dyDescent="0.25">
      <c r="A170040">
        <v>3200</v>
      </c>
      <c r="C170040">
        <v>2737</v>
      </c>
    </row>
    <row r="170041" spans="1:3" x14ac:dyDescent="0.25">
      <c r="A170041">
        <v>3201</v>
      </c>
      <c r="C170041">
        <v>2737</v>
      </c>
    </row>
    <row r="170042" spans="1:3" x14ac:dyDescent="0.25">
      <c r="A170042">
        <v>3202</v>
      </c>
      <c r="C170042">
        <v>2737</v>
      </c>
    </row>
    <row r="170043" spans="1:3" x14ac:dyDescent="0.25">
      <c r="A170043">
        <v>3201</v>
      </c>
      <c r="C170043">
        <v>2738</v>
      </c>
    </row>
    <row r="170044" spans="1:3" x14ac:dyDescent="0.25">
      <c r="A170044">
        <v>3201</v>
      </c>
      <c r="C170044">
        <v>2737</v>
      </c>
    </row>
    <row r="170045" spans="1:3" x14ac:dyDescent="0.25">
      <c r="A170045">
        <v>3201</v>
      </c>
      <c r="C170045">
        <v>2737</v>
      </c>
    </row>
    <row r="170046" spans="1:3" x14ac:dyDescent="0.25">
      <c r="A170046">
        <v>3202</v>
      </c>
      <c r="C170046">
        <v>2737</v>
      </c>
    </row>
    <row r="170047" spans="1:3" x14ac:dyDescent="0.25">
      <c r="A170047">
        <v>3201</v>
      </c>
      <c r="C170047">
        <v>2737</v>
      </c>
    </row>
    <row r="170048" spans="1:3" x14ac:dyDescent="0.25">
      <c r="A170048">
        <v>3200</v>
      </c>
      <c r="C170048">
        <v>2736</v>
      </c>
    </row>
    <row r="170049" spans="1:3" x14ac:dyDescent="0.25">
      <c r="A170049">
        <v>3200</v>
      </c>
      <c r="C170049">
        <v>2736</v>
      </c>
    </row>
    <row r="170050" spans="1:3" x14ac:dyDescent="0.25">
      <c r="A170050">
        <v>3201</v>
      </c>
      <c r="C170050">
        <v>2737</v>
      </c>
    </row>
    <row r="170051" spans="1:3" x14ac:dyDescent="0.25">
      <c r="A170051">
        <v>3201</v>
      </c>
      <c r="C170051">
        <v>2738</v>
      </c>
    </row>
    <row r="170052" spans="1:3" x14ac:dyDescent="0.25">
      <c r="A170052">
        <v>3202</v>
      </c>
      <c r="C170052">
        <v>2737</v>
      </c>
    </row>
    <row r="170053" spans="1:3" x14ac:dyDescent="0.25">
      <c r="A170053">
        <v>3201</v>
      </c>
      <c r="C170053">
        <v>2736</v>
      </c>
    </row>
    <row r="170054" spans="1:3" x14ac:dyDescent="0.25">
      <c r="A170054">
        <v>3201</v>
      </c>
      <c r="C170054">
        <v>2735</v>
      </c>
    </row>
    <row r="170055" spans="1:3" x14ac:dyDescent="0.25">
      <c r="A170055">
        <v>3200</v>
      </c>
      <c r="C170055">
        <v>2736</v>
      </c>
    </row>
    <row r="170056" spans="1:3" x14ac:dyDescent="0.25">
      <c r="A170056">
        <v>3200</v>
      </c>
      <c r="C170056">
        <v>2736</v>
      </c>
    </row>
    <row r="170057" spans="1:3" x14ac:dyDescent="0.25">
      <c r="A170057">
        <v>3200</v>
      </c>
      <c r="C170057">
        <v>2737</v>
      </c>
    </row>
    <row r="170058" spans="1:3" x14ac:dyDescent="0.25">
      <c r="A170058">
        <v>3200</v>
      </c>
      <c r="C170058">
        <v>2737</v>
      </c>
    </row>
    <row r="170059" spans="1:3" x14ac:dyDescent="0.25">
      <c r="A170059">
        <v>3200</v>
      </c>
      <c r="C170059">
        <v>2737</v>
      </c>
    </row>
    <row r="170060" spans="1:3" x14ac:dyDescent="0.25">
      <c r="A170060">
        <v>3199</v>
      </c>
      <c r="C170060">
        <v>2736</v>
      </c>
    </row>
    <row r="170061" spans="1:3" x14ac:dyDescent="0.25">
      <c r="A170061">
        <v>3199</v>
      </c>
      <c r="C170061">
        <v>2736</v>
      </c>
    </row>
    <row r="170062" spans="1:3" x14ac:dyDescent="0.25">
      <c r="A170062">
        <v>3199</v>
      </c>
      <c r="C170062">
        <v>2736</v>
      </c>
    </row>
    <row r="170063" spans="1:3" x14ac:dyDescent="0.25">
      <c r="A170063">
        <v>3199</v>
      </c>
      <c r="C170063">
        <v>2735</v>
      </c>
    </row>
    <row r="170064" spans="1:3" x14ac:dyDescent="0.25">
      <c r="A170064">
        <v>3199</v>
      </c>
      <c r="C170064">
        <v>2736</v>
      </c>
    </row>
    <row r="170065" spans="1:3" x14ac:dyDescent="0.25">
      <c r="A170065">
        <v>3199</v>
      </c>
      <c r="C170065">
        <v>2736</v>
      </c>
    </row>
    <row r="170066" spans="1:3" x14ac:dyDescent="0.25">
      <c r="A170066">
        <v>3199</v>
      </c>
      <c r="C170066">
        <v>2735</v>
      </c>
    </row>
    <row r="170067" spans="1:3" x14ac:dyDescent="0.25">
      <c r="A170067">
        <v>3199</v>
      </c>
      <c r="C170067">
        <v>2735</v>
      </c>
    </row>
    <row r="170068" spans="1:3" x14ac:dyDescent="0.25">
      <c r="A170068">
        <v>3199</v>
      </c>
      <c r="C170068">
        <v>2735</v>
      </c>
    </row>
    <row r="170069" spans="1:3" x14ac:dyDescent="0.25">
      <c r="A170069">
        <v>3199</v>
      </c>
      <c r="C170069">
        <v>2735</v>
      </c>
    </row>
    <row r="170070" spans="1:3" x14ac:dyDescent="0.25">
      <c r="A170070">
        <v>3199</v>
      </c>
      <c r="C170070">
        <v>2735</v>
      </c>
    </row>
    <row r="170071" spans="1:3" x14ac:dyDescent="0.25">
      <c r="A170071">
        <v>3199</v>
      </c>
      <c r="C170071">
        <v>2735</v>
      </c>
    </row>
    <row r="170072" spans="1:3" x14ac:dyDescent="0.25">
      <c r="A170072">
        <v>3198</v>
      </c>
      <c r="C170072">
        <v>2735</v>
      </c>
    </row>
    <row r="170073" spans="1:3" x14ac:dyDescent="0.25">
      <c r="A170073">
        <v>3198</v>
      </c>
      <c r="C170073">
        <v>2735</v>
      </c>
    </row>
    <row r="170074" spans="1:3" x14ac:dyDescent="0.25">
      <c r="A170074">
        <v>3197</v>
      </c>
      <c r="C170074">
        <v>2734</v>
      </c>
    </row>
    <row r="170075" spans="1:3" x14ac:dyDescent="0.25">
      <c r="A170075">
        <v>3197</v>
      </c>
      <c r="C170075">
        <v>2735</v>
      </c>
    </row>
    <row r="170076" spans="1:3" x14ac:dyDescent="0.25">
      <c r="A170076">
        <v>3197</v>
      </c>
      <c r="C170076">
        <v>2735</v>
      </c>
    </row>
    <row r="170077" spans="1:3" x14ac:dyDescent="0.25">
      <c r="A170077">
        <v>3198</v>
      </c>
      <c r="C170077">
        <v>2735</v>
      </c>
    </row>
    <row r="170078" spans="1:3" x14ac:dyDescent="0.25">
      <c r="A170078">
        <v>3198</v>
      </c>
      <c r="C170078">
        <v>2734</v>
      </c>
    </row>
    <row r="170079" spans="1:3" x14ac:dyDescent="0.25">
      <c r="A170079">
        <v>3197</v>
      </c>
      <c r="C170079">
        <v>2735</v>
      </c>
    </row>
    <row r="170080" spans="1:3" x14ac:dyDescent="0.25">
      <c r="A170080">
        <v>3197</v>
      </c>
      <c r="C170080">
        <v>2735</v>
      </c>
    </row>
    <row r="170081" spans="1:3" x14ac:dyDescent="0.25">
      <c r="A170081">
        <v>3198</v>
      </c>
      <c r="C170081">
        <v>2734</v>
      </c>
    </row>
    <row r="170082" spans="1:3" x14ac:dyDescent="0.25">
      <c r="A170082">
        <v>3197</v>
      </c>
      <c r="C170082">
        <v>2735</v>
      </c>
    </row>
    <row r="170083" spans="1:3" x14ac:dyDescent="0.25">
      <c r="A170083">
        <v>3198</v>
      </c>
      <c r="C170083">
        <v>2735</v>
      </c>
    </row>
    <row r="170084" spans="1:3" x14ac:dyDescent="0.25">
      <c r="A170084">
        <v>3198</v>
      </c>
      <c r="C170084">
        <v>2735</v>
      </c>
    </row>
    <row r="170085" spans="1:3" x14ac:dyDescent="0.25">
      <c r="A170085">
        <v>3199</v>
      </c>
      <c r="C170085">
        <v>2734</v>
      </c>
    </row>
    <row r="170086" spans="1:3" x14ac:dyDescent="0.25">
      <c r="A170086">
        <v>3198</v>
      </c>
      <c r="C170086">
        <v>2734</v>
      </c>
    </row>
    <row r="170087" spans="1:3" x14ac:dyDescent="0.25">
      <c r="A170087">
        <v>3198</v>
      </c>
      <c r="C170087">
        <v>2733</v>
      </c>
    </row>
    <row r="170088" spans="1:3" x14ac:dyDescent="0.25">
      <c r="A170088">
        <v>3198</v>
      </c>
      <c r="C170088">
        <v>2733</v>
      </c>
    </row>
    <row r="170089" spans="1:3" x14ac:dyDescent="0.25">
      <c r="A170089">
        <v>3198</v>
      </c>
      <c r="C170089">
        <v>2734</v>
      </c>
    </row>
    <row r="170090" spans="1:3" x14ac:dyDescent="0.25">
      <c r="A170090">
        <v>3199</v>
      </c>
      <c r="C170090">
        <v>2734</v>
      </c>
    </row>
    <row r="170091" spans="1:3" x14ac:dyDescent="0.25">
      <c r="A170091">
        <v>3200</v>
      </c>
      <c r="C170091">
        <v>2735</v>
      </c>
    </row>
    <row r="170092" spans="1:3" x14ac:dyDescent="0.25">
      <c r="A170092">
        <v>3200</v>
      </c>
      <c r="C170092">
        <v>2735</v>
      </c>
    </row>
    <row r="170093" spans="1:3" x14ac:dyDescent="0.25">
      <c r="A170093">
        <v>3201</v>
      </c>
      <c r="C170093">
        <v>2735</v>
      </c>
    </row>
    <row r="170094" spans="1:3" x14ac:dyDescent="0.25">
      <c r="A170094">
        <v>3201</v>
      </c>
      <c r="C170094">
        <v>2734</v>
      </c>
    </row>
    <row r="170095" spans="1:3" x14ac:dyDescent="0.25">
      <c r="A170095">
        <v>3201</v>
      </c>
      <c r="C170095">
        <v>2735</v>
      </c>
    </row>
    <row r="170096" spans="1:3" x14ac:dyDescent="0.25">
      <c r="A170096">
        <v>3200</v>
      </c>
      <c r="C170096">
        <v>2735</v>
      </c>
    </row>
    <row r="170097" spans="1:3" x14ac:dyDescent="0.25">
      <c r="A170097">
        <v>3201</v>
      </c>
      <c r="C170097">
        <v>2735</v>
      </c>
    </row>
    <row r="170098" spans="1:3" x14ac:dyDescent="0.25">
      <c r="A170098">
        <v>3201</v>
      </c>
      <c r="C170098">
        <v>2735</v>
      </c>
    </row>
    <row r="170099" spans="1:3" x14ac:dyDescent="0.25">
      <c r="A170099">
        <v>3202</v>
      </c>
      <c r="C170099">
        <v>2735</v>
      </c>
    </row>
    <row r="170100" spans="1:3" x14ac:dyDescent="0.25">
      <c r="A170100">
        <v>3202</v>
      </c>
      <c r="C170100">
        <v>2735</v>
      </c>
    </row>
    <row r="170101" spans="1:3" x14ac:dyDescent="0.25">
      <c r="A170101">
        <v>3201</v>
      </c>
      <c r="C170101">
        <v>2735</v>
      </c>
    </row>
    <row r="170102" spans="1:3" x14ac:dyDescent="0.25">
      <c r="A170102">
        <v>3201</v>
      </c>
      <c r="C170102">
        <v>2735</v>
      </c>
    </row>
    <row r="170103" spans="1:3" x14ac:dyDescent="0.25">
      <c r="A170103">
        <v>3201</v>
      </c>
      <c r="C170103">
        <v>2735</v>
      </c>
    </row>
    <row r="170104" spans="1:3" x14ac:dyDescent="0.25">
      <c r="A170104">
        <v>3202</v>
      </c>
      <c r="C170104">
        <v>2736</v>
      </c>
    </row>
    <row r="170105" spans="1:3" x14ac:dyDescent="0.25">
      <c r="A170105">
        <v>3202</v>
      </c>
      <c r="C170105">
        <v>2736</v>
      </c>
    </row>
    <row r="170106" spans="1:3" x14ac:dyDescent="0.25">
      <c r="A170106">
        <v>3202</v>
      </c>
      <c r="C170106">
        <v>2736</v>
      </c>
    </row>
    <row r="170107" spans="1:3" x14ac:dyDescent="0.25">
      <c r="A170107">
        <v>3201</v>
      </c>
      <c r="C170107">
        <v>2735</v>
      </c>
    </row>
    <row r="170108" spans="1:3" x14ac:dyDescent="0.25">
      <c r="A170108">
        <v>3202</v>
      </c>
      <c r="C170108">
        <v>2735</v>
      </c>
    </row>
    <row r="170109" spans="1:3" x14ac:dyDescent="0.25">
      <c r="A170109">
        <v>3202</v>
      </c>
      <c r="C170109">
        <v>2736</v>
      </c>
    </row>
    <row r="170110" spans="1:3" x14ac:dyDescent="0.25">
      <c r="A170110">
        <v>3203</v>
      </c>
      <c r="C170110">
        <v>2736</v>
      </c>
    </row>
    <row r="170111" spans="1:3" x14ac:dyDescent="0.25">
      <c r="A170111">
        <v>3204</v>
      </c>
      <c r="C170111">
        <v>2736</v>
      </c>
    </row>
    <row r="170112" spans="1:3" x14ac:dyDescent="0.25">
      <c r="A170112">
        <v>3204</v>
      </c>
      <c r="C170112">
        <v>2736</v>
      </c>
    </row>
    <row r="170113" spans="1:3" x14ac:dyDescent="0.25">
      <c r="A170113">
        <v>3204</v>
      </c>
      <c r="C170113">
        <v>2736</v>
      </c>
    </row>
    <row r="170114" spans="1:3" x14ac:dyDescent="0.25">
      <c r="A170114">
        <v>3204</v>
      </c>
      <c r="C170114">
        <v>2736</v>
      </c>
    </row>
    <row r="170115" spans="1:3" x14ac:dyDescent="0.25">
      <c r="A170115">
        <v>3203</v>
      </c>
      <c r="C170115">
        <v>2735</v>
      </c>
    </row>
    <row r="170116" spans="1:3" x14ac:dyDescent="0.25">
      <c r="A170116">
        <v>3204</v>
      </c>
      <c r="C170116">
        <v>2735</v>
      </c>
    </row>
    <row r="170117" spans="1:3" x14ac:dyDescent="0.25">
      <c r="A170117">
        <v>3204</v>
      </c>
      <c r="C170117">
        <v>2735</v>
      </c>
    </row>
    <row r="170118" spans="1:3" x14ac:dyDescent="0.25">
      <c r="A170118">
        <v>3204</v>
      </c>
      <c r="C170118">
        <v>2735</v>
      </c>
    </row>
    <row r="170119" spans="1:3" x14ac:dyDescent="0.25">
      <c r="A170119">
        <v>3205</v>
      </c>
      <c r="C170119">
        <v>2735</v>
      </c>
    </row>
    <row r="170120" spans="1:3" x14ac:dyDescent="0.25">
      <c r="A170120">
        <v>3205</v>
      </c>
      <c r="C170120">
        <v>2735</v>
      </c>
    </row>
    <row r="170121" spans="1:3" x14ac:dyDescent="0.25">
      <c r="A170121">
        <v>3204</v>
      </c>
      <c r="C170121">
        <v>2735</v>
      </c>
    </row>
    <row r="170122" spans="1:3" x14ac:dyDescent="0.25">
      <c r="A170122">
        <v>3205</v>
      </c>
      <c r="C170122">
        <v>2735</v>
      </c>
    </row>
    <row r="170123" spans="1:3" x14ac:dyDescent="0.25">
      <c r="A170123">
        <v>3206</v>
      </c>
      <c r="C170123">
        <v>2736</v>
      </c>
    </row>
    <row r="170124" spans="1:3" x14ac:dyDescent="0.25">
      <c r="A170124">
        <v>3206</v>
      </c>
      <c r="C170124">
        <v>2735</v>
      </c>
    </row>
    <row r="170125" spans="1:3" x14ac:dyDescent="0.25">
      <c r="A170125">
        <v>3205</v>
      </c>
      <c r="C170125">
        <v>2735</v>
      </c>
    </row>
    <row r="170126" spans="1:3" x14ac:dyDescent="0.25">
      <c r="A170126">
        <v>3205</v>
      </c>
      <c r="C170126">
        <v>2735</v>
      </c>
    </row>
    <row r="170127" spans="1:3" x14ac:dyDescent="0.25">
      <c r="A170127">
        <v>3206</v>
      </c>
      <c r="C170127">
        <v>2735</v>
      </c>
    </row>
    <row r="170128" spans="1:3" x14ac:dyDescent="0.25">
      <c r="A170128">
        <v>3206</v>
      </c>
      <c r="C170128">
        <v>2736</v>
      </c>
    </row>
    <row r="170129" spans="1:3" x14ac:dyDescent="0.25">
      <c r="A170129">
        <v>3206</v>
      </c>
      <c r="C170129">
        <v>2736</v>
      </c>
    </row>
    <row r="170130" spans="1:3" x14ac:dyDescent="0.25">
      <c r="A170130">
        <v>3206</v>
      </c>
      <c r="C170130">
        <v>2736</v>
      </c>
    </row>
    <row r="170131" spans="1:3" x14ac:dyDescent="0.25">
      <c r="A170131">
        <v>3206</v>
      </c>
      <c r="C170131">
        <v>2736</v>
      </c>
    </row>
    <row r="170132" spans="1:3" x14ac:dyDescent="0.25">
      <c r="A170132">
        <v>3207</v>
      </c>
      <c r="C170132">
        <v>2737</v>
      </c>
    </row>
    <row r="170133" spans="1:3" x14ac:dyDescent="0.25">
      <c r="A170133">
        <v>3206</v>
      </c>
      <c r="C170133">
        <v>2737</v>
      </c>
    </row>
    <row r="170134" spans="1:3" x14ac:dyDescent="0.25">
      <c r="A170134">
        <v>3205</v>
      </c>
      <c r="C170134">
        <v>2737</v>
      </c>
    </row>
    <row r="170135" spans="1:3" x14ac:dyDescent="0.25">
      <c r="A170135">
        <v>3205</v>
      </c>
      <c r="C170135">
        <v>2737</v>
      </c>
    </row>
    <row r="170136" spans="1:3" x14ac:dyDescent="0.25">
      <c r="A170136">
        <v>3205</v>
      </c>
      <c r="C170136">
        <v>2736</v>
      </c>
    </row>
    <row r="170137" spans="1:3" x14ac:dyDescent="0.25">
      <c r="A170137">
        <v>3204</v>
      </c>
      <c r="C170137">
        <v>2736</v>
      </c>
    </row>
    <row r="170138" spans="1:3" x14ac:dyDescent="0.25">
      <c r="A170138">
        <v>3204</v>
      </c>
      <c r="C170138">
        <v>2736</v>
      </c>
    </row>
    <row r="170139" spans="1:3" x14ac:dyDescent="0.25">
      <c r="A170139">
        <v>3203</v>
      </c>
      <c r="C170139">
        <v>2735</v>
      </c>
    </row>
    <row r="170140" spans="1:3" x14ac:dyDescent="0.25">
      <c r="A170140">
        <v>3203</v>
      </c>
      <c r="C170140">
        <v>2734</v>
      </c>
    </row>
    <row r="170141" spans="1:3" x14ac:dyDescent="0.25">
      <c r="A170141">
        <v>3203</v>
      </c>
      <c r="C170141">
        <v>2735</v>
      </c>
    </row>
    <row r="170142" spans="1:3" x14ac:dyDescent="0.25">
      <c r="A170142">
        <v>3203</v>
      </c>
      <c r="C170142">
        <v>2734</v>
      </c>
    </row>
    <row r="170143" spans="1:3" x14ac:dyDescent="0.25">
      <c r="A170143">
        <v>3203</v>
      </c>
      <c r="C170143">
        <v>2734</v>
      </c>
    </row>
    <row r="170144" spans="1:3" x14ac:dyDescent="0.25">
      <c r="A170144">
        <v>3203</v>
      </c>
      <c r="C170144">
        <v>2734</v>
      </c>
    </row>
    <row r="170145" spans="1:3" x14ac:dyDescent="0.25">
      <c r="A170145">
        <v>3203</v>
      </c>
      <c r="C170145">
        <v>2735</v>
      </c>
    </row>
    <row r="170146" spans="1:3" x14ac:dyDescent="0.25">
      <c r="A170146">
        <v>3203</v>
      </c>
      <c r="C170146">
        <v>2734</v>
      </c>
    </row>
    <row r="170147" spans="1:3" x14ac:dyDescent="0.25">
      <c r="A170147">
        <v>3204</v>
      </c>
      <c r="C170147">
        <v>2733</v>
      </c>
    </row>
    <row r="170148" spans="1:3" x14ac:dyDescent="0.25">
      <c r="A170148">
        <v>3204</v>
      </c>
      <c r="C170148">
        <v>2732</v>
      </c>
    </row>
    <row r="170149" spans="1:3" x14ac:dyDescent="0.25">
      <c r="A170149">
        <v>3204</v>
      </c>
      <c r="C170149">
        <v>2731</v>
      </c>
    </row>
    <row r="170150" spans="1:3" x14ac:dyDescent="0.25">
      <c r="A170150">
        <v>3203</v>
      </c>
      <c r="C170150">
        <v>2731</v>
      </c>
    </row>
    <row r="170151" spans="1:3" x14ac:dyDescent="0.25">
      <c r="A170151">
        <v>3203</v>
      </c>
      <c r="C170151">
        <v>2731</v>
      </c>
    </row>
    <row r="170152" spans="1:3" x14ac:dyDescent="0.25">
      <c r="A170152">
        <v>3202</v>
      </c>
      <c r="C170152">
        <v>2731</v>
      </c>
    </row>
    <row r="170153" spans="1:3" x14ac:dyDescent="0.25">
      <c r="A170153">
        <v>3203</v>
      </c>
      <c r="C170153">
        <v>2732</v>
      </c>
    </row>
    <row r="170154" spans="1:3" x14ac:dyDescent="0.25">
      <c r="A170154">
        <v>3203</v>
      </c>
      <c r="C170154">
        <v>2732</v>
      </c>
    </row>
    <row r="170155" spans="1:3" x14ac:dyDescent="0.25">
      <c r="A170155">
        <v>3203</v>
      </c>
      <c r="C170155">
        <v>2731</v>
      </c>
    </row>
    <row r="170156" spans="1:3" x14ac:dyDescent="0.25">
      <c r="A170156">
        <v>3204</v>
      </c>
      <c r="C170156">
        <v>2730</v>
      </c>
    </row>
    <row r="170157" spans="1:3" x14ac:dyDescent="0.25">
      <c r="A170157">
        <v>3204</v>
      </c>
      <c r="C170157">
        <v>2730</v>
      </c>
    </row>
    <row r="170158" spans="1:3" x14ac:dyDescent="0.25">
      <c r="A170158">
        <v>3204</v>
      </c>
      <c r="C170158">
        <v>2730</v>
      </c>
    </row>
    <row r="170159" spans="1:3" x14ac:dyDescent="0.25">
      <c r="A170159">
        <v>3204</v>
      </c>
      <c r="C170159">
        <v>2730</v>
      </c>
    </row>
    <row r="170160" spans="1:3" x14ac:dyDescent="0.25">
      <c r="A170160">
        <v>3204</v>
      </c>
      <c r="C170160">
        <v>2729</v>
      </c>
    </row>
    <row r="170161" spans="1:3" x14ac:dyDescent="0.25">
      <c r="A170161">
        <v>3203</v>
      </c>
      <c r="C170161">
        <v>2729</v>
      </c>
    </row>
    <row r="170162" spans="1:3" x14ac:dyDescent="0.25">
      <c r="A170162">
        <v>3203</v>
      </c>
      <c r="C170162">
        <v>2730</v>
      </c>
    </row>
    <row r="170163" spans="1:3" x14ac:dyDescent="0.25">
      <c r="A170163">
        <v>3203</v>
      </c>
      <c r="C170163">
        <v>2730</v>
      </c>
    </row>
    <row r="170164" spans="1:3" x14ac:dyDescent="0.25">
      <c r="A170164">
        <v>3203</v>
      </c>
      <c r="C170164">
        <v>2730</v>
      </c>
    </row>
    <row r="170165" spans="1:3" x14ac:dyDescent="0.25">
      <c r="A170165">
        <v>3203</v>
      </c>
      <c r="C170165">
        <v>2730</v>
      </c>
    </row>
    <row r="170166" spans="1:3" x14ac:dyDescent="0.25">
      <c r="A170166">
        <v>3203</v>
      </c>
      <c r="C170166">
        <v>2730</v>
      </c>
    </row>
    <row r="170167" spans="1:3" x14ac:dyDescent="0.25">
      <c r="A170167">
        <v>3203</v>
      </c>
      <c r="C170167">
        <v>2730</v>
      </c>
    </row>
    <row r="170168" spans="1:3" x14ac:dyDescent="0.25">
      <c r="A170168">
        <v>3204</v>
      </c>
      <c r="C170168">
        <v>2731</v>
      </c>
    </row>
    <row r="170169" spans="1:3" x14ac:dyDescent="0.25">
      <c r="A170169">
        <v>3203</v>
      </c>
      <c r="C170169">
        <v>2732</v>
      </c>
    </row>
    <row r="170170" spans="1:3" x14ac:dyDescent="0.25">
      <c r="A170170">
        <v>3203</v>
      </c>
      <c r="C170170">
        <v>2733</v>
      </c>
    </row>
    <row r="170171" spans="1:3" x14ac:dyDescent="0.25">
      <c r="A170171">
        <v>3203</v>
      </c>
      <c r="C170171">
        <v>2733</v>
      </c>
    </row>
    <row r="170172" spans="1:3" x14ac:dyDescent="0.25">
      <c r="A170172">
        <v>3203</v>
      </c>
      <c r="C170172">
        <v>2733</v>
      </c>
    </row>
    <row r="170173" spans="1:3" x14ac:dyDescent="0.25">
      <c r="A170173">
        <v>3202</v>
      </c>
      <c r="C170173">
        <v>2733</v>
      </c>
    </row>
    <row r="170174" spans="1:3" x14ac:dyDescent="0.25">
      <c r="A170174">
        <v>3202</v>
      </c>
      <c r="C170174">
        <v>2733</v>
      </c>
    </row>
    <row r="170175" spans="1:3" x14ac:dyDescent="0.25">
      <c r="A170175">
        <v>3203</v>
      </c>
      <c r="C170175">
        <v>2733</v>
      </c>
    </row>
    <row r="170176" spans="1:3" x14ac:dyDescent="0.25">
      <c r="A170176">
        <v>3203</v>
      </c>
      <c r="C170176">
        <v>2733</v>
      </c>
    </row>
    <row r="170177" spans="1:3" x14ac:dyDescent="0.25">
      <c r="A170177">
        <v>3204</v>
      </c>
      <c r="C170177">
        <v>2733</v>
      </c>
    </row>
    <row r="170178" spans="1:3" x14ac:dyDescent="0.25">
      <c r="A170178">
        <v>3204</v>
      </c>
      <c r="C170178">
        <v>2734</v>
      </c>
    </row>
    <row r="170179" spans="1:3" x14ac:dyDescent="0.25">
      <c r="A170179">
        <v>3205</v>
      </c>
      <c r="C170179">
        <v>2734</v>
      </c>
    </row>
    <row r="170180" spans="1:3" x14ac:dyDescent="0.25">
      <c r="A170180">
        <v>3205</v>
      </c>
      <c r="C170180">
        <v>2733</v>
      </c>
    </row>
    <row r="170181" spans="1:3" x14ac:dyDescent="0.25">
      <c r="A170181">
        <v>3205</v>
      </c>
      <c r="C170181">
        <v>2733</v>
      </c>
    </row>
    <row r="170182" spans="1:3" x14ac:dyDescent="0.25">
      <c r="A170182">
        <v>3206</v>
      </c>
      <c r="C170182">
        <v>2733</v>
      </c>
    </row>
    <row r="170183" spans="1:3" x14ac:dyDescent="0.25">
      <c r="A170183">
        <v>3205</v>
      </c>
      <c r="C170183">
        <v>2733</v>
      </c>
    </row>
    <row r="170184" spans="1:3" x14ac:dyDescent="0.25">
      <c r="A170184">
        <v>3205</v>
      </c>
      <c r="C170184">
        <v>2733</v>
      </c>
    </row>
    <row r="170185" spans="1:3" x14ac:dyDescent="0.25">
      <c r="A170185">
        <v>3204</v>
      </c>
      <c r="C170185">
        <v>2733</v>
      </c>
    </row>
    <row r="170186" spans="1:3" x14ac:dyDescent="0.25">
      <c r="A170186">
        <v>3204</v>
      </c>
      <c r="C170186">
        <v>2734</v>
      </c>
    </row>
    <row r="170187" spans="1:3" x14ac:dyDescent="0.25">
      <c r="A170187">
        <v>3205</v>
      </c>
      <c r="C170187">
        <v>2734</v>
      </c>
    </row>
    <row r="170188" spans="1:3" x14ac:dyDescent="0.25">
      <c r="A170188">
        <v>3204</v>
      </c>
      <c r="C170188">
        <v>2734</v>
      </c>
    </row>
    <row r="170189" spans="1:3" x14ac:dyDescent="0.25">
      <c r="A170189">
        <v>3204</v>
      </c>
      <c r="C170189">
        <v>2733</v>
      </c>
    </row>
    <row r="170190" spans="1:3" x14ac:dyDescent="0.25">
      <c r="A170190">
        <v>3204</v>
      </c>
      <c r="C170190">
        <v>2733</v>
      </c>
    </row>
    <row r="170191" spans="1:3" x14ac:dyDescent="0.25">
      <c r="A170191">
        <v>3203</v>
      </c>
      <c r="C170191">
        <v>2733</v>
      </c>
    </row>
    <row r="170192" spans="1:3" x14ac:dyDescent="0.25">
      <c r="A170192">
        <v>3203</v>
      </c>
      <c r="C170192">
        <v>2733</v>
      </c>
    </row>
    <row r="170193" spans="1:3" x14ac:dyDescent="0.25">
      <c r="A170193">
        <v>3203</v>
      </c>
      <c r="C170193">
        <v>2733</v>
      </c>
    </row>
    <row r="170194" spans="1:3" x14ac:dyDescent="0.25">
      <c r="A170194">
        <v>3203</v>
      </c>
      <c r="C170194">
        <v>2732</v>
      </c>
    </row>
    <row r="170195" spans="1:3" x14ac:dyDescent="0.25">
      <c r="A170195">
        <v>3203</v>
      </c>
      <c r="C170195">
        <v>2733</v>
      </c>
    </row>
    <row r="170196" spans="1:3" x14ac:dyDescent="0.25">
      <c r="A170196">
        <v>3202</v>
      </c>
      <c r="C170196">
        <v>2733</v>
      </c>
    </row>
    <row r="170197" spans="1:3" x14ac:dyDescent="0.25">
      <c r="A170197">
        <v>3203</v>
      </c>
      <c r="C170197">
        <v>2733</v>
      </c>
    </row>
    <row r="170198" spans="1:3" x14ac:dyDescent="0.25">
      <c r="A170198">
        <v>3203</v>
      </c>
      <c r="C170198">
        <v>2732</v>
      </c>
    </row>
    <row r="170199" spans="1:3" x14ac:dyDescent="0.25">
      <c r="A170199">
        <v>3202</v>
      </c>
      <c r="C170199">
        <v>2731</v>
      </c>
    </row>
    <row r="170200" spans="1:3" x14ac:dyDescent="0.25">
      <c r="A170200">
        <v>3201</v>
      </c>
      <c r="C170200">
        <v>2731</v>
      </c>
    </row>
    <row r="170201" spans="1:3" x14ac:dyDescent="0.25">
      <c r="A170201">
        <v>3201</v>
      </c>
      <c r="C170201">
        <v>2731</v>
      </c>
    </row>
    <row r="170202" spans="1:3" x14ac:dyDescent="0.25">
      <c r="A170202">
        <v>3201</v>
      </c>
      <c r="C170202">
        <v>2731</v>
      </c>
    </row>
    <row r="170203" spans="1:3" x14ac:dyDescent="0.25">
      <c r="A170203">
        <v>3201</v>
      </c>
      <c r="C170203">
        <v>2731</v>
      </c>
    </row>
    <row r="170204" spans="1:3" x14ac:dyDescent="0.25">
      <c r="A170204">
        <v>3201</v>
      </c>
      <c r="C170204">
        <v>2732</v>
      </c>
    </row>
    <row r="170205" spans="1:3" x14ac:dyDescent="0.25">
      <c r="A170205">
        <v>3202</v>
      </c>
      <c r="C170205">
        <v>2733</v>
      </c>
    </row>
    <row r="170206" spans="1:3" x14ac:dyDescent="0.25">
      <c r="A170206">
        <v>3201</v>
      </c>
      <c r="C170206">
        <v>2733</v>
      </c>
    </row>
    <row r="170207" spans="1:3" x14ac:dyDescent="0.25">
      <c r="A170207">
        <v>3201</v>
      </c>
      <c r="C170207">
        <v>2733</v>
      </c>
    </row>
    <row r="170208" spans="1:3" x14ac:dyDescent="0.25">
      <c r="A170208">
        <v>3201</v>
      </c>
      <c r="C170208">
        <v>2734</v>
      </c>
    </row>
    <row r="170209" spans="1:3" x14ac:dyDescent="0.25">
      <c r="A170209">
        <v>3200</v>
      </c>
      <c r="C170209">
        <v>2734</v>
      </c>
    </row>
    <row r="170210" spans="1:3" x14ac:dyDescent="0.25">
      <c r="A170210">
        <v>3200</v>
      </c>
      <c r="C170210">
        <v>2734</v>
      </c>
    </row>
    <row r="170211" spans="1:3" x14ac:dyDescent="0.25">
      <c r="A170211">
        <v>3200</v>
      </c>
      <c r="C170211">
        <v>2733</v>
      </c>
    </row>
    <row r="170212" spans="1:3" x14ac:dyDescent="0.25">
      <c r="A170212">
        <v>3200</v>
      </c>
      <c r="C170212">
        <v>2733</v>
      </c>
    </row>
    <row r="170213" spans="1:3" x14ac:dyDescent="0.25">
      <c r="A170213">
        <v>3199</v>
      </c>
      <c r="C170213">
        <v>2733</v>
      </c>
    </row>
    <row r="170214" spans="1:3" x14ac:dyDescent="0.25">
      <c r="A170214">
        <v>3199</v>
      </c>
      <c r="C170214">
        <v>2734</v>
      </c>
    </row>
    <row r="170215" spans="1:3" x14ac:dyDescent="0.25">
      <c r="A170215">
        <v>3198</v>
      </c>
      <c r="C170215">
        <v>2734</v>
      </c>
    </row>
    <row r="170216" spans="1:3" x14ac:dyDescent="0.25">
      <c r="A170216">
        <v>3198</v>
      </c>
      <c r="C170216">
        <v>2734</v>
      </c>
    </row>
    <row r="170217" spans="1:3" x14ac:dyDescent="0.25">
      <c r="A170217">
        <v>3198</v>
      </c>
      <c r="C170217">
        <v>2734</v>
      </c>
    </row>
    <row r="170218" spans="1:3" x14ac:dyDescent="0.25">
      <c r="A170218">
        <v>3198</v>
      </c>
      <c r="C170218">
        <v>2733</v>
      </c>
    </row>
    <row r="170219" spans="1:3" x14ac:dyDescent="0.25">
      <c r="A170219">
        <v>3198</v>
      </c>
      <c r="C170219">
        <v>2733</v>
      </c>
    </row>
    <row r="170220" spans="1:3" x14ac:dyDescent="0.25">
      <c r="A170220">
        <v>3198</v>
      </c>
      <c r="C170220">
        <v>2732</v>
      </c>
    </row>
    <row r="170221" spans="1:3" x14ac:dyDescent="0.25">
      <c r="A170221">
        <v>3198</v>
      </c>
      <c r="C170221">
        <v>2732</v>
      </c>
    </row>
    <row r="170222" spans="1:3" x14ac:dyDescent="0.25">
      <c r="A170222">
        <v>3199</v>
      </c>
      <c r="C170222">
        <v>2732</v>
      </c>
    </row>
    <row r="170223" spans="1:3" x14ac:dyDescent="0.25">
      <c r="A170223">
        <v>3199</v>
      </c>
      <c r="C170223">
        <v>2731</v>
      </c>
    </row>
    <row r="170224" spans="1:3" x14ac:dyDescent="0.25">
      <c r="A170224">
        <v>3200</v>
      </c>
      <c r="C170224">
        <v>2731</v>
      </c>
    </row>
    <row r="170225" spans="1:3" x14ac:dyDescent="0.25">
      <c r="A170225">
        <v>3201</v>
      </c>
      <c r="C170225">
        <v>2731</v>
      </c>
    </row>
    <row r="170226" spans="1:3" x14ac:dyDescent="0.25">
      <c r="A170226">
        <v>3201</v>
      </c>
      <c r="C170226">
        <v>2731</v>
      </c>
    </row>
    <row r="170227" spans="1:3" x14ac:dyDescent="0.25">
      <c r="A170227">
        <v>3201</v>
      </c>
      <c r="C170227">
        <v>2731</v>
      </c>
    </row>
    <row r="170228" spans="1:3" x14ac:dyDescent="0.25">
      <c r="A170228">
        <v>3201</v>
      </c>
      <c r="C170228">
        <v>2731</v>
      </c>
    </row>
    <row r="170229" spans="1:3" x14ac:dyDescent="0.25">
      <c r="A170229">
        <v>3201</v>
      </c>
      <c r="C170229">
        <v>2731</v>
      </c>
    </row>
    <row r="170230" spans="1:3" x14ac:dyDescent="0.25">
      <c r="A170230">
        <v>3200</v>
      </c>
      <c r="C170230">
        <v>2730</v>
      </c>
    </row>
    <row r="170231" spans="1:3" x14ac:dyDescent="0.25">
      <c r="A170231">
        <v>3200</v>
      </c>
      <c r="C170231">
        <v>2730</v>
      </c>
    </row>
    <row r="170232" spans="1:3" x14ac:dyDescent="0.25">
      <c r="A170232">
        <v>3201</v>
      </c>
      <c r="C170232">
        <v>2730</v>
      </c>
    </row>
    <row r="170233" spans="1:3" x14ac:dyDescent="0.25">
      <c r="A170233">
        <v>3201</v>
      </c>
      <c r="C170233">
        <v>2730</v>
      </c>
    </row>
    <row r="170234" spans="1:3" x14ac:dyDescent="0.25">
      <c r="A170234">
        <v>3201</v>
      </c>
      <c r="C170234">
        <v>2729</v>
      </c>
    </row>
    <row r="170235" spans="1:3" x14ac:dyDescent="0.25">
      <c r="A170235">
        <v>3202</v>
      </c>
      <c r="C170235">
        <v>2728</v>
      </c>
    </row>
    <row r="170236" spans="1:3" x14ac:dyDescent="0.25">
      <c r="A170236">
        <v>3203</v>
      </c>
      <c r="C170236">
        <v>2728</v>
      </c>
    </row>
    <row r="170237" spans="1:3" x14ac:dyDescent="0.25">
      <c r="A170237">
        <v>3203</v>
      </c>
      <c r="C170237">
        <v>2728</v>
      </c>
    </row>
    <row r="170238" spans="1:3" x14ac:dyDescent="0.25">
      <c r="A170238">
        <v>3203</v>
      </c>
      <c r="C170238">
        <v>2727</v>
      </c>
    </row>
    <row r="170239" spans="1:3" x14ac:dyDescent="0.25">
      <c r="A170239">
        <v>3202</v>
      </c>
      <c r="C170239">
        <v>2727</v>
      </c>
    </row>
    <row r="170240" spans="1:3" x14ac:dyDescent="0.25">
      <c r="A170240">
        <v>3202</v>
      </c>
      <c r="C170240">
        <v>2727</v>
      </c>
    </row>
    <row r="170241" spans="1:3" x14ac:dyDescent="0.25">
      <c r="A170241">
        <v>3201</v>
      </c>
      <c r="C170241">
        <v>2726</v>
      </c>
    </row>
    <row r="170242" spans="1:3" x14ac:dyDescent="0.25">
      <c r="A170242">
        <v>3201</v>
      </c>
      <c r="C170242">
        <v>2725</v>
      </c>
    </row>
    <row r="170243" spans="1:3" x14ac:dyDescent="0.25">
      <c r="A170243">
        <v>3201</v>
      </c>
      <c r="C170243">
        <v>2725</v>
      </c>
    </row>
    <row r="170244" spans="1:3" x14ac:dyDescent="0.25">
      <c r="A170244">
        <v>3202</v>
      </c>
      <c r="C170244">
        <v>2726</v>
      </c>
    </row>
    <row r="170245" spans="1:3" x14ac:dyDescent="0.25">
      <c r="A170245">
        <v>3201</v>
      </c>
      <c r="C170245">
        <v>2727</v>
      </c>
    </row>
    <row r="170246" spans="1:3" x14ac:dyDescent="0.25">
      <c r="A170246">
        <v>3201</v>
      </c>
      <c r="C170246">
        <v>2726</v>
      </c>
    </row>
    <row r="170247" spans="1:3" x14ac:dyDescent="0.25">
      <c r="A170247">
        <v>3201</v>
      </c>
      <c r="C170247">
        <v>2726</v>
      </c>
    </row>
    <row r="170248" spans="1:3" x14ac:dyDescent="0.25">
      <c r="A170248">
        <v>3202</v>
      </c>
      <c r="C170248">
        <v>2726</v>
      </c>
    </row>
    <row r="170249" spans="1:3" x14ac:dyDescent="0.25">
      <c r="A170249">
        <v>3202</v>
      </c>
      <c r="C170249">
        <v>2726</v>
      </c>
    </row>
    <row r="170250" spans="1:3" x14ac:dyDescent="0.25">
      <c r="A170250">
        <v>3201</v>
      </c>
      <c r="C170250">
        <v>2726</v>
      </c>
    </row>
    <row r="170251" spans="1:3" x14ac:dyDescent="0.25">
      <c r="A170251">
        <v>3201</v>
      </c>
      <c r="C170251">
        <v>2726</v>
      </c>
    </row>
    <row r="170252" spans="1:3" x14ac:dyDescent="0.25">
      <c r="A170252">
        <v>3202</v>
      </c>
      <c r="C170252">
        <v>2726</v>
      </c>
    </row>
    <row r="170253" spans="1:3" x14ac:dyDescent="0.25">
      <c r="A170253">
        <v>3201</v>
      </c>
      <c r="C170253">
        <v>2726</v>
      </c>
    </row>
    <row r="170254" spans="1:3" x14ac:dyDescent="0.25">
      <c r="A170254">
        <v>3201</v>
      </c>
      <c r="C170254">
        <v>2726</v>
      </c>
    </row>
    <row r="170255" spans="1:3" x14ac:dyDescent="0.25">
      <c r="A170255">
        <v>3202</v>
      </c>
      <c r="C170255">
        <v>2726</v>
      </c>
    </row>
    <row r="170256" spans="1:3" x14ac:dyDescent="0.25">
      <c r="A170256">
        <v>3203</v>
      </c>
      <c r="C170256">
        <v>2726</v>
      </c>
    </row>
    <row r="170257" spans="1:3" x14ac:dyDescent="0.25">
      <c r="A170257">
        <v>3203</v>
      </c>
      <c r="C170257">
        <v>2725</v>
      </c>
    </row>
    <row r="170258" spans="1:3" x14ac:dyDescent="0.25">
      <c r="A170258">
        <v>3203</v>
      </c>
      <c r="C170258">
        <v>2725</v>
      </c>
    </row>
    <row r="170259" spans="1:3" x14ac:dyDescent="0.25">
      <c r="A170259">
        <v>3203</v>
      </c>
      <c r="C170259">
        <v>2725</v>
      </c>
    </row>
    <row r="170260" spans="1:3" x14ac:dyDescent="0.25">
      <c r="A170260">
        <v>3203</v>
      </c>
      <c r="C170260">
        <v>2725</v>
      </c>
    </row>
    <row r="170261" spans="1:3" x14ac:dyDescent="0.25">
      <c r="A170261">
        <v>3202</v>
      </c>
      <c r="C170261">
        <v>2725</v>
      </c>
    </row>
    <row r="170262" spans="1:3" x14ac:dyDescent="0.25">
      <c r="A170262">
        <v>3203</v>
      </c>
      <c r="C170262">
        <v>2725</v>
      </c>
    </row>
    <row r="170263" spans="1:3" x14ac:dyDescent="0.25">
      <c r="A170263">
        <v>3204</v>
      </c>
      <c r="C170263">
        <v>2725</v>
      </c>
    </row>
    <row r="170264" spans="1:3" x14ac:dyDescent="0.25">
      <c r="A170264">
        <v>3203</v>
      </c>
      <c r="C170264">
        <v>2725</v>
      </c>
    </row>
    <row r="170265" spans="1:3" x14ac:dyDescent="0.25">
      <c r="A170265">
        <v>3203</v>
      </c>
      <c r="C170265">
        <v>2725</v>
      </c>
    </row>
    <row r="170266" spans="1:3" x14ac:dyDescent="0.25">
      <c r="A170266">
        <v>3204</v>
      </c>
      <c r="C170266">
        <v>2726</v>
      </c>
    </row>
    <row r="170267" spans="1:3" x14ac:dyDescent="0.25">
      <c r="A170267">
        <v>3204</v>
      </c>
      <c r="C170267">
        <v>2725</v>
      </c>
    </row>
    <row r="170268" spans="1:3" x14ac:dyDescent="0.25">
      <c r="A170268">
        <v>3204</v>
      </c>
      <c r="C170268">
        <v>2725</v>
      </c>
    </row>
    <row r="170269" spans="1:3" x14ac:dyDescent="0.25">
      <c r="A170269">
        <v>3205</v>
      </c>
      <c r="C170269">
        <v>2725</v>
      </c>
    </row>
    <row r="170270" spans="1:3" x14ac:dyDescent="0.25">
      <c r="A170270">
        <v>3206</v>
      </c>
      <c r="C170270">
        <v>2724</v>
      </c>
    </row>
    <row r="170271" spans="1:3" x14ac:dyDescent="0.25">
      <c r="A170271">
        <v>3205</v>
      </c>
      <c r="C170271">
        <v>2724</v>
      </c>
    </row>
    <row r="170272" spans="1:3" x14ac:dyDescent="0.25">
      <c r="A170272">
        <v>3205</v>
      </c>
      <c r="C170272">
        <v>2723</v>
      </c>
    </row>
    <row r="170273" spans="1:3" x14ac:dyDescent="0.25">
      <c r="A170273">
        <v>3205</v>
      </c>
      <c r="C170273">
        <v>2723</v>
      </c>
    </row>
    <row r="170274" spans="1:3" x14ac:dyDescent="0.25">
      <c r="A170274">
        <v>3205</v>
      </c>
      <c r="C170274">
        <v>2722</v>
      </c>
    </row>
    <row r="170275" spans="1:3" x14ac:dyDescent="0.25">
      <c r="A170275">
        <v>3204</v>
      </c>
      <c r="C170275">
        <v>2722</v>
      </c>
    </row>
    <row r="170276" spans="1:3" x14ac:dyDescent="0.25">
      <c r="A170276">
        <v>3204</v>
      </c>
      <c r="C170276">
        <v>2722</v>
      </c>
    </row>
    <row r="170277" spans="1:3" x14ac:dyDescent="0.25">
      <c r="A170277">
        <v>3204</v>
      </c>
      <c r="C170277">
        <v>2722</v>
      </c>
    </row>
    <row r="170278" spans="1:3" x14ac:dyDescent="0.25">
      <c r="A170278">
        <v>3203</v>
      </c>
      <c r="C170278">
        <v>2722</v>
      </c>
    </row>
    <row r="170279" spans="1:3" x14ac:dyDescent="0.25">
      <c r="A170279">
        <v>3203</v>
      </c>
      <c r="C170279">
        <v>2722</v>
      </c>
    </row>
    <row r="170280" spans="1:3" x14ac:dyDescent="0.25">
      <c r="A170280">
        <v>3202</v>
      </c>
      <c r="C170280">
        <v>2722</v>
      </c>
    </row>
    <row r="170281" spans="1:3" x14ac:dyDescent="0.25">
      <c r="A170281">
        <v>3202</v>
      </c>
      <c r="C170281">
        <v>2723</v>
      </c>
    </row>
    <row r="170282" spans="1:3" x14ac:dyDescent="0.25">
      <c r="A170282">
        <v>3203</v>
      </c>
      <c r="C170282">
        <v>2723</v>
      </c>
    </row>
    <row r="170283" spans="1:3" x14ac:dyDescent="0.25">
      <c r="A170283">
        <v>3202</v>
      </c>
      <c r="C170283">
        <v>2723</v>
      </c>
    </row>
    <row r="170284" spans="1:3" x14ac:dyDescent="0.25">
      <c r="A170284">
        <v>3201</v>
      </c>
      <c r="C170284">
        <v>2723</v>
      </c>
    </row>
    <row r="170285" spans="1:3" x14ac:dyDescent="0.25">
      <c r="A170285">
        <v>3200</v>
      </c>
      <c r="C170285">
        <v>2722</v>
      </c>
    </row>
    <row r="170286" spans="1:3" x14ac:dyDescent="0.25">
      <c r="A170286">
        <v>3200</v>
      </c>
      <c r="C170286">
        <v>2722</v>
      </c>
    </row>
    <row r="170287" spans="1:3" x14ac:dyDescent="0.25">
      <c r="A170287">
        <v>3200</v>
      </c>
      <c r="C170287">
        <v>2722</v>
      </c>
    </row>
    <row r="170288" spans="1:3" x14ac:dyDescent="0.25">
      <c r="A170288">
        <v>3200</v>
      </c>
      <c r="C170288">
        <v>2722</v>
      </c>
    </row>
    <row r="170289" spans="1:3" x14ac:dyDescent="0.25">
      <c r="A170289">
        <v>3200</v>
      </c>
      <c r="C170289">
        <v>2721</v>
      </c>
    </row>
    <row r="170290" spans="1:3" x14ac:dyDescent="0.25">
      <c r="A170290">
        <v>3200</v>
      </c>
      <c r="C170290">
        <v>2721</v>
      </c>
    </row>
    <row r="170291" spans="1:3" x14ac:dyDescent="0.25">
      <c r="A170291">
        <v>3200</v>
      </c>
      <c r="C170291">
        <v>2721</v>
      </c>
    </row>
    <row r="170292" spans="1:3" x14ac:dyDescent="0.25">
      <c r="A170292">
        <v>3201</v>
      </c>
      <c r="C170292">
        <v>2721</v>
      </c>
    </row>
    <row r="170293" spans="1:3" x14ac:dyDescent="0.25">
      <c r="A170293">
        <v>3201</v>
      </c>
      <c r="C170293">
        <v>2721</v>
      </c>
    </row>
    <row r="170294" spans="1:3" x14ac:dyDescent="0.25">
      <c r="A170294">
        <v>3201</v>
      </c>
      <c r="C170294">
        <v>2721</v>
      </c>
    </row>
    <row r="170295" spans="1:3" x14ac:dyDescent="0.25">
      <c r="A170295">
        <v>3202</v>
      </c>
      <c r="C170295">
        <v>2721</v>
      </c>
    </row>
    <row r="170296" spans="1:3" x14ac:dyDescent="0.25">
      <c r="A170296">
        <v>3202</v>
      </c>
      <c r="C170296">
        <v>2721</v>
      </c>
    </row>
    <row r="170297" spans="1:3" x14ac:dyDescent="0.25">
      <c r="A170297">
        <v>3201</v>
      </c>
      <c r="C170297">
        <v>2721</v>
      </c>
    </row>
    <row r="170298" spans="1:3" x14ac:dyDescent="0.25">
      <c r="A170298">
        <v>3200</v>
      </c>
      <c r="C170298">
        <v>2720</v>
      </c>
    </row>
    <row r="170299" spans="1:3" x14ac:dyDescent="0.25">
      <c r="A170299">
        <v>3199</v>
      </c>
      <c r="C170299">
        <v>2721</v>
      </c>
    </row>
    <row r="170300" spans="1:3" x14ac:dyDescent="0.25">
      <c r="A170300">
        <v>3198</v>
      </c>
      <c r="C170300">
        <v>2721</v>
      </c>
    </row>
    <row r="170301" spans="1:3" x14ac:dyDescent="0.25">
      <c r="A170301">
        <v>3197</v>
      </c>
      <c r="C170301">
        <v>2721</v>
      </c>
    </row>
    <row r="170302" spans="1:3" x14ac:dyDescent="0.25">
      <c r="A170302">
        <v>3197</v>
      </c>
      <c r="C170302">
        <v>2722</v>
      </c>
    </row>
    <row r="170303" spans="1:3" x14ac:dyDescent="0.25">
      <c r="A170303">
        <v>3196</v>
      </c>
      <c r="C170303">
        <v>2722</v>
      </c>
    </row>
    <row r="170304" spans="1:3" x14ac:dyDescent="0.25">
      <c r="A170304">
        <v>3197</v>
      </c>
      <c r="C170304">
        <v>2722</v>
      </c>
    </row>
    <row r="170305" spans="1:3" x14ac:dyDescent="0.25">
      <c r="A170305">
        <v>3197</v>
      </c>
      <c r="C170305">
        <v>2723</v>
      </c>
    </row>
    <row r="170306" spans="1:3" x14ac:dyDescent="0.25">
      <c r="A170306">
        <v>3197</v>
      </c>
      <c r="C170306">
        <v>2723</v>
      </c>
    </row>
    <row r="170307" spans="1:3" x14ac:dyDescent="0.25">
      <c r="A170307">
        <v>3197</v>
      </c>
      <c r="C170307">
        <v>2723</v>
      </c>
    </row>
    <row r="170308" spans="1:3" x14ac:dyDescent="0.25">
      <c r="A170308">
        <v>3197</v>
      </c>
      <c r="C170308">
        <v>2723</v>
      </c>
    </row>
    <row r="170309" spans="1:3" x14ac:dyDescent="0.25">
      <c r="A170309">
        <v>3197</v>
      </c>
      <c r="C170309">
        <v>2723</v>
      </c>
    </row>
    <row r="170310" spans="1:3" x14ac:dyDescent="0.25">
      <c r="A170310">
        <v>3197</v>
      </c>
      <c r="C170310">
        <v>2723</v>
      </c>
    </row>
    <row r="170311" spans="1:3" x14ac:dyDescent="0.25">
      <c r="A170311">
        <v>3197</v>
      </c>
      <c r="C170311">
        <v>2723</v>
      </c>
    </row>
    <row r="170312" spans="1:3" x14ac:dyDescent="0.25">
      <c r="A170312">
        <v>3197</v>
      </c>
      <c r="C170312">
        <v>2723</v>
      </c>
    </row>
    <row r="170313" spans="1:3" x14ac:dyDescent="0.25">
      <c r="A170313">
        <v>3196</v>
      </c>
      <c r="C170313">
        <v>2722</v>
      </c>
    </row>
    <row r="170314" spans="1:3" x14ac:dyDescent="0.25">
      <c r="A170314">
        <v>3196</v>
      </c>
      <c r="C170314">
        <v>2722</v>
      </c>
    </row>
    <row r="170315" spans="1:3" x14ac:dyDescent="0.25">
      <c r="A170315">
        <v>3196</v>
      </c>
      <c r="C170315">
        <v>2721</v>
      </c>
    </row>
    <row r="170316" spans="1:3" x14ac:dyDescent="0.25">
      <c r="A170316">
        <v>3196</v>
      </c>
      <c r="C170316">
        <v>2721</v>
      </c>
    </row>
    <row r="170317" spans="1:3" x14ac:dyDescent="0.25">
      <c r="A170317">
        <v>3197</v>
      </c>
      <c r="C170317">
        <v>2720</v>
      </c>
    </row>
    <row r="170318" spans="1:3" x14ac:dyDescent="0.25">
      <c r="A170318">
        <v>3196</v>
      </c>
      <c r="C170318">
        <v>2720</v>
      </c>
    </row>
    <row r="170319" spans="1:3" x14ac:dyDescent="0.25">
      <c r="A170319">
        <v>3197</v>
      </c>
      <c r="C170319">
        <v>2719</v>
      </c>
    </row>
    <row r="170320" spans="1:3" x14ac:dyDescent="0.25">
      <c r="A170320">
        <v>3198</v>
      </c>
      <c r="C170320">
        <v>2719</v>
      </c>
    </row>
    <row r="170321" spans="1:3" x14ac:dyDescent="0.25">
      <c r="A170321">
        <v>3198</v>
      </c>
      <c r="C170321">
        <v>2719</v>
      </c>
    </row>
    <row r="170322" spans="1:3" x14ac:dyDescent="0.25">
      <c r="A170322">
        <v>3198</v>
      </c>
      <c r="C170322">
        <v>2719</v>
      </c>
    </row>
    <row r="170323" spans="1:3" x14ac:dyDescent="0.25">
      <c r="A170323">
        <v>3198</v>
      </c>
      <c r="C170323">
        <v>2719</v>
      </c>
    </row>
    <row r="170324" spans="1:3" x14ac:dyDescent="0.25">
      <c r="A170324">
        <v>3199</v>
      </c>
      <c r="C170324">
        <v>2719</v>
      </c>
    </row>
    <row r="170325" spans="1:3" x14ac:dyDescent="0.25">
      <c r="A170325">
        <v>3199</v>
      </c>
      <c r="C170325">
        <v>2720</v>
      </c>
    </row>
    <row r="170326" spans="1:3" x14ac:dyDescent="0.25">
      <c r="A170326">
        <v>3199</v>
      </c>
      <c r="C170326">
        <v>2720</v>
      </c>
    </row>
    <row r="170327" spans="1:3" x14ac:dyDescent="0.25">
      <c r="A170327">
        <v>3200</v>
      </c>
      <c r="C170327">
        <v>2719</v>
      </c>
    </row>
    <row r="170328" spans="1:3" x14ac:dyDescent="0.25">
      <c r="A170328">
        <v>3200</v>
      </c>
      <c r="C170328">
        <v>2720</v>
      </c>
    </row>
    <row r="170329" spans="1:3" x14ac:dyDescent="0.25">
      <c r="A170329">
        <v>3199</v>
      </c>
      <c r="C170329">
        <v>2720</v>
      </c>
    </row>
    <row r="170330" spans="1:3" x14ac:dyDescent="0.25">
      <c r="A170330">
        <v>3198</v>
      </c>
      <c r="C170330">
        <v>2720</v>
      </c>
    </row>
    <row r="170331" spans="1:3" x14ac:dyDescent="0.25">
      <c r="A170331">
        <v>3198</v>
      </c>
      <c r="C170331">
        <v>2720</v>
      </c>
    </row>
    <row r="170332" spans="1:3" x14ac:dyDescent="0.25">
      <c r="A170332">
        <v>3197</v>
      </c>
      <c r="C170332">
        <v>2720</v>
      </c>
    </row>
    <row r="170333" spans="1:3" x14ac:dyDescent="0.25">
      <c r="A170333">
        <v>3197</v>
      </c>
      <c r="C170333">
        <v>2719</v>
      </c>
    </row>
    <row r="170334" spans="1:3" x14ac:dyDescent="0.25">
      <c r="A170334">
        <v>3197</v>
      </c>
      <c r="C170334">
        <v>2719</v>
      </c>
    </row>
    <row r="170335" spans="1:3" x14ac:dyDescent="0.25">
      <c r="A170335">
        <v>3197</v>
      </c>
      <c r="C170335">
        <v>2719</v>
      </c>
    </row>
    <row r="170336" spans="1:3" x14ac:dyDescent="0.25">
      <c r="A170336">
        <v>3197</v>
      </c>
      <c r="C170336">
        <v>2719</v>
      </c>
    </row>
    <row r="170337" spans="1:3" x14ac:dyDescent="0.25">
      <c r="A170337">
        <v>3197</v>
      </c>
      <c r="C170337">
        <v>2720</v>
      </c>
    </row>
    <row r="170338" spans="1:3" x14ac:dyDescent="0.25">
      <c r="A170338">
        <v>3196</v>
      </c>
      <c r="C170338">
        <v>2720</v>
      </c>
    </row>
    <row r="170339" spans="1:3" x14ac:dyDescent="0.25">
      <c r="A170339">
        <v>3195</v>
      </c>
      <c r="C170339">
        <v>2719</v>
      </c>
    </row>
    <row r="170340" spans="1:3" x14ac:dyDescent="0.25">
      <c r="A170340">
        <v>3194</v>
      </c>
      <c r="C170340">
        <v>2719</v>
      </c>
    </row>
    <row r="170341" spans="1:3" x14ac:dyDescent="0.25">
      <c r="A170341">
        <v>3195</v>
      </c>
      <c r="C170341">
        <v>2718</v>
      </c>
    </row>
    <row r="170342" spans="1:3" x14ac:dyDescent="0.25">
      <c r="A170342">
        <v>3194</v>
      </c>
      <c r="C170342">
        <v>2718</v>
      </c>
    </row>
    <row r="170343" spans="1:3" x14ac:dyDescent="0.25">
      <c r="A170343">
        <v>3194</v>
      </c>
      <c r="C170343">
        <v>2719</v>
      </c>
    </row>
    <row r="170344" spans="1:3" x14ac:dyDescent="0.25">
      <c r="A170344">
        <v>3193</v>
      </c>
      <c r="C170344">
        <v>2718</v>
      </c>
    </row>
    <row r="170345" spans="1:3" x14ac:dyDescent="0.25">
      <c r="A170345">
        <v>3192</v>
      </c>
      <c r="C170345">
        <v>2719</v>
      </c>
    </row>
    <row r="170346" spans="1:3" x14ac:dyDescent="0.25">
      <c r="A170346">
        <v>3191</v>
      </c>
      <c r="C170346">
        <v>2719</v>
      </c>
    </row>
    <row r="170347" spans="1:3" x14ac:dyDescent="0.25">
      <c r="A170347">
        <v>3190</v>
      </c>
      <c r="C170347">
        <v>2720</v>
      </c>
    </row>
    <row r="170348" spans="1:3" x14ac:dyDescent="0.25">
      <c r="A170348">
        <v>3190</v>
      </c>
      <c r="C170348">
        <v>2721</v>
      </c>
    </row>
    <row r="170349" spans="1:3" x14ac:dyDescent="0.25">
      <c r="A170349">
        <v>3190</v>
      </c>
      <c r="C170349">
        <v>2721</v>
      </c>
    </row>
    <row r="170350" spans="1:3" x14ac:dyDescent="0.25">
      <c r="A170350">
        <v>3190</v>
      </c>
      <c r="C170350">
        <v>2720</v>
      </c>
    </row>
    <row r="170351" spans="1:3" x14ac:dyDescent="0.25">
      <c r="A170351">
        <v>3190</v>
      </c>
      <c r="C170351">
        <v>2720</v>
      </c>
    </row>
    <row r="170352" spans="1:3" x14ac:dyDescent="0.25">
      <c r="A170352">
        <v>3189</v>
      </c>
      <c r="C170352">
        <v>2721</v>
      </c>
    </row>
    <row r="170353" spans="1:3" x14ac:dyDescent="0.25">
      <c r="A170353">
        <v>3190</v>
      </c>
      <c r="C170353">
        <v>2721</v>
      </c>
    </row>
    <row r="170354" spans="1:3" x14ac:dyDescent="0.25">
      <c r="A170354">
        <v>3191</v>
      </c>
      <c r="C170354">
        <v>2721</v>
      </c>
    </row>
    <row r="170355" spans="1:3" x14ac:dyDescent="0.25">
      <c r="A170355">
        <v>3191</v>
      </c>
      <c r="C170355">
        <v>2721</v>
      </c>
    </row>
    <row r="170356" spans="1:3" x14ac:dyDescent="0.25">
      <c r="A170356">
        <v>3191</v>
      </c>
      <c r="C170356">
        <v>2720</v>
      </c>
    </row>
    <row r="170357" spans="1:3" x14ac:dyDescent="0.25">
      <c r="A170357">
        <v>3191</v>
      </c>
      <c r="C170357">
        <v>2720</v>
      </c>
    </row>
    <row r="170358" spans="1:3" x14ac:dyDescent="0.25">
      <c r="A170358">
        <v>3192</v>
      </c>
      <c r="C170358">
        <v>2720</v>
      </c>
    </row>
    <row r="170359" spans="1:3" x14ac:dyDescent="0.25">
      <c r="A170359">
        <v>3191</v>
      </c>
      <c r="C170359">
        <v>2720</v>
      </c>
    </row>
    <row r="170360" spans="1:3" x14ac:dyDescent="0.25">
      <c r="A170360">
        <v>3192</v>
      </c>
      <c r="C170360">
        <v>2720</v>
      </c>
    </row>
    <row r="170361" spans="1:3" x14ac:dyDescent="0.25">
      <c r="A170361">
        <v>3191</v>
      </c>
      <c r="C170361">
        <v>2721</v>
      </c>
    </row>
    <row r="170362" spans="1:3" x14ac:dyDescent="0.25">
      <c r="A170362">
        <v>3192</v>
      </c>
      <c r="C170362">
        <v>2720</v>
      </c>
    </row>
    <row r="170363" spans="1:3" x14ac:dyDescent="0.25">
      <c r="A170363">
        <v>3192</v>
      </c>
      <c r="C170363">
        <v>2720</v>
      </c>
    </row>
    <row r="170364" spans="1:3" x14ac:dyDescent="0.25">
      <c r="A170364">
        <v>3191</v>
      </c>
      <c r="C170364">
        <v>2720</v>
      </c>
    </row>
    <row r="170365" spans="1:3" x14ac:dyDescent="0.25">
      <c r="A170365">
        <v>3191</v>
      </c>
      <c r="C170365">
        <v>2720</v>
      </c>
    </row>
    <row r="170366" spans="1:3" x14ac:dyDescent="0.25">
      <c r="A170366">
        <v>3192</v>
      </c>
      <c r="C170366">
        <v>2719</v>
      </c>
    </row>
    <row r="170367" spans="1:3" x14ac:dyDescent="0.25">
      <c r="A170367">
        <v>3192</v>
      </c>
      <c r="C170367">
        <v>2719</v>
      </c>
    </row>
    <row r="170368" spans="1:3" x14ac:dyDescent="0.25">
      <c r="A170368">
        <v>3191</v>
      </c>
      <c r="C170368">
        <v>2719</v>
      </c>
    </row>
    <row r="170369" spans="1:3" x14ac:dyDescent="0.25">
      <c r="A170369">
        <v>3192</v>
      </c>
      <c r="C170369">
        <v>2719</v>
      </c>
    </row>
    <row r="170370" spans="1:3" x14ac:dyDescent="0.25">
      <c r="A170370">
        <v>3192</v>
      </c>
      <c r="C170370">
        <v>2719</v>
      </c>
    </row>
    <row r="170371" spans="1:3" x14ac:dyDescent="0.25">
      <c r="A170371">
        <v>3192</v>
      </c>
      <c r="C170371">
        <v>2719</v>
      </c>
    </row>
    <row r="170372" spans="1:3" x14ac:dyDescent="0.25">
      <c r="A170372">
        <v>3192</v>
      </c>
      <c r="C170372">
        <v>2719</v>
      </c>
    </row>
    <row r="170373" spans="1:3" x14ac:dyDescent="0.25">
      <c r="A170373">
        <v>3191</v>
      </c>
      <c r="C170373">
        <v>2719</v>
      </c>
    </row>
    <row r="170374" spans="1:3" x14ac:dyDescent="0.25">
      <c r="A170374">
        <v>3192</v>
      </c>
      <c r="C170374">
        <v>2720</v>
      </c>
    </row>
    <row r="170375" spans="1:3" x14ac:dyDescent="0.25">
      <c r="A170375">
        <v>3192</v>
      </c>
      <c r="C170375">
        <v>2720</v>
      </c>
    </row>
    <row r="170376" spans="1:3" x14ac:dyDescent="0.25">
      <c r="A170376">
        <v>3191</v>
      </c>
      <c r="C170376">
        <v>2720</v>
      </c>
    </row>
    <row r="170377" spans="1:3" x14ac:dyDescent="0.25">
      <c r="A170377">
        <v>3191</v>
      </c>
      <c r="C170377">
        <v>2720</v>
      </c>
    </row>
    <row r="170378" spans="1:3" x14ac:dyDescent="0.25">
      <c r="A170378">
        <v>3191</v>
      </c>
      <c r="C170378">
        <v>2720</v>
      </c>
    </row>
    <row r="170379" spans="1:3" x14ac:dyDescent="0.25">
      <c r="A170379">
        <v>3190</v>
      </c>
      <c r="C170379">
        <v>2721</v>
      </c>
    </row>
    <row r="170380" spans="1:3" x14ac:dyDescent="0.25">
      <c r="A170380">
        <v>3190</v>
      </c>
      <c r="C170380">
        <v>2720</v>
      </c>
    </row>
    <row r="170381" spans="1:3" x14ac:dyDescent="0.25">
      <c r="A170381">
        <v>3189</v>
      </c>
      <c r="C170381">
        <v>2721</v>
      </c>
    </row>
    <row r="170382" spans="1:3" x14ac:dyDescent="0.25">
      <c r="A170382">
        <v>3189</v>
      </c>
      <c r="C170382">
        <v>2720</v>
      </c>
    </row>
    <row r="170383" spans="1:3" x14ac:dyDescent="0.25">
      <c r="A170383">
        <v>3190</v>
      </c>
      <c r="C170383">
        <v>2720</v>
      </c>
    </row>
    <row r="170384" spans="1:3" x14ac:dyDescent="0.25">
      <c r="A170384">
        <v>3190</v>
      </c>
      <c r="C170384">
        <v>2720</v>
      </c>
    </row>
    <row r="170385" spans="1:3" x14ac:dyDescent="0.25">
      <c r="A170385">
        <v>3191</v>
      </c>
      <c r="C170385">
        <v>2720</v>
      </c>
    </row>
    <row r="170386" spans="1:3" x14ac:dyDescent="0.25">
      <c r="A170386">
        <v>3191</v>
      </c>
      <c r="C170386">
        <v>2720</v>
      </c>
    </row>
    <row r="170387" spans="1:3" x14ac:dyDescent="0.25">
      <c r="A170387">
        <v>3192</v>
      </c>
      <c r="C170387">
        <v>2720</v>
      </c>
    </row>
    <row r="170388" spans="1:3" x14ac:dyDescent="0.25">
      <c r="A170388">
        <v>3193</v>
      </c>
      <c r="C170388">
        <v>2720</v>
      </c>
    </row>
    <row r="170389" spans="1:3" x14ac:dyDescent="0.25">
      <c r="A170389">
        <v>3192</v>
      </c>
      <c r="C170389">
        <v>2719</v>
      </c>
    </row>
    <row r="170390" spans="1:3" x14ac:dyDescent="0.25">
      <c r="A170390">
        <v>3193</v>
      </c>
      <c r="C170390">
        <v>2719</v>
      </c>
    </row>
    <row r="170391" spans="1:3" x14ac:dyDescent="0.25">
      <c r="A170391">
        <v>3193</v>
      </c>
      <c r="C170391">
        <v>2720</v>
      </c>
    </row>
    <row r="170392" spans="1:3" x14ac:dyDescent="0.25">
      <c r="A170392">
        <v>3194</v>
      </c>
      <c r="C170392">
        <v>2719</v>
      </c>
    </row>
    <row r="170393" spans="1:3" x14ac:dyDescent="0.25">
      <c r="A170393">
        <v>3193</v>
      </c>
      <c r="C170393">
        <v>2719</v>
      </c>
    </row>
    <row r="170394" spans="1:3" x14ac:dyDescent="0.25">
      <c r="A170394">
        <v>3193</v>
      </c>
      <c r="C170394">
        <v>2720</v>
      </c>
    </row>
    <row r="170395" spans="1:3" x14ac:dyDescent="0.25">
      <c r="A170395">
        <v>3194</v>
      </c>
      <c r="C170395">
        <v>2720</v>
      </c>
    </row>
    <row r="170396" spans="1:3" x14ac:dyDescent="0.25">
      <c r="A170396">
        <v>3194</v>
      </c>
      <c r="C170396">
        <v>2721</v>
      </c>
    </row>
    <row r="170397" spans="1:3" x14ac:dyDescent="0.25">
      <c r="A170397">
        <v>3194</v>
      </c>
      <c r="C170397">
        <v>2722</v>
      </c>
    </row>
    <row r="170398" spans="1:3" x14ac:dyDescent="0.25">
      <c r="A170398">
        <v>3195</v>
      </c>
      <c r="C170398">
        <v>2722</v>
      </c>
    </row>
    <row r="170399" spans="1:3" x14ac:dyDescent="0.25">
      <c r="A170399">
        <v>3196</v>
      </c>
      <c r="C170399">
        <v>2722</v>
      </c>
    </row>
    <row r="170400" spans="1:3" x14ac:dyDescent="0.25">
      <c r="A170400">
        <v>3196</v>
      </c>
      <c r="C170400">
        <v>2723</v>
      </c>
    </row>
    <row r="170401" spans="1:3" x14ac:dyDescent="0.25">
      <c r="A170401">
        <v>3195</v>
      </c>
      <c r="C170401">
        <v>2723</v>
      </c>
    </row>
    <row r="170402" spans="1:3" x14ac:dyDescent="0.25">
      <c r="A170402">
        <v>3196</v>
      </c>
      <c r="C170402">
        <v>2722</v>
      </c>
    </row>
    <row r="170403" spans="1:3" x14ac:dyDescent="0.25">
      <c r="A170403">
        <v>3196</v>
      </c>
      <c r="C170403">
        <v>2723</v>
      </c>
    </row>
    <row r="170404" spans="1:3" x14ac:dyDescent="0.25">
      <c r="A170404">
        <v>3196</v>
      </c>
      <c r="C170404">
        <v>2723</v>
      </c>
    </row>
    <row r="170405" spans="1:3" x14ac:dyDescent="0.25">
      <c r="A170405">
        <v>3197</v>
      </c>
      <c r="C170405">
        <v>2723</v>
      </c>
    </row>
    <row r="170406" spans="1:3" x14ac:dyDescent="0.25">
      <c r="A170406">
        <v>3197</v>
      </c>
      <c r="C170406">
        <v>2723</v>
      </c>
    </row>
    <row r="170407" spans="1:3" x14ac:dyDescent="0.25">
      <c r="A170407">
        <v>3197</v>
      </c>
      <c r="C170407">
        <v>2722</v>
      </c>
    </row>
    <row r="170408" spans="1:3" x14ac:dyDescent="0.25">
      <c r="A170408">
        <v>3196</v>
      </c>
      <c r="C170408">
        <v>2722</v>
      </c>
    </row>
    <row r="170409" spans="1:3" x14ac:dyDescent="0.25">
      <c r="A170409">
        <v>3196</v>
      </c>
      <c r="C170409">
        <v>2722</v>
      </c>
    </row>
    <row r="170410" spans="1:3" x14ac:dyDescent="0.25">
      <c r="A170410">
        <v>3196</v>
      </c>
      <c r="C170410">
        <v>2722</v>
      </c>
    </row>
    <row r="170411" spans="1:3" x14ac:dyDescent="0.25">
      <c r="A170411">
        <v>3196</v>
      </c>
      <c r="C170411">
        <v>2722</v>
      </c>
    </row>
    <row r="170412" spans="1:3" x14ac:dyDescent="0.25">
      <c r="A170412">
        <v>3196</v>
      </c>
      <c r="C170412">
        <v>2723</v>
      </c>
    </row>
    <row r="170413" spans="1:3" x14ac:dyDescent="0.25">
      <c r="A170413">
        <v>3196</v>
      </c>
      <c r="C170413">
        <v>2723</v>
      </c>
    </row>
    <row r="170414" spans="1:3" x14ac:dyDescent="0.25">
      <c r="A170414">
        <v>3195</v>
      </c>
      <c r="C170414">
        <v>2724</v>
      </c>
    </row>
    <row r="170415" spans="1:3" x14ac:dyDescent="0.25">
      <c r="A170415">
        <v>3195</v>
      </c>
      <c r="C170415">
        <v>2725</v>
      </c>
    </row>
    <row r="170416" spans="1:3" x14ac:dyDescent="0.25">
      <c r="A170416">
        <v>3195</v>
      </c>
      <c r="C170416">
        <v>2725</v>
      </c>
    </row>
    <row r="170417" spans="1:3" x14ac:dyDescent="0.25">
      <c r="A170417">
        <v>3195</v>
      </c>
      <c r="C170417">
        <v>2725</v>
      </c>
    </row>
    <row r="170418" spans="1:3" x14ac:dyDescent="0.25">
      <c r="A170418">
        <v>3195</v>
      </c>
      <c r="C170418">
        <v>2724</v>
      </c>
    </row>
    <row r="170419" spans="1:3" x14ac:dyDescent="0.25">
      <c r="A170419">
        <v>3195</v>
      </c>
      <c r="C170419">
        <v>2724</v>
      </c>
    </row>
    <row r="170420" spans="1:3" x14ac:dyDescent="0.25">
      <c r="A170420">
        <v>3194</v>
      </c>
      <c r="C170420">
        <v>2724</v>
      </c>
    </row>
    <row r="170421" spans="1:3" x14ac:dyDescent="0.25">
      <c r="A170421">
        <v>3194</v>
      </c>
      <c r="C170421">
        <v>2724</v>
      </c>
    </row>
    <row r="170422" spans="1:3" x14ac:dyDescent="0.25">
      <c r="A170422">
        <v>3194</v>
      </c>
      <c r="C170422">
        <v>2724</v>
      </c>
    </row>
    <row r="170423" spans="1:3" x14ac:dyDescent="0.25">
      <c r="A170423">
        <v>3194</v>
      </c>
      <c r="C170423">
        <v>2724</v>
      </c>
    </row>
    <row r="170424" spans="1:3" x14ac:dyDescent="0.25">
      <c r="A170424">
        <v>3194</v>
      </c>
      <c r="C170424">
        <v>2724</v>
      </c>
    </row>
    <row r="170425" spans="1:3" x14ac:dyDescent="0.25">
      <c r="A170425">
        <v>3194</v>
      </c>
      <c r="C170425">
        <v>2724</v>
      </c>
    </row>
    <row r="170426" spans="1:3" x14ac:dyDescent="0.25">
      <c r="A170426">
        <v>3193</v>
      </c>
      <c r="C170426">
        <v>2724</v>
      </c>
    </row>
    <row r="170427" spans="1:3" x14ac:dyDescent="0.25">
      <c r="A170427">
        <v>3194</v>
      </c>
      <c r="C170427">
        <v>2724</v>
      </c>
    </row>
    <row r="170428" spans="1:3" x14ac:dyDescent="0.25">
      <c r="A170428">
        <v>3194</v>
      </c>
      <c r="C170428">
        <v>2724</v>
      </c>
    </row>
    <row r="170429" spans="1:3" x14ac:dyDescent="0.25">
      <c r="A170429">
        <v>3194</v>
      </c>
      <c r="C170429">
        <v>2724</v>
      </c>
    </row>
    <row r="170430" spans="1:3" x14ac:dyDescent="0.25">
      <c r="A170430">
        <v>3194</v>
      </c>
      <c r="C170430">
        <v>2725</v>
      </c>
    </row>
    <row r="170431" spans="1:3" x14ac:dyDescent="0.25">
      <c r="A170431">
        <v>3193</v>
      </c>
      <c r="C170431">
        <v>2724</v>
      </c>
    </row>
    <row r="170432" spans="1:3" x14ac:dyDescent="0.25">
      <c r="A170432">
        <v>3193</v>
      </c>
      <c r="C170432">
        <v>2724</v>
      </c>
    </row>
    <row r="170433" spans="1:3" x14ac:dyDescent="0.25">
      <c r="A170433">
        <v>3193</v>
      </c>
      <c r="C170433">
        <v>2724</v>
      </c>
    </row>
    <row r="170434" spans="1:3" x14ac:dyDescent="0.25">
      <c r="A170434">
        <v>3193</v>
      </c>
      <c r="C170434">
        <v>2724</v>
      </c>
    </row>
    <row r="170435" spans="1:3" x14ac:dyDescent="0.25">
      <c r="A170435">
        <v>3194</v>
      </c>
      <c r="C170435">
        <v>2723</v>
      </c>
    </row>
    <row r="170436" spans="1:3" x14ac:dyDescent="0.25">
      <c r="A170436">
        <v>3194</v>
      </c>
      <c r="C170436">
        <v>2723</v>
      </c>
    </row>
    <row r="170437" spans="1:3" x14ac:dyDescent="0.25">
      <c r="A170437">
        <v>3194</v>
      </c>
      <c r="C170437">
        <v>2723</v>
      </c>
    </row>
    <row r="170438" spans="1:3" x14ac:dyDescent="0.25">
      <c r="A170438">
        <v>3194</v>
      </c>
      <c r="C170438">
        <v>2723</v>
      </c>
    </row>
    <row r="170439" spans="1:3" x14ac:dyDescent="0.25">
      <c r="A170439">
        <v>3194</v>
      </c>
      <c r="C170439">
        <v>2723</v>
      </c>
    </row>
    <row r="170440" spans="1:3" x14ac:dyDescent="0.25">
      <c r="A170440">
        <v>3195</v>
      </c>
      <c r="C170440">
        <v>2723</v>
      </c>
    </row>
    <row r="170441" spans="1:3" x14ac:dyDescent="0.25">
      <c r="A170441">
        <v>3195</v>
      </c>
      <c r="C170441">
        <v>2723</v>
      </c>
    </row>
    <row r="170442" spans="1:3" x14ac:dyDescent="0.25">
      <c r="A170442">
        <v>3195</v>
      </c>
      <c r="C170442">
        <v>2724</v>
      </c>
    </row>
    <row r="170443" spans="1:3" x14ac:dyDescent="0.25">
      <c r="A170443">
        <v>3195</v>
      </c>
      <c r="C170443">
        <v>2724</v>
      </c>
    </row>
    <row r="170444" spans="1:3" x14ac:dyDescent="0.25">
      <c r="A170444">
        <v>3195</v>
      </c>
      <c r="C170444">
        <v>2725</v>
      </c>
    </row>
    <row r="170445" spans="1:3" x14ac:dyDescent="0.25">
      <c r="A170445">
        <v>3195</v>
      </c>
      <c r="C170445">
        <v>2725</v>
      </c>
    </row>
    <row r="170446" spans="1:3" x14ac:dyDescent="0.25">
      <c r="A170446">
        <v>3194</v>
      </c>
      <c r="C170446">
        <v>2725</v>
      </c>
    </row>
    <row r="170447" spans="1:3" x14ac:dyDescent="0.25">
      <c r="A170447">
        <v>3194</v>
      </c>
      <c r="C170447">
        <v>2725</v>
      </c>
    </row>
    <row r="170448" spans="1:3" x14ac:dyDescent="0.25">
      <c r="A170448">
        <v>3194</v>
      </c>
      <c r="C170448">
        <v>2725</v>
      </c>
    </row>
    <row r="170449" spans="1:3" x14ac:dyDescent="0.25">
      <c r="A170449">
        <v>3194</v>
      </c>
      <c r="C170449">
        <v>2725</v>
      </c>
    </row>
    <row r="170450" spans="1:3" x14ac:dyDescent="0.25">
      <c r="A170450">
        <v>3194</v>
      </c>
      <c r="C170450">
        <v>2724</v>
      </c>
    </row>
    <row r="170451" spans="1:3" x14ac:dyDescent="0.25">
      <c r="A170451">
        <v>3195</v>
      </c>
      <c r="C170451">
        <v>2724</v>
      </c>
    </row>
    <row r="170452" spans="1:3" x14ac:dyDescent="0.25">
      <c r="A170452">
        <v>3195</v>
      </c>
      <c r="C170452">
        <v>2724</v>
      </c>
    </row>
    <row r="170453" spans="1:3" x14ac:dyDescent="0.25">
      <c r="A170453">
        <v>3195</v>
      </c>
      <c r="C170453">
        <v>2724</v>
      </c>
    </row>
    <row r="170454" spans="1:3" x14ac:dyDescent="0.25">
      <c r="A170454">
        <v>3195</v>
      </c>
      <c r="C170454">
        <v>2724</v>
      </c>
    </row>
    <row r="170455" spans="1:3" x14ac:dyDescent="0.25">
      <c r="A170455">
        <v>3195</v>
      </c>
      <c r="C170455">
        <v>2724</v>
      </c>
    </row>
    <row r="170456" spans="1:3" x14ac:dyDescent="0.25">
      <c r="A170456">
        <v>3196</v>
      </c>
      <c r="C170456">
        <v>2724</v>
      </c>
    </row>
    <row r="170457" spans="1:3" x14ac:dyDescent="0.25">
      <c r="A170457">
        <v>3195</v>
      </c>
      <c r="C170457">
        <v>2724</v>
      </c>
    </row>
    <row r="170458" spans="1:3" x14ac:dyDescent="0.25">
      <c r="A170458">
        <v>3195</v>
      </c>
      <c r="C170458">
        <v>2724</v>
      </c>
    </row>
    <row r="170459" spans="1:3" x14ac:dyDescent="0.25">
      <c r="A170459">
        <v>3195</v>
      </c>
      <c r="C170459">
        <v>2724</v>
      </c>
    </row>
    <row r="170460" spans="1:3" x14ac:dyDescent="0.25">
      <c r="A170460">
        <v>3195</v>
      </c>
      <c r="C170460">
        <v>2725</v>
      </c>
    </row>
    <row r="170461" spans="1:3" x14ac:dyDescent="0.25">
      <c r="A170461">
        <v>3195</v>
      </c>
      <c r="C170461">
        <v>2725</v>
      </c>
    </row>
    <row r="170462" spans="1:3" x14ac:dyDescent="0.25">
      <c r="A170462">
        <v>3196</v>
      </c>
      <c r="C170462">
        <v>2725</v>
      </c>
    </row>
    <row r="170463" spans="1:3" x14ac:dyDescent="0.25">
      <c r="A170463">
        <v>3197</v>
      </c>
      <c r="C170463">
        <v>2725</v>
      </c>
    </row>
    <row r="170464" spans="1:3" x14ac:dyDescent="0.25">
      <c r="A170464">
        <v>3197</v>
      </c>
      <c r="C170464">
        <v>2725</v>
      </c>
    </row>
    <row r="170465" spans="1:3" x14ac:dyDescent="0.25">
      <c r="A170465">
        <v>3196</v>
      </c>
      <c r="C170465">
        <v>2725</v>
      </c>
    </row>
    <row r="170466" spans="1:3" x14ac:dyDescent="0.25">
      <c r="A170466">
        <v>3196</v>
      </c>
      <c r="C170466">
        <v>2725</v>
      </c>
    </row>
    <row r="170467" spans="1:3" x14ac:dyDescent="0.25">
      <c r="A170467">
        <v>3196</v>
      </c>
      <c r="C170467">
        <v>2725</v>
      </c>
    </row>
    <row r="170468" spans="1:3" x14ac:dyDescent="0.25">
      <c r="A170468">
        <v>3197</v>
      </c>
      <c r="C170468">
        <v>2726</v>
      </c>
    </row>
    <row r="170469" spans="1:3" x14ac:dyDescent="0.25">
      <c r="A170469">
        <v>3198</v>
      </c>
      <c r="C170469">
        <v>2726</v>
      </c>
    </row>
    <row r="170470" spans="1:3" x14ac:dyDescent="0.25">
      <c r="A170470">
        <v>3199</v>
      </c>
      <c r="C170470">
        <v>2726</v>
      </c>
    </row>
    <row r="170471" spans="1:3" x14ac:dyDescent="0.25">
      <c r="A170471">
        <v>3199</v>
      </c>
      <c r="C170471">
        <v>2726</v>
      </c>
    </row>
    <row r="170472" spans="1:3" x14ac:dyDescent="0.25">
      <c r="A170472">
        <v>3200</v>
      </c>
      <c r="C170472">
        <v>2726</v>
      </c>
    </row>
    <row r="170473" spans="1:3" x14ac:dyDescent="0.25">
      <c r="A170473">
        <v>3200</v>
      </c>
      <c r="C170473">
        <v>2726</v>
      </c>
    </row>
    <row r="170474" spans="1:3" x14ac:dyDescent="0.25">
      <c r="A170474">
        <v>3200</v>
      </c>
      <c r="C170474">
        <v>2726</v>
      </c>
    </row>
    <row r="170475" spans="1:3" x14ac:dyDescent="0.25">
      <c r="A170475">
        <v>3200</v>
      </c>
      <c r="C170475">
        <v>2725</v>
      </c>
    </row>
    <row r="170476" spans="1:3" x14ac:dyDescent="0.25">
      <c r="A170476">
        <v>3199</v>
      </c>
      <c r="C170476">
        <v>2725</v>
      </c>
    </row>
    <row r="170477" spans="1:3" x14ac:dyDescent="0.25">
      <c r="A170477">
        <v>3200</v>
      </c>
      <c r="C170477">
        <v>2726</v>
      </c>
    </row>
    <row r="170478" spans="1:3" x14ac:dyDescent="0.25">
      <c r="A170478">
        <v>3201</v>
      </c>
      <c r="C170478">
        <v>2726</v>
      </c>
    </row>
    <row r="170479" spans="1:3" x14ac:dyDescent="0.25">
      <c r="A170479">
        <v>3202</v>
      </c>
      <c r="C170479">
        <v>2726</v>
      </c>
    </row>
    <row r="170480" spans="1:3" x14ac:dyDescent="0.25">
      <c r="A170480">
        <v>3202</v>
      </c>
      <c r="C170480">
        <v>2726</v>
      </c>
    </row>
    <row r="170481" spans="1:3" x14ac:dyDescent="0.25">
      <c r="A170481">
        <v>3202</v>
      </c>
      <c r="C170481">
        <v>2726</v>
      </c>
    </row>
    <row r="170482" spans="1:3" x14ac:dyDescent="0.25">
      <c r="A170482">
        <v>3202</v>
      </c>
      <c r="C170482">
        <v>2727</v>
      </c>
    </row>
    <row r="170483" spans="1:3" x14ac:dyDescent="0.25">
      <c r="A170483">
        <v>3202</v>
      </c>
      <c r="C170483">
        <v>2726</v>
      </c>
    </row>
    <row r="170484" spans="1:3" x14ac:dyDescent="0.25">
      <c r="A170484">
        <v>3203</v>
      </c>
      <c r="C170484">
        <v>2725</v>
      </c>
    </row>
    <row r="170485" spans="1:3" x14ac:dyDescent="0.25">
      <c r="A170485">
        <v>3203</v>
      </c>
      <c r="C170485">
        <v>2725</v>
      </c>
    </row>
    <row r="170486" spans="1:3" x14ac:dyDescent="0.25">
      <c r="A170486">
        <v>3203</v>
      </c>
      <c r="C170486">
        <v>2725</v>
      </c>
    </row>
    <row r="170487" spans="1:3" x14ac:dyDescent="0.25">
      <c r="A170487">
        <v>3204</v>
      </c>
      <c r="C170487">
        <v>2725</v>
      </c>
    </row>
    <row r="170488" spans="1:3" x14ac:dyDescent="0.25">
      <c r="A170488">
        <v>3203</v>
      </c>
      <c r="C170488">
        <v>2725</v>
      </c>
    </row>
    <row r="170489" spans="1:3" x14ac:dyDescent="0.25">
      <c r="A170489">
        <v>3202</v>
      </c>
      <c r="C170489">
        <v>2725</v>
      </c>
    </row>
    <row r="170490" spans="1:3" x14ac:dyDescent="0.25">
      <c r="A170490">
        <v>3202</v>
      </c>
      <c r="C170490">
        <v>2725</v>
      </c>
    </row>
    <row r="170491" spans="1:3" x14ac:dyDescent="0.25">
      <c r="A170491">
        <v>3202</v>
      </c>
      <c r="C170491">
        <v>2725</v>
      </c>
    </row>
    <row r="170492" spans="1:3" x14ac:dyDescent="0.25">
      <c r="A170492">
        <v>3202</v>
      </c>
      <c r="C170492">
        <v>2725</v>
      </c>
    </row>
    <row r="170493" spans="1:3" x14ac:dyDescent="0.25">
      <c r="A170493">
        <v>3203</v>
      </c>
      <c r="C170493">
        <v>2726</v>
      </c>
    </row>
    <row r="170494" spans="1:3" x14ac:dyDescent="0.25">
      <c r="A170494">
        <v>3202</v>
      </c>
      <c r="C170494">
        <v>2726</v>
      </c>
    </row>
    <row r="170495" spans="1:3" x14ac:dyDescent="0.25">
      <c r="A170495">
        <v>3202</v>
      </c>
      <c r="C170495">
        <v>2726</v>
      </c>
    </row>
    <row r="170496" spans="1:3" x14ac:dyDescent="0.25">
      <c r="A170496">
        <v>3203</v>
      </c>
      <c r="C170496">
        <v>2727</v>
      </c>
    </row>
    <row r="170497" spans="1:3" x14ac:dyDescent="0.25">
      <c r="A170497">
        <v>3202</v>
      </c>
      <c r="C170497">
        <v>2726</v>
      </c>
    </row>
    <row r="170498" spans="1:3" x14ac:dyDescent="0.25">
      <c r="A170498">
        <v>3201</v>
      </c>
      <c r="C170498">
        <v>2725</v>
      </c>
    </row>
    <row r="170499" spans="1:3" x14ac:dyDescent="0.25">
      <c r="A170499">
        <v>3200</v>
      </c>
      <c r="C170499">
        <v>2724</v>
      </c>
    </row>
    <row r="170500" spans="1:3" x14ac:dyDescent="0.25">
      <c r="A170500">
        <v>3200</v>
      </c>
      <c r="C170500">
        <v>2724</v>
      </c>
    </row>
    <row r="170501" spans="1:3" x14ac:dyDescent="0.25">
      <c r="A170501">
        <v>3200</v>
      </c>
      <c r="C170501">
        <v>2724</v>
      </c>
    </row>
    <row r="170502" spans="1:3" x14ac:dyDescent="0.25">
      <c r="A170502">
        <v>3200</v>
      </c>
      <c r="C170502">
        <v>2725</v>
      </c>
    </row>
    <row r="170503" spans="1:3" x14ac:dyDescent="0.25">
      <c r="A170503">
        <v>3200</v>
      </c>
      <c r="C170503">
        <v>2725</v>
      </c>
    </row>
    <row r="170504" spans="1:3" x14ac:dyDescent="0.25">
      <c r="A170504">
        <v>3200</v>
      </c>
      <c r="C170504">
        <v>2726</v>
      </c>
    </row>
    <row r="170505" spans="1:3" x14ac:dyDescent="0.25">
      <c r="A170505">
        <v>3199</v>
      </c>
      <c r="C170505">
        <v>2726</v>
      </c>
    </row>
    <row r="170506" spans="1:3" x14ac:dyDescent="0.25">
      <c r="A170506">
        <v>3198</v>
      </c>
      <c r="C170506">
        <v>2727</v>
      </c>
    </row>
    <row r="170507" spans="1:3" x14ac:dyDescent="0.25">
      <c r="A170507">
        <v>3198</v>
      </c>
      <c r="C170507">
        <v>2727</v>
      </c>
    </row>
    <row r="170508" spans="1:3" x14ac:dyDescent="0.25">
      <c r="A170508">
        <v>3199</v>
      </c>
      <c r="C170508">
        <v>2726</v>
      </c>
    </row>
    <row r="170509" spans="1:3" x14ac:dyDescent="0.25">
      <c r="A170509">
        <v>3198</v>
      </c>
      <c r="C170509">
        <v>2725</v>
      </c>
    </row>
    <row r="170510" spans="1:3" x14ac:dyDescent="0.25">
      <c r="A170510">
        <v>3199</v>
      </c>
      <c r="C170510">
        <v>2725</v>
      </c>
    </row>
    <row r="170511" spans="1:3" x14ac:dyDescent="0.25">
      <c r="A170511">
        <v>3200</v>
      </c>
      <c r="C170511">
        <v>2725</v>
      </c>
    </row>
    <row r="170512" spans="1:3" x14ac:dyDescent="0.25">
      <c r="A170512">
        <v>3200</v>
      </c>
      <c r="C170512">
        <v>2725</v>
      </c>
    </row>
    <row r="170513" spans="1:3" x14ac:dyDescent="0.25">
      <c r="A170513">
        <v>3201</v>
      </c>
      <c r="C170513">
        <v>2725</v>
      </c>
    </row>
    <row r="170514" spans="1:3" x14ac:dyDescent="0.25">
      <c r="A170514">
        <v>3201</v>
      </c>
      <c r="C170514">
        <v>2725</v>
      </c>
    </row>
    <row r="170515" spans="1:3" x14ac:dyDescent="0.25">
      <c r="A170515">
        <v>3201</v>
      </c>
      <c r="C170515">
        <v>2725</v>
      </c>
    </row>
    <row r="170516" spans="1:3" x14ac:dyDescent="0.25">
      <c r="A170516">
        <v>3201</v>
      </c>
      <c r="C170516">
        <v>2724</v>
      </c>
    </row>
    <row r="170517" spans="1:3" x14ac:dyDescent="0.25">
      <c r="A170517">
        <v>3200</v>
      </c>
      <c r="C170517">
        <v>2723</v>
      </c>
    </row>
    <row r="170518" spans="1:3" x14ac:dyDescent="0.25">
      <c r="A170518">
        <v>3200</v>
      </c>
      <c r="C170518">
        <v>2723</v>
      </c>
    </row>
    <row r="170519" spans="1:3" x14ac:dyDescent="0.25">
      <c r="A170519">
        <v>3199</v>
      </c>
      <c r="C170519">
        <v>2724</v>
      </c>
    </row>
    <row r="170520" spans="1:3" x14ac:dyDescent="0.25">
      <c r="A170520">
        <v>3200</v>
      </c>
      <c r="C170520">
        <v>2724</v>
      </c>
    </row>
    <row r="170521" spans="1:3" x14ac:dyDescent="0.25">
      <c r="A170521">
        <v>3200</v>
      </c>
      <c r="C170521">
        <v>2724</v>
      </c>
    </row>
    <row r="170522" spans="1:3" x14ac:dyDescent="0.25">
      <c r="A170522">
        <v>3200</v>
      </c>
      <c r="C170522">
        <v>2724</v>
      </c>
    </row>
    <row r="170523" spans="1:3" x14ac:dyDescent="0.25">
      <c r="A170523">
        <v>3200</v>
      </c>
      <c r="C170523">
        <v>2724</v>
      </c>
    </row>
    <row r="170524" spans="1:3" x14ac:dyDescent="0.25">
      <c r="A170524">
        <v>3200</v>
      </c>
      <c r="C170524">
        <v>2725</v>
      </c>
    </row>
    <row r="170525" spans="1:3" x14ac:dyDescent="0.25">
      <c r="A170525">
        <v>3199</v>
      </c>
      <c r="C170525">
        <v>2725</v>
      </c>
    </row>
    <row r="170526" spans="1:3" x14ac:dyDescent="0.25">
      <c r="A170526">
        <v>3200</v>
      </c>
      <c r="C170526">
        <v>2725</v>
      </c>
    </row>
    <row r="170527" spans="1:3" x14ac:dyDescent="0.25">
      <c r="A170527">
        <v>3200</v>
      </c>
      <c r="C170527">
        <v>2725</v>
      </c>
    </row>
    <row r="170528" spans="1:3" x14ac:dyDescent="0.25">
      <c r="A170528">
        <v>3199</v>
      </c>
      <c r="C170528">
        <v>2725</v>
      </c>
    </row>
    <row r="170529" spans="1:3" x14ac:dyDescent="0.25">
      <c r="A170529">
        <v>3200</v>
      </c>
      <c r="C170529">
        <v>2725</v>
      </c>
    </row>
    <row r="170530" spans="1:3" x14ac:dyDescent="0.25">
      <c r="A170530">
        <v>3200</v>
      </c>
      <c r="C170530">
        <v>2725</v>
      </c>
    </row>
    <row r="170531" spans="1:3" x14ac:dyDescent="0.25">
      <c r="A170531">
        <v>3199</v>
      </c>
      <c r="C170531">
        <v>2725</v>
      </c>
    </row>
    <row r="170532" spans="1:3" x14ac:dyDescent="0.25">
      <c r="A170532">
        <v>3199</v>
      </c>
      <c r="C170532">
        <v>2725</v>
      </c>
    </row>
    <row r="170533" spans="1:3" x14ac:dyDescent="0.25">
      <c r="A170533">
        <v>3199</v>
      </c>
      <c r="C170533">
        <v>2725</v>
      </c>
    </row>
    <row r="170534" spans="1:3" x14ac:dyDescent="0.25">
      <c r="A170534">
        <v>3199</v>
      </c>
      <c r="C170534">
        <v>2725</v>
      </c>
    </row>
    <row r="170535" spans="1:3" x14ac:dyDescent="0.25">
      <c r="A170535">
        <v>3199</v>
      </c>
      <c r="C170535">
        <v>2724</v>
      </c>
    </row>
    <row r="170536" spans="1:3" x14ac:dyDescent="0.25">
      <c r="A170536">
        <v>3198</v>
      </c>
      <c r="C170536">
        <v>2724</v>
      </c>
    </row>
    <row r="170537" spans="1:3" x14ac:dyDescent="0.25">
      <c r="A170537">
        <v>3199</v>
      </c>
      <c r="C170537">
        <v>2725</v>
      </c>
    </row>
    <row r="170538" spans="1:3" x14ac:dyDescent="0.25">
      <c r="A170538">
        <v>3200</v>
      </c>
      <c r="C170538">
        <v>2725</v>
      </c>
    </row>
    <row r="170539" spans="1:3" x14ac:dyDescent="0.25">
      <c r="A170539">
        <v>3200</v>
      </c>
      <c r="C170539">
        <v>2726</v>
      </c>
    </row>
    <row r="170540" spans="1:3" x14ac:dyDescent="0.25">
      <c r="A170540">
        <v>3200</v>
      </c>
      <c r="C170540">
        <v>2726</v>
      </c>
    </row>
    <row r="170541" spans="1:3" x14ac:dyDescent="0.25">
      <c r="A170541">
        <v>3200</v>
      </c>
      <c r="C170541">
        <v>2726</v>
      </c>
    </row>
    <row r="170542" spans="1:3" x14ac:dyDescent="0.25">
      <c r="A170542">
        <v>3199</v>
      </c>
      <c r="C170542">
        <v>2726</v>
      </c>
    </row>
    <row r="170543" spans="1:3" x14ac:dyDescent="0.25">
      <c r="A170543">
        <v>3199</v>
      </c>
      <c r="C170543">
        <v>2726</v>
      </c>
    </row>
    <row r="170544" spans="1:3" x14ac:dyDescent="0.25">
      <c r="A170544">
        <v>3199</v>
      </c>
      <c r="C170544">
        <v>2725</v>
      </c>
    </row>
    <row r="170545" spans="1:3" x14ac:dyDescent="0.25">
      <c r="A170545">
        <v>3198</v>
      </c>
      <c r="C170545">
        <v>2725</v>
      </c>
    </row>
    <row r="170546" spans="1:3" x14ac:dyDescent="0.25">
      <c r="A170546">
        <v>3198</v>
      </c>
      <c r="C170546">
        <v>2726</v>
      </c>
    </row>
    <row r="170547" spans="1:3" x14ac:dyDescent="0.25">
      <c r="A170547">
        <v>3199</v>
      </c>
      <c r="C170547">
        <v>2725</v>
      </c>
    </row>
    <row r="170548" spans="1:3" x14ac:dyDescent="0.25">
      <c r="A170548">
        <v>3199</v>
      </c>
      <c r="C170548">
        <v>2726</v>
      </c>
    </row>
    <row r="170549" spans="1:3" x14ac:dyDescent="0.25">
      <c r="A170549">
        <v>3199</v>
      </c>
      <c r="C170549">
        <v>2726</v>
      </c>
    </row>
    <row r="170550" spans="1:3" x14ac:dyDescent="0.25">
      <c r="A170550">
        <v>3199</v>
      </c>
      <c r="C170550">
        <v>2726</v>
      </c>
    </row>
    <row r="170551" spans="1:3" x14ac:dyDescent="0.25">
      <c r="A170551">
        <v>3198</v>
      </c>
      <c r="C170551">
        <v>2725</v>
      </c>
    </row>
    <row r="170552" spans="1:3" x14ac:dyDescent="0.25">
      <c r="A170552">
        <v>3198</v>
      </c>
      <c r="C170552">
        <v>2725</v>
      </c>
    </row>
    <row r="170553" spans="1:3" x14ac:dyDescent="0.25">
      <c r="A170553">
        <v>3199</v>
      </c>
      <c r="C170553">
        <v>2725</v>
      </c>
    </row>
    <row r="170554" spans="1:3" x14ac:dyDescent="0.25">
      <c r="A170554">
        <v>3198</v>
      </c>
      <c r="C170554">
        <v>2725</v>
      </c>
    </row>
    <row r="170555" spans="1:3" x14ac:dyDescent="0.25">
      <c r="A170555">
        <v>3197</v>
      </c>
      <c r="C170555">
        <v>2725</v>
      </c>
    </row>
    <row r="170556" spans="1:3" x14ac:dyDescent="0.25">
      <c r="A170556">
        <v>3197</v>
      </c>
      <c r="C170556">
        <v>2725</v>
      </c>
    </row>
    <row r="170557" spans="1:3" x14ac:dyDescent="0.25">
      <c r="A170557">
        <v>3197</v>
      </c>
      <c r="C170557">
        <v>2725</v>
      </c>
    </row>
    <row r="170558" spans="1:3" x14ac:dyDescent="0.25">
      <c r="A170558">
        <v>3196</v>
      </c>
      <c r="C170558">
        <v>2725</v>
      </c>
    </row>
    <row r="170559" spans="1:3" x14ac:dyDescent="0.25">
      <c r="A170559">
        <v>3197</v>
      </c>
      <c r="C170559">
        <v>2725</v>
      </c>
    </row>
    <row r="170560" spans="1:3" x14ac:dyDescent="0.25">
      <c r="A170560">
        <v>3196</v>
      </c>
      <c r="C170560">
        <v>2725</v>
      </c>
    </row>
    <row r="170561" spans="1:3" x14ac:dyDescent="0.25">
      <c r="A170561">
        <v>3197</v>
      </c>
      <c r="C170561">
        <v>2725</v>
      </c>
    </row>
    <row r="170562" spans="1:3" x14ac:dyDescent="0.25">
      <c r="A170562">
        <v>3197</v>
      </c>
      <c r="C170562">
        <v>2726</v>
      </c>
    </row>
    <row r="170563" spans="1:3" x14ac:dyDescent="0.25">
      <c r="A170563">
        <v>3198</v>
      </c>
      <c r="C170563">
        <v>2725</v>
      </c>
    </row>
    <row r="170564" spans="1:3" x14ac:dyDescent="0.25">
      <c r="A170564">
        <v>3198</v>
      </c>
      <c r="C170564">
        <v>2725</v>
      </c>
    </row>
    <row r="170565" spans="1:3" x14ac:dyDescent="0.25">
      <c r="A170565">
        <v>3199</v>
      </c>
      <c r="C170565">
        <v>2725</v>
      </c>
    </row>
    <row r="170566" spans="1:3" x14ac:dyDescent="0.25">
      <c r="A170566">
        <v>3199</v>
      </c>
      <c r="C170566">
        <v>2725</v>
      </c>
    </row>
    <row r="170567" spans="1:3" x14ac:dyDescent="0.25">
      <c r="A170567">
        <v>3200</v>
      </c>
      <c r="C170567">
        <v>2725</v>
      </c>
    </row>
    <row r="170568" spans="1:3" x14ac:dyDescent="0.25">
      <c r="A170568">
        <v>3200</v>
      </c>
      <c r="C170568">
        <v>2725</v>
      </c>
    </row>
    <row r="170569" spans="1:3" x14ac:dyDescent="0.25">
      <c r="A170569">
        <v>3201</v>
      </c>
      <c r="C170569">
        <v>2725</v>
      </c>
    </row>
    <row r="170570" spans="1:3" x14ac:dyDescent="0.25">
      <c r="A170570">
        <v>3202</v>
      </c>
      <c r="C170570">
        <v>2725</v>
      </c>
    </row>
    <row r="170571" spans="1:3" x14ac:dyDescent="0.25">
      <c r="A170571">
        <v>3203</v>
      </c>
      <c r="C170571">
        <v>2725</v>
      </c>
    </row>
    <row r="170572" spans="1:3" x14ac:dyDescent="0.25">
      <c r="A170572">
        <v>3203</v>
      </c>
      <c r="C170572">
        <v>2725</v>
      </c>
    </row>
    <row r="170573" spans="1:3" x14ac:dyDescent="0.25">
      <c r="A170573">
        <v>3202</v>
      </c>
      <c r="C170573">
        <v>2725</v>
      </c>
    </row>
    <row r="170574" spans="1:3" x14ac:dyDescent="0.25">
      <c r="A170574">
        <v>3202</v>
      </c>
      <c r="C170574">
        <v>2724</v>
      </c>
    </row>
    <row r="170575" spans="1:3" x14ac:dyDescent="0.25">
      <c r="A170575">
        <v>3202</v>
      </c>
      <c r="C170575">
        <v>2725</v>
      </c>
    </row>
    <row r="170576" spans="1:3" x14ac:dyDescent="0.25">
      <c r="A170576">
        <v>3201</v>
      </c>
      <c r="C170576">
        <v>2725</v>
      </c>
    </row>
    <row r="170577" spans="1:3" x14ac:dyDescent="0.25">
      <c r="A170577">
        <v>3202</v>
      </c>
      <c r="C170577">
        <v>2725</v>
      </c>
    </row>
    <row r="170578" spans="1:3" x14ac:dyDescent="0.25">
      <c r="A170578">
        <v>3203</v>
      </c>
      <c r="C170578">
        <v>2724</v>
      </c>
    </row>
    <row r="170579" spans="1:3" x14ac:dyDescent="0.25">
      <c r="A170579">
        <v>3203</v>
      </c>
      <c r="C170579">
        <v>2725</v>
      </c>
    </row>
    <row r="170580" spans="1:3" x14ac:dyDescent="0.25">
      <c r="A170580">
        <v>3203</v>
      </c>
      <c r="C170580">
        <v>2724</v>
      </c>
    </row>
    <row r="170581" spans="1:3" x14ac:dyDescent="0.25">
      <c r="A170581">
        <v>3203</v>
      </c>
      <c r="C170581">
        <v>2724</v>
      </c>
    </row>
    <row r="170582" spans="1:3" x14ac:dyDescent="0.25">
      <c r="A170582">
        <v>3202</v>
      </c>
      <c r="C170582">
        <v>2724</v>
      </c>
    </row>
    <row r="170583" spans="1:3" x14ac:dyDescent="0.25">
      <c r="A170583">
        <v>3201</v>
      </c>
      <c r="C170583">
        <v>2724</v>
      </c>
    </row>
    <row r="170584" spans="1:3" x14ac:dyDescent="0.25">
      <c r="A170584">
        <v>3201</v>
      </c>
      <c r="C170584">
        <v>2724</v>
      </c>
    </row>
    <row r="170585" spans="1:3" x14ac:dyDescent="0.25">
      <c r="A170585">
        <v>3202</v>
      </c>
      <c r="C170585">
        <v>2724</v>
      </c>
    </row>
    <row r="170586" spans="1:3" x14ac:dyDescent="0.25">
      <c r="A170586">
        <v>3203</v>
      </c>
      <c r="C170586">
        <v>2725</v>
      </c>
    </row>
    <row r="170587" spans="1:3" x14ac:dyDescent="0.25">
      <c r="A170587">
        <v>3204</v>
      </c>
      <c r="C170587">
        <v>2726</v>
      </c>
    </row>
    <row r="170588" spans="1:3" x14ac:dyDescent="0.25">
      <c r="A170588">
        <v>3204</v>
      </c>
      <c r="C170588">
        <v>2727</v>
      </c>
    </row>
    <row r="170589" spans="1:3" x14ac:dyDescent="0.25">
      <c r="A170589">
        <v>3204</v>
      </c>
      <c r="C170589">
        <v>2727</v>
      </c>
    </row>
    <row r="170590" spans="1:3" x14ac:dyDescent="0.25">
      <c r="A170590">
        <v>3204</v>
      </c>
      <c r="C170590">
        <v>2727</v>
      </c>
    </row>
    <row r="170591" spans="1:3" x14ac:dyDescent="0.25">
      <c r="A170591">
        <v>3205</v>
      </c>
      <c r="C170591">
        <v>2727</v>
      </c>
    </row>
    <row r="170592" spans="1:3" x14ac:dyDescent="0.25">
      <c r="A170592">
        <v>3206</v>
      </c>
      <c r="C170592">
        <v>2726</v>
      </c>
    </row>
    <row r="170593" spans="1:3" x14ac:dyDescent="0.25">
      <c r="A170593">
        <v>3207</v>
      </c>
      <c r="C170593">
        <v>2726</v>
      </c>
    </row>
    <row r="170594" spans="1:3" x14ac:dyDescent="0.25">
      <c r="A170594">
        <v>3206</v>
      </c>
      <c r="C170594">
        <v>2726</v>
      </c>
    </row>
    <row r="170595" spans="1:3" x14ac:dyDescent="0.25">
      <c r="A170595">
        <v>3207</v>
      </c>
      <c r="C170595">
        <v>2726</v>
      </c>
    </row>
    <row r="170596" spans="1:3" x14ac:dyDescent="0.25">
      <c r="A170596">
        <v>3208</v>
      </c>
      <c r="C170596">
        <v>2726</v>
      </c>
    </row>
    <row r="170597" spans="1:3" x14ac:dyDescent="0.25">
      <c r="A170597">
        <v>3209</v>
      </c>
      <c r="C170597">
        <v>2726</v>
      </c>
    </row>
    <row r="170598" spans="1:3" x14ac:dyDescent="0.25">
      <c r="A170598">
        <v>3208</v>
      </c>
      <c r="C170598">
        <v>2726</v>
      </c>
    </row>
    <row r="170599" spans="1:3" x14ac:dyDescent="0.25">
      <c r="A170599">
        <v>3209</v>
      </c>
      <c r="C170599">
        <v>2727</v>
      </c>
    </row>
    <row r="170600" spans="1:3" x14ac:dyDescent="0.25">
      <c r="A170600">
        <v>3208</v>
      </c>
      <c r="C170600">
        <v>2727</v>
      </c>
    </row>
    <row r="170601" spans="1:3" x14ac:dyDescent="0.25">
      <c r="A170601">
        <v>3208</v>
      </c>
      <c r="C170601">
        <v>2727</v>
      </c>
    </row>
    <row r="170602" spans="1:3" x14ac:dyDescent="0.25">
      <c r="A170602">
        <v>3208</v>
      </c>
      <c r="C170602">
        <v>2727</v>
      </c>
    </row>
    <row r="170603" spans="1:3" x14ac:dyDescent="0.25">
      <c r="A170603">
        <v>3207</v>
      </c>
      <c r="C170603">
        <v>2727</v>
      </c>
    </row>
    <row r="170604" spans="1:3" x14ac:dyDescent="0.25">
      <c r="A170604">
        <v>3207</v>
      </c>
      <c r="C170604">
        <v>2727</v>
      </c>
    </row>
    <row r="170605" spans="1:3" x14ac:dyDescent="0.25">
      <c r="A170605">
        <v>3206</v>
      </c>
      <c r="C170605">
        <v>2728</v>
      </c>
    </row>
    <row r="170606" spans="1:3" x14ac:dyDescent="0.25">
      <c r="A170606">
        <v>3206</v>
      </c>
      <c r="C170606">
        <v>2729</v>
      </c>
    </row>
    <row r="170607" spans="1:3" x14ac:dyDescent="0.25">
      <c r="A170607">
        <v>3205</v>
      </c>
      <c r="C170607">
        <v>2729</v>
      </c>
    </row>
    <row r="170608" spans="1:3" x14ac:dyDescent="0.25">
      <c r="A170608">
        <v>3205</v>
      </c>
      <c r="C170608">
        <v>2729</v>
      </c>
    </row>
    <row r="170609" spans="1:3" x14ac:dyDescent="0.25">
      <c r="A170609">
        <v>3206</v>
      </c>
      <c r="C170609">
        <v>2729</v>
      </c>
    </row>
    <row r="170610" spans="1:3" x14ac:dyDescent="0.25">
      <c r="A170610">
        <v>3205</v>
      </c>
      <c r="C170610">
        <v>2728</v>
      </c>
    </row>
    <row r="170611" spans="1:3" x14ac:dyDescent="0.25">
      <c r="A170611">
        <v>3205</v>
      </c>
      <c r="C170611">
        <v>2728</v>
      </c>
    </row>
    <row r="170612" spans="1:3" x14ac:dyDescent="0.25">
      <c r="A170612">
        <v>3206</v>
      </c>
      <c r="C170612">
        <v>2728</v>
      </c>
    </row>
    <row r="170613" spans="1:3" x14ac:dyDescent="0.25">
      <c r="A170613">
        <v>3206</v>
      </c>
      <c r="C170613">
        <v>2728</v>
      </c>
    </row>
    <row r="170614" spans="1:3" x14ac:dyDescent="0.25">
      <c r="A170614">
        <v>3206</v>
      </c>
      <c r="C170614">
        <v>2727</v>
      </c>
    </row>
    <row r="170615" spans="1:3" x14ac:dyDescent="0.25">
      <c r="A170615">
        <v>3206</v>
      </c>
      <c r="C170615">
        <v>2727</v>
      </c>
    </row>
    <row r="170616" spans="1:3" x14ac:dyDescent="0.25">
      <c r="A170616">
        <v>3206</v>
      </c>
      <c r="C170616">
        <v>2727</v>
      </c>
    </row>
    <row r="170617" spans="1:3" x14ac:dyDescent="0.25">
      <c r="A170617">
        <v>3207</v>
      </c>
      <c r="C170617">
        <v>2727</v>
      </c>
    </row>
    <row r="170618" spans="1:3" x14ac:dyDescent="0.25">
      <c r="A170618">
        <v>3206</v>
      </c>
      <c r="C170618">
        <v>2728</v>
      </c>
    </row>
    <row r="170619" spans="1:3" x14ac:dyDescent="0.25">
      <c r="A170619">
        <v>3205</v>
      </c>
      <c r="C170619">
        <v>2727</v>
      </c>
    </row>
    <row r="170620" spans="1:3" x14ac:dyDescent="0.25">
      <c r="A170620">
        <v>3205</v>
      </c>
      <c r="C170620">
        <v>2728</v>
      </c>
    </row>
    <row r="170621" spans="1:3" x14ac:dyDescent="0.25">
      <c r="A170621">
        <v>3205</v>
      </c>
      <c r="C170621">
        <v>2728</v>
      </c>
    </row>
    <row r="170622" spans="1:3" x14ac:dyDescent="0.25">
      <c r="A170622">
        <v>3205</v>
      </c>
      <c r="C170622">
        <v>2728</v>
      </c>
    </row>
    <row r="170623" spans="1:3" x14ac:dyDescent="0.25">
      <c r="A170623">
        <v>3204</v>
      </c>
      <c r="C170623">
        <v>2728</v>
      </c>
    </row>
    <row r="170624" spans="1:3" x14ac:dyDescent="0.25">
      <c r="A170624">
        <v>3203</v>
      </c>
      <c r="C170624">
        <v>2729</v>
      </c>
    </row>
    <row r="170625" spans="1:3" x14ac:dyDescent="0.25">
      <c r="A170625">
        <v>3202</v>
      </c>
      <c r="C170625">
        <v>2729</v>
      </c>
    </row>
    <row r="170626" spans="1:3" x14ac:dyDescent="0.25">
      <c r="A170626">
        <v>3202</v>
      </c>
      <c r="C170626">
        <v>2729</v>
      </c>
    </row>
    <row r="170627" spans="1:3" x14ac:dyDescent="0.25">
      <c r="A170627">
        <v>3202</v>
      </c>
      <c r="C170627">
        <v>2729</v>
      </c>
    </row>
    <row r="170628" spans="1:3" x14ac:dyDescent="0.25">
      <c r="A170628">
        <v>3201</v>
      </c>
      <c r="C170628">
        <v>2729</v>
      </c>
    </row>
    <row r="170629" spans="1:3" x14ac:dyDescent="0.25">
      <c r="A170629">
        <v>3202</v>
      </c>
      <c r="C170629">
        <v>2729</v>
      </c>
    </row>
    <row r="170630" spans="1:3" x14ac:dyDescent="0.25">
      <c r="A170630">
        <v>3202</v>
      </c>
      <c r="C170630">
        <v>2729</v>
      </c>
    </row>
    <row r="170631" spans="1:3" x14ac:dyDescent="0.25">
      <c r="A170631">
        <v>3202</v>
      </c>
      <c r="C170631">
        <v>2729</v>
      </c>
    </row>
    <row r="170632" spans="1:3" x14ac:dyDescent="0.25">
      <c r="A170632">
        <v>3202</v>
      </c>
      <c r="C170632">
        <v>2729</v>
      </c>
    </row>
    <row r="170633" spans="1:3" x14ac:dyDescent="0.25">
      <c r="A170633">
        <v>3201</v>
      </c>
      <c r="C170633">
        <v>2728</v>
      </c>
    </row>
    <row r="170634" spans="1:3" x14ac:dyDescent="0.25">
      <c r="A170634">
        <v>3200</v>
      </c>
      <c r="C170634">
        <v>2729</v>
      </c>
    </row>
    <row r="170635" spans="1:3" x14ac:dyDescent="0.25">
      <c r="A170635">
        <v>3199</v>
      </c>
      <c r="C170635">
        <v>2730</v>
      </c>
    </row>
    <row r="170636" spans="1:3" x14ac:dyDescent="0.25">
      <c r="A170636">
        <v>3200</v>
      </c>
      <c r="C170636">
        <v>2730</v>
      </c>
    </row>
    <row r="170637" spans="1:3" x14ac:dyDescent="0.25">
      <c r="A170637">
        <v>3200</v>
      </c>
      <c r="C170637">
        <v>2730</v>
      </c>
    </row>
    <row r="170638" spans="1:3" x14ac:dyDescent="0.25">
      <c r="A170638">
        <v>3201</v>
      </c>
      <c r="C170638">
        <v>2729</v>
      </c>
    </row>
    <row r="170639" spans="1:3" x14ac:dyDescent="0.25">
      <c r="A170639">
        <v>3202</v>
      </c>
      <c r="C170639">
        <v>2729</v>
      </c>
    </row>
    <row r="170640" spans="1:3" x14ac:dyDescent="0.25">
      <c r="A170640">
        <v>3202</v>
      </c>
      <c r="C170640">
        <v>2729</v>
      </c>
    </row>
    <row r="170641" spans="1:3" x14ac:dyDescent="0.25">
      <c r="A170641">
        <v>3203</v>
      </c>
      <c r="C170641">
        <v>2730</v>
      </c>
    </row>
    <row r="170642" spans="1:3" x14ac:dyDescent="0.25">
      <c r="A170642">
        <v>3203</v>
      </c>
      <c r="C170642">
        <v>2730</v>
      </c>
    </row>
    <row r="170643" spans="1:3" x14ac:dyDescent="0.25">
      <c r="A170643">
        <v>3203</v>
      </c>
      <c r="C170643">
        <v>2731</v>
      </c>
    </row>
    <row r="170644" spans="1:3" x14ac:dyDescent="0.25">
      <c r="A170644">
        <v>3202</v>
      </c>
      <c r="C170644">
        <v>2731</v>
      </c>
    </row>
    <row r="170645" spans="1:3" x14ac:dyDescent="0.25">
      <c r="A170645">
        <v>3201</v>
      </c>
      <c r="C170645">
        <v>2732</v>
      </c>
    </row>
    <row r="170646" spans="1:3" x14ac:dyDescent="0.25">
      <c r="A170646">
        <v>3201</v>
      </c>
      <c r="C170646">
        <v>2732</v>
      </c>
    </row>
    <row r="170647" spans="1:3" x14ac:dyDescent="0.25">
      <c r="A170647">
        <v>3202</v>
      </c>
      <c r="C170647">
        <v>2732</v>
      </c>
    </row>
    <row r="170648" spans="1:3" x14ac:dyDescent="0.25">
      <c r="A170648">
        <v>3202</v>
      </c>
      <c r="C170648">
        <v>2732</v>
      </c>
    </row>
    <row r="170649" spans="1:3" x14ac:dyDescent="0.25">
      <c r="A170649">
        <v>3202</v>
      </c>
      <c r="C170649">
        <v>2732</v>
      </c>
    </row>
    <row r="170650" spans="1:3" x14ac:dyDescent="0.25">
      <c r="A170650">
        <v>3201</v>
      </c>
      <c r="C170650">
        <v>2732</v>
      </c>
    </row>
    <row r="170651" spans="1:3" x14ac:dyDescent="0.25">
      <c r="A170651">
        <v>3200</v>
      </c>
      <c r="C170651">
        <v>2733</v>
      </c>
    </row>
    <row r="170652" spans="1:3" x14ac:dyDescent="0.25">
      <c r="A170652">
        <v>3200</v>
      </c>
      <c r="C170652">
        <v>2734</v>
      </c>
    </row>
    <row r="170653" spans="1:3" x14ac:dyDescent="0.25">
      <c r="A170653">
        <v>3200</v>
      </c>
      <c r="C170653">
        <v>2733</v>
      </c>
    </row>
    <row r="170654" spans="1:3" x14ac:dyDescent="0.25">
      <c r="A170654">
        <v>3200</v>
      </c>
      <c r="C170654">
        <v>2733</v>
      </c>
    </row>
    <row r="170655" spans="1:3" x14ac:dyDescent="0.25">
      <c r="A170655">
        <v>3199</v>
      </c>
      <c r="C170655">
        <v>2732</v>
      </c>
    </row>
    <row r="170656" spans="1:3" x14ac:dyDescent="0.25">
      <c r="A170656">
        <v>3199</v>
      </c>
      <c r="C170656">
        <v>2732</v>
      </c>
    </row>
    <row r="170657" spans="1:3" x14ac:dyDescent="0.25">
      <c r="A170657">
        <v>3199</v>
      </c>
      <c r="C170657">
        <v>2731</v>
      </c>
    </row>
    <row r="170658" spans="1:3" x14ac:dyDescent="0.25">
      <c r="A170658">
        <v>3199</v>
      </c>
      <c r="C170658">
        <v>2730</v>
      </c>
    </row>
    <row r="170659" spans="1:3" x14ac:dyDescent="0.25">
      <c r="A170659">
        <v>3198</v>
      </c>
      <c r="C170659">
        <v>2730</v>
      </c>
    </row>
    <row r="170660" spans="1:3" x14ac:dyDescent="0.25">
      <c r="A170660">
        <v>3198</v>
      </c>
      <c r="C170660">
        <v>2730</v>
      </c>
    </row>
    <row r="170661" spans="1:3" x14ac:dyDescent="0.25">
      <c r="A170661">
        <v>3199</v>
      </c>
      <c r="C170661">
        <v>2730</v>
      </c>
    </row>
    <row r="170662" spans="1:3" x14ac:dyDescent="0.25">
      <c r="A170662">
        <v>3199</v>
      </c>
      <c r="C170662">
        <v>2729</v>
      </c>
    </row>
    <row r="170663" spans="1:3" x14ac:dyDescent="0.25">
      <c r="A170663">
        <v>3198</v>
      </c>
      <c r="C170663">
        <v>2728</v>
      </c>
    </row>
    <row r="170664" spans="1:3" x14ac:dyDescent="0.25">
      <c r="A170664">
        <v>3197</v>
      </c>
      <c r="C170664">
        <v>2729</v>
      </c>
    </row>
    <row r="170665" spans="1:3" x14ac:dyDescent="0.25">
      <c r="A170665">
        <v>3198</v>
      </c>
      <c r="C170665">
        <v>2730</v>
      </c>
    </row>
    <row r="170666" spans="1:3" x14ac:dyDescent="0.25">
      <c r="A170666">
        <v>3199</v>
      </c>
      <c r="C170666">
        <v>2730</v>
      </c>
    </row>
    <row r="170667" spans="1:3" x14ac:dyDescent="0.25">
      <c r="A170667">
        <v>3199</v>
      </c>
      <c r="C170667">
        <v>2731</v>
      </c>
    </row>
    <row r="170668" spans="1:3" x14ac:dyDescent="0.25">
      <c r="A170668">
        <v>3199</v>
      </c>
      <c r="C170668">
        <v>2730</v>
      </c>
    </row>
    <row r="170669" spans="1:3" x14ac:dyDescent="0.25">
      <c r="A170669">
        <v>3199</v>
      </c>
      <c r="C170669">
        <v>2730</v>
      </c>
    </row>
    <row r="170670" spans="1:3" x14ac:dyDescent="0.25">
      <c r="A170670">
        <v>3199</v>
      </c>
      <c r="C170670">
        <v>2731</v>
      </c>
    </row>
    <row r="170671" spans="1:3" x14ac:dyDescent="0.25">
      <c r="A170671">
        <v>3199</v>
      </c>
      <c r="C170671">
        <v>2730</v>
      </c>
    </row>
    <row r="170672" spans="1:3" x14ac:dyDescent="0.25">
      <c r="A170672">
        <v>3199</v>
      </c>
      <c r="C170672">
        <v>2729</v>
      </c>
    </row>
    <row r="170673" spans="1:3" x14ac:dyDescent="0.25">
      <c r="A170673">
        <v>3200</v>
      </c>
      <c r="C170673">
        <v>2729</v>
      </c>
    </row>
    <row r="170674" spans="1:3" x14ac:dyDescent="0.25">
      <c r="A170674">
        <v>3199</v>
      </c>
      <c r="C170674">
        <v>2729</v>
      </c>
    </row>
    <row r="170675" spans="1:3" x14ac:dyDescent="0.25">
      <c r="A170675">
        <v>3199</v>
      </c>
      <c r="C170675">
        <v>2729</v>
      </c>
    </row>
    <row r="170676" spans="1:3" x14ac:dyDescent="0.25">
      <c r="A170676">
        <v>3200</v>
      </c>
      <c r="C170676">
        <v>2729</v>
      </c>
    </row>
    <row r="170677" spans="1:3" x14ac:dyDescent="0.25">
      <c r="A170677">
        <v>3201</v>
      </c>
      <c r="C170677">
        <v>2730</v>
      </c>
    </row>
    <row r="170678" spans="1:3" x14ac:dyDescent="0.25">
      <c r="A170678">
        <v>3202</v>
      </c>
      <c r="C170678">
        <v>2730</v>
      </c>
    </row>
    <row r="170679" spans="1:3" x14ac:dyDescent="0.25">
      <c r="A170679">
        <v>3203</v>
      </c>
      <c r="C170679">
        <v>2729</v>
      </c>
    </row>
    <row r="170680" spans="1:3" x14ac:dyDescent="0.25">
      <c r="A170680">
        <v>3204</v>
      </c>
      <c r="C170680">
        <v>2729</v>
      </c>
    </row>
    <row r="170681" spans="1:3" x14ac:dyDescent="0.25">
      <c r="A170681">
        <v>3204</v>
      </c>
      <c r="C170681">
        <v>2728</v>
      </c>
    </row>
    <row r="170682" spans="1:3" x14ac:dyDescent="0.25">
      <c r="A170682">
        <v>3203</v>
      </c>
      <c r="C170682">
        <v>2729</v>
      </c>
    </row>
    <row r="170683" spans="1:3" x14ac:dyDescent="0.25">
      <c r="A170683">
        <v>3202</v>
      </c>
      <c r="C170683">
        <v>2730</v>
      </c>
    </row>
    <row r="170684" spans="1:3" x14ac:dyDescent="0.25">
      <c r="A170684">
        <v>3201</v>
      </c>
      <c r="C170684">
        <v>2730</v>
      </c>
    </row>
    <row r="170685" spans="1:3" x14ac:dyDescent="0.25">
      <c r="A170685">
        <v>3201</v>
      </c>
      <c r="C170685">
        <v>2730</v>
      </c>
    </row>
    <row r="170686" spans="1:3" x14ac:dyDescent="0.25">
      <c r="A170686">
        <v>3201</v>
      </c>
      <c r="C170686">
        <v>2729</v>
      </c>
    </row>
    <row r="170687" spans="1:3" x14ac:dyDescent="0.25">
      <c r="A170687">
        <v>3200</v>
      </c>
      <c r="C170687">
        <v>2729</v>
      </c>
    </row>
    <row r="170688" spans="1:3" x14ac:dyDescent="0.25">
      <c r="A170688">
        <v>3201</v>
      </c>
      <c r="C170688">
        <v>2729</v>
      </c>
    </row>
    <row r="170689" spans="1:3" x14ac:dyDescent="0.25">
      <c r="A170689">
        <v>3201</v>
      </c>
      <c r="C170689">
        <v>2729</v>
      </c>
    </row>
    <row r="170690" spans="1:3" x14ac:dyDescent="0.25">
      <c r="A170690">
        <v>3201</v>
      </c>
      <c r="C170690">
        <v>2729</v>
      </c>
    </row>
    <row r="170691" spans="1:3" x14ac:dyDescent="0.25">
      <c r="A170691">
        <v>3202</v>
      </c>
      <c r="C170691">
        <v>2729</v>
      </c>
    </row>
    <row r="170692" spans="1:3" x14ac:dyDescent="0.25">
      <c r="A170692">
        <v>3201</v>
      </c>
      <c r="C170692">
        <v>2728</v>
      </c>
    </row>
    <row r="170693" spans="1:3" x14ac:dyDescent="0.25">
      <c r="A170693">
        <v>3200</v>
      </c>
      <c r="C170693">
        <v>2728</v>
      </c>
    </row>
    <row r="170694" spans="1:3" x14ac:dyDescent="0.25">
      <c r="A170694">
        <v>3200</v>
      </c>
      <c r="C170694">
        <v>2728</v>
      </c>
    </row>
    <row r="170695" spans="1:3" x14ac:dyDescent="0.25">
      <c r="A170695">
        <v>3199</v>
      </c>
      <c r="C170695">
        <v>2727</v>
      </c>
    </row>
    <row r="170696" spans="1:3" x14ac:dyDescent="0.25">
      <c r="A170696">
        <v>3198</v>
      </c>
      <c r="C170696">
        <v>2726</v>
      </c>
    </row>
    <row r="170697" spans="1:3" x14ac:dyDescent="0.25">
      <c r="A170697">
        <v>3197</v>
      </c>
      <c r="C170697">
        <v>2726</v>
      </c>
    </row>
    <row r="170698" spans="1:3" x14ac:dyDescent="0.25">
      <c r="A170698">
        <v>3196</v>
      </c>
      <c r="C170698">
        <v>2725</v>
      </c>
    </row>
    <row r="170699" spans="1:3" x14ac:dyDescent="0.25">
      <c r="A170699">
        <v>3196</v>
      </c>
      <c r="C170699">
        <v>2725</v>
      </c>
    </row>
    <row r="170700" spans="1:3" x14ac:dyDescent="0.25">
      <c r="A170700">
        <v>3196</v>
      </c>
      <c r="C170700">
        <v>2725</v>
      </c>
    </row>
    <row r="170701" spans="1:3" x14ac:dyDescent="0.25">
      <c r="A170701">
        <v>3195</v>
      </c>
      <c r="C170701">
        <v>2726</v>
      </c>
    </row>
    <row r="170702" spans="1:3" x14ac:dyDescent="0.25">
      <c r="A170702">
        <v>3196</v>
      </c>
      <c r="C170702">
        <v>2725</v>
      </c>
    </row>
    <row r="170703" spans="1:3" x14ac:dyDescent="0.25">
      <c r="A170703">
        <v>3197</v>
      </c>
      <c r="C170703">
        <v>2725</v>
      </c>
    </row>
    <row r="170704" spans="1:3" x14ac:dyDescent="0.25">
      <c r="A170704">
        <v>3198</v>
      </c>
      <c r="C170704">
        <v>2724</v>
      </c>
    </row>
    <row r="170705" spans="1:3" x14ac:dyDescent="0.25">
      <c r="A170705">
        <v>3198</v>
      </c>
      <c r="C170705">
        <v>2723</v>
      </c>
    </row>
    <row r="170706" spans="1:3" x14ac:dyDescent="0.25">
      <c r="A170706">
        <v>3197</v>
      </c>
      <c r="C170706">
        <v>2723</v>
      </c>
    </row>
    <row r="170707" spans="1:3" x14ac:dyDescent="0.25">
      <c r="A170707">
        <v>3197</v>
      </c>
      <c r="C170707">
        <v>2723</v>
      </c>
    </row>
    <row r="170708" spans="1:3" x14ac:dyDescent="0.25">
      <c r="A170708">
        <v>3197</v>
      </c>
      <c r="C170708">
        <v>2722</v>
      </c>
    </row>
    <row r="170709" spans="1:3" x14ac:dyDescent="0.25">
      <c r="A170709">
        <v>3197</v>
      </c>
      <c r="C170709">
        <v>2721</v>
      </c>
    </row>
    <row r="170710" spans="1:3" x14ac:dyDescent="0.25">
      <c r="A170710">
        <v>3198</v>
      </c>
      <c r="C170710">
        <v>2720</v>
      </c>
    </row>
    <row r="170711" spans="1:3" x14ac:dyDescent="0.25">
      <c r="A170711">
        <v>3197</v>
      </c>
      <c r="C170711">
        <v>2720</v>
      </c>
    </row>
    <row r="170712" spans="1:3" x14ac:dyDescent="0.25">
      <c r="A170712">
        <v>3198</v>
      </c>
      <c r="C170712">
        <v>2720</v>
      </c>
    </row>
    <row r="170713" spans="1:3" x14ac:dyDescent="0.25">
      <c r="A170713">
        <v>3198</v>
      </c>
      <c r="C170713">
        <v>2720</v>
      </c>
    </row>
    <row r="170714" spans="1:3" x14ac:dyDescent="0.25">
      <c r="A170714">
        <v>3199</v>
      </c>
      <c r="C170714">
        <v>2720</v>
      </c>
    </row>
    <row r="170715" spans="1:3" x14ac:dyDescent="0.25">
      <c r="A170715">
        <v>3200</v>
      </c>
      <c r="C170715">
        <v>2720</v>
      </c>
    </row>
    <row r="170716" spans="1:3" x14ac:dyDescent="0.25">
      <c r="A170716">
        <v>3200</v>
      </c>
      <c r="C170716">
        <v>2720</v>
      </c>
    </row>
    <row r="170717" spans="1:3" x14ac:dyDescent="0.25">
      <c r="A170717">
        <v>3199</v>
      </c>
      <c r="C170717">
        <v>2719</v>
      </c>
    </row>
    <row r="170718" spans="1:3" x14ac:dyDescent="0.25">
      <c r="A170718">
        <v>3200</v>
      </c>
      <c r="C170718">
        <v>2719</v>
      </c>
    </row>
    <row r="170719" spans="1:3" x14ac:dyDescent="0.25">
      <c r="A170719">
        <v>3201</v>
      </c>
      <c r="C170719">
        <v>2719</v>
      </c>
    </row>
    <row r="170720" spans="1:3" x14ac:dyDescent="0.25">
      <c r="A170720">
        <v>3200</v>
      </c>
      <c r="C170720">
        <v>2719</v>
      </c>
    </row>
    <row r="170721" spans="1:3" x14ac:dyDescent="0.25">
      <c r="A170721">
        <v>3200</v>
      </c>
      <c r="C170721">
        <v>2719</v>
      </c>
    </row>
    <row r="170722" spans="1:3" x14ac:dyDescent="0.25">
      <c r="A170722">
        <v>3201</v>
      </c>
      <c r="C170722">
        <v>2719</v>
      </c>
    </row>
    <row r="170723" spans="1:3" x14ac:dyDescent="0.25">
      <c r="A170723">
        <v>3201</v>
      </c>
      <c r="C170723">
        <v>2719</v>
      </c>
    </row>
    <row r="170724" spans="1:3" x14ac:dyDescent="0.25">
      <c r="A170724">
        <v>3200</v>
      </c>
      <c r="C170724">
        <v>2719</v>
      </c>
    </row>
    <row r="170725" spans="1:3" x14ac:dyDescent="0.25">
      <c r="A170725">
        <v>3200</v>
      </c>
      <c r="C170725">
        <v>2718</v>
      </c>
    </row>
    <row r="170726" spans="1:3" x14ac:dyDescent="0.25">
      <c r="A170726">
        <v>3199</v>
      </c>
      <c r="C170726">
        <v>2719</v>
      </c>
    </row>
    <row r="170727" spans="1:3" x14ac:dyDescent="0.25">
      <c r="A170727">
        <v>3199</v>
      </c>
      <c r="C170727">
        <v>2719</v>
      </c>
    </row>
    <row r="170728" spans="1:3" x14ac:dyDescent="0.25">
      <c r="A170728">
        <v>3199</v>
      </c>
      <c r="C170728">
        <v>2719</v>
      </c>
    </row>
    <row r="170729" spans="1:3" x14ac:dyDescent="0.25">
      <c r="A170729">
        <v>3199</v>
      </c>
      <c r="C170729">
        <v>2718</v>
      </c>
    </row>
    <row r="170730" spans="1:3" x14ac:dyDescent="0.25">
      <c r="A170730">
        <v>3198</v>
      </c>
      <c r="C170730">
        <v>2718</v>
      </c>
    </row>
    <row r="170731" spans="1:3" x14ac:dyDescent="0.25">
      <c r="A170731">
        <v>3197</v>
      </c>
      <c r="C170731">
        <v>2718</v>
      </c>
    </row>
    <row r="170732" spans="1:3" x14ac:dyDescent="0.25">
      <c r="A170732">
        <v>3197</v>
      </c>
      <c r="C170732">
        <v>2718</v>
      </c>
    </row>
    <row r="170733" spans="1:3" x14ac:dyDescent="0.25">
      <c r="A170733">
        <v>3198</v>
      </c>
      <c r="C170733">
        <v>2718</v>
      </c>
    </row>
    <row r="170734" spans="1:3" x14ac:dyDescent="0.25">
      <c r="A170734">
        <v>3199</v>
      </c>
      <c r="C170734">
        <v>2718</v>
      </c>
    </row>
    <row r="170735" spans="1:3" x14ac:dyDescent="0.25">
      <c r="A170735">
        <v>3200</v>
      </c>
      <c r="C170735">
        <v>2718</v>
      </c>
    </row>
    <row r="170736" spans="1:3" x14ac:dyDescent="0.25">
      <c r="A170736">
        <v>3201</v>
      </c>
      <c r="C170736">
        <v>2718</v>
      </c>
    </row>
    <row r="170737" spans="1:3" x14ac:dyDescent="0.25">
      <c r="A170737">
        <v>3202</v>
      </c>
      <c r="C170737">
        <v>2717</v>
      </c>
    </row>
    <row r="170738" spans="1:3" x14ac:dyDescent="0.25">
      <c r="A170738">
        <v>3201</v>
      </c>
      <c r="C170738">
        <v>2717</v>
      </c>
    </row>
    <row r="170739" spans="1:3" x14ac:dyDescent="0.25">
      <c r="A170739">
        <v>3202</v>
      </c>
      <c r="C170739">
        <v>2718</v>
      </c>
    </row>
    <row r="170740" spans="1:3" x14ac:dyDescent="0.25">
      <c r="A170740">
        <v>3202</v>
      </c>
      <c r="C170740">
        <v>2718</v>
      </c>
    </row>
    <row r="170741" spans="1:3" x14ac:dyDescent="0.25">
      <c r="A170741">
        <v>3202</v>
      </c>
      <c r="C170741">
        <v>2718</v>
      </c>
    </row>
    <row r="170742" spans="1:3" x14ac:dyDescent="0.25">
      <c r="A170742">
        <v>3203</v>
      </c>
      <c r="C170742">
        <v>2719</v>
      </c>
    </row>
    <row r="170743" spans="1:3" x14ac:dyDescent="0.25">
      <c r="A170743">
        <v>3203</v>
      </c>
      <c r="C170743">
        <v>2718</v>
      </c>
    </row>
    <row r="170744" spans="1:3" x14ac:dyDescent="0.25">
      <c r="A170744">
        <v>3202</v>
      </c>
      <c r="C170744">
        <v>2718</v>
      </c>
    </row>
    <row r="170745" spans="1:3" x14ac:dyDescent="0.25">
      <c r="A170745">
        <v>3203</v>
      </c>
      <c r="C170745">
        <v>2718</v>
      </c>
    </row>
    <row r="170746" spans="1:3" x14ac:dyDescent="0.25">
      <c r="A170746">
        <v>3203</v>
      </c>
      <c r="C170746">
        <v>2718</v>
      </c>
    </row>
    <row r="170747" spans="1:3" x14ac:dyDescent="0.25">
      <c r="A170747">
        <v>3204</v>
      </c>
      <c r="C170747">
        <v>2718</v>
      </c>
    </row>
    <row r="170748" spans="1:3" x14ac:dyDescent="0.25">
      <c r="A170748">
        <v>3203</v>
      </c>
      <c r="C170748">
        <v>2718</v>
      </c>
    </row>
    <row r="170749" spans="1:3" x14ac:dyDescent="0.25">
      <c r="A170749">
        <v>3203</v>
      </c>
      <c r="C170749">
        <v>2719</v>
      </c>
    </row>
    <row r="170750" spans="1:3" x14ac:dyDescent="0.25">
      <c r="A170750">
        <v>3204</v>
      </c>
      <c r="C170750">
        <v>2719</v>
      </c>
    </row>
    <row r="170751" spans="1:3" x14ac:dyDescent="0.25">
      <c r="A170751">
        <v>3205</v>
      </c>
      <c r="C170751">
        <v>2719</v>
      </c>
    </row>
    <row r="170752" spans="1:3" x14ac:dyDescent="0.25">
      <c r="A170752">
        <v>3206</v>
      </c>
      <c r="C170752">
        <v>2719</v>
      </c>
    </row>
    <row r="170753" spans="1:3" x14ac:dyDescent="0.25">
      <c r="A170753">
        <v>3206</v>
      </c>
      <c r="C170753">
        <v>2719</v>
      </c>
    </row>
    <row r="170754" spans="1:3" x14ac:dyDescent="0.25">
      <c r="A170754">
        <v>3207</v>
      </c>
      <c r="C170754">
        <v>2720</v>
      </c>
    </row>
    <row r="170755" spans="1:3" x14ac:dyDescent="0.25">
      <c r="A170755">
        <v>3207</v>
      </c>
      <c r="C170755">
        <v>2720</v>
      </c>
    </row>
    <row r="170756" spans="1:3" x14ac:dyDescent="0.25">
      <c r="A170756">
        <v>3208</v>
      </c>
      <c r="C170756">
        <v>2719</v>
      </c>
    </row>
    <row r="170757" spans="1:3" x14ac:dyDescent="0.25">
      <c r="A170757">
        <v>3208</v>
      </c>
      <c r="C170757">
        <v>2719</v>
      </c>
    </row>
    <row r="170758" spans="1:3" x14ac:dyDescent="0.25">
      <c r="A170758">
        <v>3208</v>
      </c>
      <c r="C170758">
        <v>2719</v>
      </c>
    </row>
    <row r="170759" spans="1:3" x14ac:dyDescent="0.25">
      <c r="A170759">
        <v>3208</v>
      </c>
      <c r="C170759">
        <v>2718</v>
      </c>
    </row>
    <row r="170760" spans="1:3" x14ac:dyDescent="0.25">
      <c r="A170760">
        <v>3208</v>
      </c>
      <c r="C170760">
        <v>2718</v>
      </c>
    </row>
    <row r="170761" spans="1:3" x14ac:dyDescent="0.25">
      <c r="A170761">
        <v>3207</v>
      </c>
      <c r="C170761">
        <v>2717</v>
      </c>
    </row>
    <row r="170762" spans="1:3" x14ac:dyDescent="0.25">
      <c r="A170762">
        <v>3208</v>
      </c>
      <c r="C170762">
        <v>2717</v>
      </c>
    </row>
    <row r="170763" spans="1:3" x14ac:dyDescent="0.25">
      <c r="A170763">
        <v>3207</v>
      </c>
      <c r="C170763">
        <v>2717</v>
      </c>
    </row>
    <row r="170764" spans="1:3" x14ac:dyDescent="0.25">
      <c r="A170764">
        <v>3208</v>
      </c>
      <c r="C170764">
        <v>2716</v>
      </c>
    </row>
    <row r="170765" spans="1:3" x14ac:dyDescent="0.25">
      <c r="A170765">
        <v>3208</v>
      </c>
      <c r="C170765">
        <v>2717</v>
      </c>
    </row>
    <row r="170766" spans="1:3" x14ac:dyDescent="0.25">
      <c r="A170766">
        <v>3207</v>
      </c>
      <c r="C170766">
        <v>2716</v>
      </c>
    </row>
    <row r="170767" spans="1:3" x14ac:dyDescent="0.25">
      <c r="A170767">
        <v>3207</v>
      </c>
      <c r="C170767">
        <v>2716</v>
      </c>
    </row>
    <row r="170768" spans="1:3" x14ac:dyDescent="0.25">
      <c r="A170768">
        <v>3208</v>
      </c>
      <c r="C170768">
        <v>2717</v>
      </c>
    </row>
    <row r="170769" spans="1:3" x14ac:dyDescent="0.25">
      <c r="A170769">
        <v>3207</v>
      </c>
      <c r="C170769">
        <v>2717</v>
      </c>
    </row>
    <row r="170770" spans="1:3" x14ac:dyDescent="0.25">
      <c r="A170770">
        <v>3206</v>
      </c>
      <c r="C170770">
        <v>2717</v>
      </c>
    </row>
    <row r="170771" spans="1:3" x14ac:dyDescent="0.25">
      <c r="A170771">
        <v>3206</v>
      </c>
      <c r="C170771">
        <v>2716</v>
      </c>
    </row>
    <row r="170772" spans="1:3" x14ac:dyDescent="0.25">
      <c r="A170772">
        <v>3206</v>
      </c>
      <c r="C170772">
        <v>2716</v>
      </c>
    </row>
    <row r="170773" spans="1:3" x14ac:dyDescent="0.25">
      <c r="A170773">
        <v>3206</v>
      </c>
      <c r="C170773">
        <v>2716</v>
      </c>
    </row>
    <row r="170774" spans="1:3" x14ac:dyDescent="0.25">
      <c r="A170774">
        <v>3206</v>
      </c>
      <c r="C170774">
        <v>2716</v>
      </c>
    </row>
    <row r="170775" spans="1:3" x14ac:dyDescent="0.25">
      <c r="A170775">
        <v>3207</v>
      </c>
      <c r="C170775">
        <v>2717</v>
      </c>
    </row>
    <row r="170776" spans="1:3" x14ac:dyDescent="0.25">
      <c r="A170776">
        <v>3207</v>
      </c>
      <c r="C170776">
        <v>2717</v>
      </c>
    </row>
    <row r="170777" spans="1:3" x14ac:dyDescent="0.25">
      <c r="A170777">
        <v>3206</v>
      </c>
      <c r="C170777">
        <v>2717</v>
      </c>
    </row>
    <row r="170778" spans="1:3" x14ac:dyDescent="0.25">
      <c r="A170778">
        <v>3206</v>
      </c>
      <c r="C170778">
        <v>2717</v>
      </c>
    </row>
    <row r="170779" spans="1:3" x14ac:dyDescent="0.25">
      <c r="A170779">
        <v>3206</v>
      </c>
      <c r="C170779">
        <v>2717</v>
      </c>
    </row>
    <row r="170780" spans="1:3" x14ac:dyDescent="0.25">
      <c r="A170780">
        <v>3206</v>
      </c>
      <c r="C170780">
        <v>2716</v>
      </c>
    </row>
    <row r="170781" spans="1:3" x14ac:dyDescent="0.25">
      <c r="A170781">
        <v>3206</v>
      </c>
      <c r="C170781">
        <v>2716</v>
      </c>
    </row>
    <row r="170782" spans="1:3" x14ac:dyDescent="0.25">
      <c r="A170782">
        <v>3206</v>
      </c>
      <c r="C170782">
        <v>2717</v>
      </c>
    </row>
    <row r="170783" spans="1:3" x14ac:dyDescent="0.25">
      <c r="A170783">
        <v>3206</v>
      </c>
      <c r="C170783">
        <v>2717</v>
      </c>
    </row>
    <row r="170784" spans="1:3" x14ac:dyDescent="0.25">
      <c r="A170784">
        <v>3207</v>
      </c>
      <c r="C170784">
        <v>2717</v>
      </c>
    </row>
    <row r="170785" spans="1:3" x14ac:dyDescent="0.25">
      <c r="A170785">
        <v>3207</v>
      </c>
      <c r="C170785">
        <v>2717</v>
      </c>
    </row>
    <row r="170786" spans="1:3" x14ac:dyDescent="0.25">
      <c r="A170786">
        <v>3206</v>
      </c>
      <c r="C170786">
        <v>2717</v>
      </c>
    </row>
    <row r="170787" spans="1:3" x14ac:dyDescent="0.25">
      <c r="A170787">
        <v>3206</v>
      </c>
      <c r="C170787">
        <v>2717</v>
      </c>
    </row>
    <row r="170788" spans="1:3" x14ac:dyDescent="0.25">
      <c r="A170788">
        <v>3206</v>
      </c>
      <c r="C170788">
        <v>2717</v>
      </c>
    </row>
    <row r="170789" spans="1:3" x14ac:dyDescent="0.25">
      <c r="A170789">
        <v>3206</v>
      </c>
      <c r="C170789">
        <v>2717</v>
      </c>
    </row>
    <row r="170790" spans="1:3" x14ac:dyDescent="0.25">
      <c r="A170790">
        <v>3207</v>
      </c>
      <c r="C170790">
        <v>2717</v>
      </c>
    </row>
    <row r="170791" spans="1:3" x14ac:dyDescent="0.25">
      <c r="A170791">
        <v>3207</v>
      </c>
      <c r="C170791">
        <v>2717</v>
      </c>
    </row>
    <row r="170792" spans="1:3" x14ac:dyDescent="0.25">
      <c r="A170792">
        <v>3206</v>
      </c>
      <c r="C170792">
        <v>2717</v>
      </c>
    </row>
    <row r="170793" spans="1:3" x14ac:dyDescent="0.25">
      <c r="A170793">
        <v>3207</v>
      </c>
      <c r="C170793">
        <v>2717</v>
      </c>
    </row>
    <row r="170794" spans="1:3" x14ac:dyDescent="0.25">
      <c r="A170794">
        <v>3206</v>
      </c>
      <c r="C170794">
        <v>2716</v>
      </c>
    </row>
    <row r="170795" spans="1:3" x14ac:dyDescent="0.25">
      <c r="A170795">
        <v>3207</v>
      </c>
      <c r="C170795">
        <v>2716</v>
      </c>
    </row>
    <row r="170796" spans="1:3" x14ac:dyDescent="0.25">
      <c r="A170796">
        <v>3207</v>
      </c>
      <c r="C170796">
        <v>2716</v>
      </c>
    </row>
    <row r="170797" spans="1:3" x14ac:dyDescent="0.25">
      <c r="A170797">
        <v>3206</v>
      </c>
      <c r="C170797">
        <v>2716</v>
      </c>
    </row>
    <row r="170798" spans="1:3" x14ac:dyDescent="0.25">
      <c r="A170798">
        <v>3207</v>
      </c>
      <c r="C170798">
        <v>2715</v>
      </c>
    </row>
    <row r="170799" spans="1:3" x14ac:dyDescent="0.25">
      <c r="A170799">
        <v>3207</v>
      </c>
      <c r="C170799">
        <v>2715</v>
      </c>
    </row>
    <row r="170800" spans="1:3" x14ac:dyDescent="0.25">
      <c r="A170800">
        <v>3207</v>
      </c>
      <c r="C170800">
        <v>2715</v>
      </c>
    </row>
    <row r="170801" spans="1:3" x14ac:dyDescent="0.25">
      <c r="A170801">
        <v>3207</v>
      </c>
      <c r="C170801">
        <v>2716</v>
      </c>
    </row>
    <row r="170802" spans="1:3" x14ac:dyDescent="0.25">
      <c r="A170802">
        <v>3206</v>
      </c>
      <c r="C170802">
        <v>2717</v>
      </c>
    </row>
    <row r="170803" spans="1:3" x14ac:dyDescent="0.25">
      <c r="A170803">
        <v>3207</v>
      </c>
      <c r="C170803">
        <v>2718</v>
      </c>
    </row>
    <row r="170804" spans="1:3" x14ac:dyDescent="0.25">
      <c r="A170804">
        <v>3207</v>
      </c>
      <c r="C170804">
        <v>2717</v>
      </c>
    </row>
    <row r="170805" spans="1:3" x14ac:dyDescent="0.25">
      <c r="A170805">
        <v>3207</v>
      </c>
      <c r="C170805">
        <v>2717</v>
      </c>
    </row>
    <row r="170806" spans="1:3" x14ac:dyDescent="0.25">
      <c r="A170806">
        <v>3208</v>
      </c>
      <c r="C170806">
        <v>2716</v>
      </c>
    </row>
    <row r="170807" spans="1:3" x14ac:dyDescent="0.25">
      <c r="A170807">
        <v>3209</v>
      </c>
      <c r="C170807">
        <v>2715</v>
      </c>
    </row>
    <row r="170808" spans="1:3" x14ac:dyDescent="0.25">
      <c r="A170808">
        <v>3209</v>
      </c>
      <c r="C170808">
        <v>2715</v>
      </c>
    </row>
    <row r="170809" spans="1:3" x14ac:dyDescent="0.25">
      <c r="A170809">
        <v>3210</v>
      </c>
      <c r="C170809">
        <v>2715</v>
      </c>
    </row>
    <row r="170810" spans="1:3" x14ac:dyDescent="0.25">
      <c r="A170810">
        <v>3211</v>
      </c>
      <c r="C170810">
        <v>2715</v>
      </c>
    </row>
    <row r="170811" spans="1:3" x14ac:dyDescent="0.25">
      <c r="A170811">
        <v>3211</v>
      </c>
      <c r="C170811">
        <v>2715</v>
      </c>
    </row>
    <row r="170812" spans="1:3" x14ac:dyDescent="0.25">
      <c r="A170812">
        <v>3212</v>
      </c>
      <c r="C170812">
        <v>2714</v>
      </c>
    </row>
    <row r="170813" spans="1:3" x14ac:dyDescent="0.25">
      <c r="A170813">
        <v>3213</v>
      </c>
      <c r="C170813">
        <v>2714</v>
      </c>
    </row>
    <row r="170814" spans="1:3" x14ac:dyDescent="0.25">
      <c r="A170814">
        <v>3212</v>
      </c>
      <c r="C170814">
        <v>2714</v>
      </c>
    </row>
    <row r="170815" spans="1:3" x14ac:dyDescent="0.25">
      <c r="A170815">
        <v>3213</v>
      </c>
      <c r="C170815">
        <v>2714</v>
      </c>
    </row>
    <row r="170816" spans="1:3" x14ac:dyDescent="0.25">
      <c r="A170816">
        <v>3213</v>
      </c>
      <c r="C170816">
        <v>2714</v>
      </c>
    </row>
    <row r="170817" spans="1:3" x14ac:dyDescent="0.25">
      <c r="A170817">
        <v>3214</v>
      </c>
      <c r="C170817">
        <v>2714</v>
      </c>
    </row>
    <row r="170818" spans="1:3" x14ac:dyDescent="0.25">
      <c r="A170818">
        <v>3213</v>
      </c>
      <c r="C170818">
        <v>2714</v>
      </c>
    </row>
    <row r="170819" spans="1:3" x14ac:dyDescent="0.25">
      <c r="A170819">
        <v>3214</v>
      </c>
      <c r="C170819">
        <v>2713</v>
      </c>
    </row>
    <row r="170820" spans="1:3" x14ac:dyDescent="0.25">
      <c r="A170820">
        <v>3214</v>
      </c>
      <c r="C170820">
        <v>2713</v>
      </c>
    </row>
    <row r="170821" spans="1:3" x14ac:dyDescent="0.25">
      <c r="A170821">
        <v>3213</v>
      </c>
      <c r="C170821">
        <v>2713</v>
      </c>
    </row>
    <row r="170822" spans="1:3" x14ac:dyDescent="0.25">
      <c r="A170822">
        <v>3213</v>
      </c>
      <c r="C170822">
        <v>2713</v>
      </c>
    </row>
    <row r="170823" spans="1:3" x14ac:dyDescent="0.25">
      <c r="A170823">
        <v>3213</v>
      </c>
      <c r="C170823">
        <v>2713</v>
      </c>
    </row>
    <row r="170824" spans="1:3" x14ac:dyDescent="0.25">
      <c r="A170824">
        <v>3214</v>
      </c>
      <c r="C170824">
        <v>2713</v>
      </c>
    </row>
    <row r="170825" spans="1:3" x14ac:dyDescent="0.25">
      <c r="A170825">
        <v>3214</v>
      </c>
      <c r="C170825">
        <v>2714</v>
      </c>
    </row>
    <row r="170826" spans="1:3" x14ac:dyDescent="0.25">
      <c r="A170826">
        <v>3214</v>
      </c>
      <c r="C170826">
        <v>2714</v>
      </c>
    </row>
    <row r="170827" spans="1:3" x14ac:dyDescent="0.25">
      <c r="A170827">
        <v>3215</v>
      </c>
      <c r="C170827">
        <v>2714</v>
      </c>
    </row>
    <row r="170828" spans="1:3" x14ac:dyDescent="0.25">
      <c r="A170828">
        <v>3214</v>
      </c>
      <c r="C170828">
        <v>2714</v>
      </c>
    </row>
    <row r="170829" spans="1:3" x14ac:dyDescent="0.25">
      <c r="A170829">
        <v>3214</v>
      </c>
      <c r="C170829">
        <v>2714</v>
      </c>
    </row>
    <row r="170830" spans="1:3" x14ac:dyDescent="0.25">
      <c r="A170830">
        <v>3213</v>
      </c>
      <c r="C170830">
        <v>2714</v>
      </c>
    </row>
    <row r="170831" spans="1:3" x14ac:dyDescent="0.25">
      <c r="A170831">
        <v>3214</v>
      </c>
      <c r="C170831">
        <v>2714</v>
      </c>
    </row>
    <row r="170832" spans="1:3" x14ac:dyDescent="0.25">
      <c r="A170832">
        <v>3213</v>
      </c>
      <c r="C170832">
        <v>2714</v>
      </c>
    </row>
    <row r="170833" spans="1:3" x14ac:dyDescent="0.25">
      <c r="A170833">
        <v>3212</v>
      </c>
      <c r="C170833">
        <v>2714</v>
      </c>
    </row>
    <row r="170834" spans="1:3" x14ac:dyDescent="0.25">
      <c r="A170834">
        <v>3213</v>
      </c>
      <c r="C170834">
        <v>2714</v>
      </c>
    </row>
    <row r="170835" spans="1:3" x14ac:dyDescent="0.25">
      <c r="A170835">
        <v>3213</v>
      </c>
      <c r="C170835">
        <v>2714</v>
      </c>
    </row>
    <row r="170836" spans="1:3" x14ac:dyDescent="0.25">
      <c r="A170836">
        <v>3214</v>
      </c>
      <c r="C170836">
        <v>2714</v>
      </c>
    </row>
    <row r="170837" spans="1:3" x14ac:dyDescent="0.25">
      <c r="A170837">
        <v>3214</v>
      </c>
      <c r="C170837">
        <v>2714</v>
      </c>
    </row>
    <row r="170838" spans="1:3" x14ac:dyDescent="0.25">
      <c r="A170838">
        <v>3215</v>
      </c>
      <c r="C170838">
        <v>2714</v>
      </c>
    </row>
    <row r="170839" spans="1:3" x14ac:dyDescent="0.25">
      <c r="A170839">
        <v>3215</v>
      </c>
      <c r="C170839">
        <v>2714</v>
      </c>
    </row>
    <row r="170840" spans="1:3" x14ac:dyDescent="0.25">
      <c r="A170840">
        <v>3214</v>
      </c>
      <c r="C170840">
        <v>2714</v>
      </c>
    </row>
    <row r="170841" spans="1:3" x14ac:dyDescent="0.25">
      <c r="A170841">
        <v>3213</v>
      </c>
      <c r="C170841">
        <v>2714</v>
      </c>
    </row>
    <row r="170842" spans="1:3" x14ac:dyDescent="0.25">
      <c r="A170842">
        <v>3213</v>
      </c>
      <c r="C170842">
        <v>2715</v>
      </c>
    </row>
    <row r="170843" spans="1:3" x14ac:dyDescent="0.25">
      <c r="A170843">
        <v>3214</v>
      </c>
      <c r="C170843">
        <v>2715</v>
      </c>
    </row>
    <row r="170844" spans="1:3" x14ac:dyDescent="0.25">
      <c r="A170844">
        <v>3215</v>
      </c>
      <c r="C170844">
        <v>2715</v>
      </c>
    </row>
    <row r="170845" spans="1:3" x14ac:dyDescent="0.25">
      <c r="A170845">
        <v>3214</v>
      </c>
      <c r="C170845">
        <v>2715</v>
      </c>
    </row>
    <row r="170846" spans="1:3" x14ac:dyDescent="0.25">
      <c r="A170846">
        <v>3215</v>
      </c>
      <c r="C170846">
        <v>2715</v>
      </c>
    </row>
    <row r="170847" spans="1:3" x14ac:dyDescent="0.25">
      <c r="A170847">
        <v>3215</v>
      </c>
      <c r="C170847">
        <v>2715</v>
      </c>
    </row>
    <row r="170848" spans="1:3" x14ac:dyDescent="0.25">
      <c r="A170848">
        <v>3214</v>
      </c>
      <c r="C170848">
        <v>2715</v>
      </c>
    </row>
    <row r="170849" spans="1:3" x14ac:dyDescent="0.25">
      <c r="A170849">
        <v>3214</v>
      </c>
      <c r="C170849">
        <v>2715</v>
      </c>
    </row>
    <row r="170850" spans="1:3" x14ac:dyDescent="0.25">
      <c r="A170850">
        <v>3213</v>
      </c>
      <c r="C170850">
        <v>2715</v>
      </c>
    </row>
    <row r="170851" spans="1:3" x14ac:dyDescent="0.25">
      <c r="A170851">
        <v>3212</v>
      </c>
      <c r="C170851">
        <v>2716</v>
      </c>
    </row>
    <row r="170852" spans="1:3" x14ac:dyDescent="0.25">
      <c r="A170852">
        <v>3212</v>
      </c>
      <c r="C170852">
        <v>2716</v>
      </c>
    </row>
    <row r="170853" spans="1:3" x14ac:dyDescent="0.25">
      <c r="A170853">
        <v>3212</v>
      </c>
      <c r="C170853">
        <v>2717</v>
      </c>
    </row>
    <row r="170854" spans="1:3" x14ac:dyDescent="0.25">
      <c r="A170854">
        <v>3212</v>
      </c>
      <c r="C170854">
        <v>2717</v>
      </c>
    </row>
    <row r="170855" spans="1:3" x14ac:dyDescent="0.25">
      <c r="A170855">
        <v>3212</v>
      </c>
      <c r="C170855">
        <v>2717</v>
      </c>
    </row>
    <row r="170856" spans="1:3" x14ac:dyDescent="0.25">
      <c r="A170856">
        <v>3213</v>
      </c>
      <c r="C170856">
        <v>2717</v>
      </c>
    </row>
    <row r="170857" spans="1:3" x14ac:dyDescent="0.25">
      <c r="A170857">
        <v>3213</v>
      </c>
      <c r="C170857">
        <v>2717</v>
      </c>
    </row>
    <row r="170858" spans="1:3" x14ac:dyDescent="0.25">
      <c r="A170858">
        <v>3213</v>
      </c>
      <c r="C170858">
        <v>2717</v>
      </c>
    </row>
    <row r="170859" spans="1:3" x14ac:dyDescent="0.25">
      <c r="A170859">
        <v>3214</v>
      </c>
      <c r="C170859">
        <v>2717</v>
      </c>
    </row>
    <row r="170860" spans="1:3" x14ac:dyDescent="0.25">
      <c r="A170860">
        <v>3214</v>
      </c>
      <c r="C170860">
        <v>2717</v>
      </c>
    </row>
    <row r="170861" spans="1:3" x14ac:dyDescent="0.25">
      <c r="A170861">
        <v>3215</v>
      </c>
      <c r="C170861">
        <v>2717</v>
      </c>
    </row>
    <row r="170862" spans="1:3" x14ac:dyDescent="0.25">
      <c r="A170862">
        <v>3214</v>
      </c>
      <c r="C170862">
        <v>2717</v>
      </c>
    </row>
    <row r="170863" spans="1:3" x14ac:dyDescent="0.25">
      <c r="A170863">
        <v>3215</v>
      </c>
      <c r="C170863">
        <v>2717</v>
      </c>
    </row>
    <row r="170864" spans="1:3" x14ac:dyDescent="0.25">
      <c r="A170864">
        <v>3215</v>
      </c>
      <c r="C170864">
        <v>2716</v>
      </c>
    </row>
    <row r="170865" spans="1:3" x14ac:dyDescent="0.25">
      <c r="A170865">
        <v>3216</v>
      </c>
      <c r="C170865">
        <v>2716</v>
      </c>
    </row>
    <row r="170866" spans="1:3" x14ac:dyDescent="0.25">
      <c r="A170866">
        <v>3215</v>
      </c>
      <c r="C170866">
        <v>2715</v>
      </c>
    </row>
    <row r="170867" spans="1:3" x14ac:dyDescent="0.25">
      <c r="A170867">
        <v>3214</v>
      </c>
      <c r="C170867">
        <v>2716</v>
      </c>
    </row>
    <row r="170868" spans="1:3" x14ac:dyDescent="0.25">
      <c r="A170868">
        <v>3215</v>
      </c>
      <c r="C170868">
        <v>2716</v>
      </c>
    </row>
    <row r="170869" spans="1:3" x14ac:dyDescent="0.25">
      <c r="A170869">
        <v>3214</v>
      </c>
      <c r="C170869">
        <v>2717</v>
      </c>
    </row>
    <row r="170870" spans="1:3" x14ac:dyDescent="0.25">
      <c r="A170870">
        <v>3213</v>
      </c>
      <c r="C170870">
        <v>2718</v>
      </c>
    </row>
    <row r="170871" spans="1:3" x14ac:dyDescent="0.25">
      <c r="A170871">
        <v>3214</v>
      </c>
      <c r="C170871">
        <v>2718</v>
      </c>
    </row>
    <row r="170872" spans="1:3" x14ac:dyDescent="0.25">
      <c r="A170872">
        <v>3215</v>
      </c>
      <c r="C170872">
        <v>2717</v>
      </c>
    </row>
    <row r="170873" spans="1:3" x14ac:dyDescent="0.25">
      <c r="A170873">
        <v>3215</v>
      </c>
      <c r="C170873">
        <v>2717</v>
      </c>
    </row>
    <row r="170874" spans="1:3" x14ac:dyDescent="0.25">
      <c r="A170874">
        <v>3215</v>
      </c>
      <c r="C170874">
        <v>2717</v>
      </c>
    </row>
    <row r="170875" spans="1:3" x14ac:dyDescent="0.25">
      <c r="A170875">
        <v>3215</v>
      </c>
      <c r="C170875">
        <v>2718</v>
      </c>
    </row>
    <row r="170876" spans="1:3" x14ac:dyDescent="0.25">
      <c r="A170876">
        <v>3215</v>
      </c>
      <c r="C170876">
        <v>2718</v>
      </c>
    </row>
    <row r="170877" spans="1:3" x14ac:dyDescent="0.25">
      <c r="A170877">
        <v>3214</v>
      </c>
      <c r="C170877">
        <v>2719</v>
      </c>
    </row>
    <row r="170878" spans="1:3" x14ac:dyDescent="0.25">
      <c r="A170878">
        <v>3214</v>
      </c>
      <c r="C170878">
        <v>2719</v>
      </c>
    </row>
    <row r="170879" spans="1:3" x14ac:dyDescent="0.25">
      <c r="A170879">
        <v>3214</v>
      </c>
      <c r="C170879">
        <v>2718</v>
      </c>
    </row>
    <row r="170880" spans="1:3" x14ac:dyDescent="0.25">
      <c r="A170880">
        <v>3214</v>
      </c>
      <c r="C170880">
        <v>2718</v>
      </c>
    </row>
    <row r="170881" spans="1:3" x14ac:dyDescent="0.25">
      <c r="A170881">
        <v>3213</v>
      </c>
      <c r="C170881">
        <v>2718</v>
      </c>
    </row>
    <row r="170882" spans="1:3" x14ac:dyDescent="0.25">
      <c r="A170882">
        <v>3213</v>
      </c>
      <c r="C170882">
        <v>2717</v>
      </c>
    </row>
    <row r="170883" spans="1:3" x14ac:dyDescent="0.25">
      <c r="A170883">
        <v>3214</v>
      </c>
      <c r="C170883">
        <v>2716</v>
      </c>
    </row>
    <row r="170884" spans="1:3" x14ac:dyDescent="0.25">
      <c r="A170884">
        <v>3213</v>
      </c>
      <c r="C170884">
        <v>2716</v>
      </c>
    </row>
    <row r="170885" spans="1:3" x14ac:dyDescent="0.25">
      <c r="A170885">
        <v>3213</v>
      </c>
      <c r="C170885">
        <v>2717</v>
      </c>
    </row>
    <row r="170886" spans="1:3" x14ac:dyDescent="0.25">
      <c r="A170886">
        <v>3212</v>
      </c>
      <c r="C170886">
        <v>2717</v>
      </c>
    </row>
    <row r="170887" spans="1:3" x14ac:dyDescent="0.25">
      <c r="A170887">
        <v>3211</v>
      </c>
      <c r="C170887">
        <v>2717</v>
      </c>
    </row>
    <row r="170888" spans="1:3" x14ac:dyDescent="0.25">
      <c r="A170888">
        <v>3211</v>
      </c>
      <c r="C170888">
        <v>2717</v>
      </c>
    </row>
    <row r="170889" spans="1:3" x14ac:dyDescent="0.25">
      <c r="A170889">
        <v>3210</v>
      </c>
      <c r="C170889">
        <v>2717</v>
      </c>
    </row>
    <row r="170890" spans="1:3" x14ac:dyDescent="0.25">
      <c r="A170890">
        <v>3209</v>
      </c>
      <c r="C170890">
        <v>2717</v>
      </c>
    </row>
    <row r="170891" spans="1:3" x14ac:dyDescent="0.25">
      <c r="A170891">
        <v>3209</v>
      </c>
      <c r="C170891">
        <v>2716</v>
      </c>
    </row>
    <row r="170892" spans="1:3" x14ac:dyDescent="0.25">
      <c r="A170892">
        <v>3209</v>
      </c>
      <c r="C170892">
        <v>2716</v>
      </c>
    </row>
    <row r="170893" spans="1:3" x14ac:dyDescent="0.25">
      <c r="A170893">
        <v>3210</v>
      </c>
      <c r="C170893">
        <v>2716</v>
      </c>
    </row>
    <row r="170894" spans="1:3" x14ac:dyDescent="0.25">
      <c r="A170894">
        <v>3210</v>
      </c>
      <c r="C170894">
        <v>2717</v>
      </c>
    </row>
    <row r="170895" spans="1:3" x14ac:dyDescent="0.25">
      <c r="A170895">
        <v>3211</v>
      </c>
      <c r="C170895">
        <v>2717</v>
      </c>
    </row>
    <row r="170896" spans="1:3" x14ac:dyDescent="0.25">
      <c r="A170896">
        <v>3210</v>
      </c>
      <c r="C170896">
        <v>2716</v>
      </c>
    </row>
    <row r="170897" spans="1:3" x14ac:dyDescent="0.25">
      <c r="A170897">
        <v>3210</v>
      </c>
      <c r="C170897">
        <v>2717</v>
      </c>
    </row>
    <row r="170898" spans="1:3" x14ac:dyDescent="0.25">
      <c r="A170898">
        <v>3209</v>
      </c>
      <c r="C170898">
        <v>2717</v>
      </c>
    </row>
    <row r="170899" spans="1:3" x14ac:dyDescent="0.25">
      <c r="A170899">
        <v>3209</v>
      </c>
      <c r="C170899">
        <v>2716</v>
      </c>
    </row>
    <row r="170900" spans="1:3" x14ac:dyDescent="0.25">
      <c r="A170900">
        <v>3208</v>
      </c>
      <c r="C170900">
        <v>2716</v>
      </c>
    </row>
    <row r="170901" spans="1:3" x14ac:dyDescent="0.25">
      <c r="A170901">
        <v>3207</v>
      </c>
      <c r="C170901">
        <v>2717</v>
      </c>
    </row>
    <row r="170902" spans="1:3" x14ac:dyDescent="0.25">
      <c r="A170902">
        <v>3208</v>
      </c>
      <c r="C170902">
        <v>2717</v>
      </c>
    </row>
    <row r="170903" spans="1:3" x14ac:dyDescent="0.25">
      <c r="A170903">
        <v>3208</v>
      </c>
      <c r="C170903">
        <v>2717</v>
      </c>
    </row>
    <row r="170904" spans="1:3" x14ac:dyDescent="0.25">
      <c r="A170904">
        <v>3208</v>
      </c>
      <c r="C170904">
        <v>2718</v>
      </c>
    </row>
    <row r="170905" spans="1:3" x14ac:dyDescent="0.25">
      <c r="A170905">
        <v>3209</v>
      </c>
      <c r="C170905">
        <v>2718</v>
      </c>
    </row>
    <row r="170906" spans="1:3" x14ac:dyDescent="0.25">
      <c r="A170906">
        <v>3209</v>
      </c>
      <c r="C170906">
        <v>2718</v>
      </c>
    </row>
    <row r="170907" spans="1:3" x14ac:dyDescent="0.25">
      <c r="A170907">
        <v>3210</v>
      </c>
      <c r="C170907">
        <v>2718</v>
      </c>
    </row>
    <row r="170908" spans="1:3" x14ac:dyDescent="0.25">
      <c r="A170908">
        <v>3211</v>
      </c>
      <c r="C170908">
        <v>2717</v>
      </c>
    </row>
    <row r="170909" spans="1:3" x14ac:dyDescent="0.25">
      <c r="A170909">
        <v>3211</v>
      </c>
      <c r="C170909">
        <v>2716</v>
      </c>
    </row>
    <row r="170910" spans="1:3" x14ac:dyDescent="0.25">
      <c r="A170910">
        <v>3211</v>
      </c>
      <c r="C170910">
        <v>2716</v>
      </c>
    </row>
    <row r="170911" spans="1:3" x14ac:dyDescent="0.25">
      <c r="A170911">
        <v>3212</v>
      </c>
      <c r="C170911">
        <v>2716</v>
      </c>
    </row>
    <row r="170912" spans="1:3" x14ac:dyDescent="0.25">
      <c r="A170912">
        <v>3212</v>
      </c>
      <c r="C170912">
        <v>2715</v>
      </c>
    </row>
    <row r="170913" spans="1:3" x14ac:dyDescent="0.25">
      <c r="A170913">
        <v>3212</v>
      </c>
      <c r="C170913">
        <v>2715</v>
      </c>
    </row>
    <row r="170914" spans="1:3" x14ac:dyDescent="0.25">
      <c r="A170914">
        <v>3211</v>
      </c>
      <c r="C170914">
        <v>2716</v>
      </c>
    </row>
    <row r="170915" spans="1:3" x14ac:dyDescent="0.25">
      <c r="A170915">
        <v>3211</v>
      </c>
      <c r="C170915">
        <v>2715</v>
      </c>
    </row>
    <row r="170916" spans="1:3" x14ac:dyDescent="0.25">
      <c r="A170916">
        <v>3210</v>
      </c>
      <c r="C170916">
        <v>2715</v>
      </c>
    </row>
    <row r="170917" spans="1:3" x14ac:dyDescent="0.25">
      <c r="A170917">
        <v>3210</v>
      </c>
      <c r="C170917">
        <v>2715</v>
      </c>
    </row>
    <row r="170918" spans="1:3" x14ac:dyDescent="0.25">
      <c r="A170918">
        <v>3210</v>
      </c>
      <c r="C170918">
        <v>2715</v>
      </c>
    </row>
    <row r="170919" spans="1:3" x14ac:dyDescent="0.25">
      <c r="A170919">
        <v>3209</v>
      </c>
      <c r="C170919">
        <v>2715</v>
      </c>
    </row>
    <row r="170920" spans="1:3" x14ac:dyDescent="0.25">
      <c r="A170920">
        <v>3209</v>
      </c>
      <c r="C170920">
        <v>2715</v>
      </c>
    </row>
    <row r="170921" spans="1:3" x14ac:dyDescent="0.25">
      <c r="A170921">
        <v>3209</v>
      </c>
      <c r="C170921">
        <v>2716</v>
      </c>
    </row>
    <row r="170922" spans="1:3" x14ac:dyDescent="0.25">
      <c r="A170922">
        <v>3210</v>
      </c>
      <c r="C170922">
        <v>2716</v>
      </c>
    </row>
    <row r="170923" spans="1:3" x14ac:dyDescent="0.25">
      <c r="A170923">
        <v>3210</v>
      </c>
      <c r="C170923">
        <v>2716</v>
      </c>
    </row>
    <row r="170924" spans="1:3" x14ac:dyDescent="0.25">
      <c r="A170924">
        <v>3211</v>
      </c>
      <c r="C170924">
        <v>2716</v>
      </c>
    </row>
    <row r="170925" spans="1:3" x14ac:dyDescent="0.25">
      <c r="A170925">
        <v>3211</v>
      </c>
      <c r="C170925">
        <v>2715</v>
      </c>
    </row>
    <row r="170926" spans="1:3" x14ac:dyDescent="0.25">
      <c r="A170926">
        <v>3212</v>
      </c>
      <c r="C170926">
        <v>2715</v>
      </c>
    </row>
    <row r="170927" spans="1:3" x14ac:dyDescent="0.25">
      <c r="A170927">
        <v>3212</v>
      </c>
      <c r="C170927">
        <v>2714</v>
      </c>
    </row>
    <row r="170928" spans="1:3" x14ac:dyDescent="0.25">
      <c r="A170928">
        <v>3212</v>
      </c>
      <c r="C170928">
        <v>2714</v>
      </c>
    </row>
    <row r="170929" spans="1:3" x14ac:dyDescent="0.25">
      <c r="A170929">
        <v>3212</v>
      </c>
      <c r="C170929">
        <v>2714</v>
      </c>
    </row>
    <row r="170930" spans="1:3" x14ac:dyDescent="0.25">
      <c r="A170930">
        <v>3212</v>
      </c>
      <c r="C170930">
        <v>2714</v>
      </c>
    </row>
    <row r="170931" spans="1:3" x14ac:dyDescent="0.25">
      <c r="A170931">
        <v>3213</v>
      </c>
      <c r="C170931">
        <v>2715</v>
      </c>
    </row>
    <row r="170932" spans="1:3" x14ac:dyDescent="0.25">
      <c r="A170932">
        <v>3212</v>
      </c>
      <c r="C170932">
        <v>2715</v>
      </c>
    </row>
    <row r="170933" spans="1:3" x14ac:dyDescent="0.25">
      <c r="A170933">
        <v>3212</v>
      </c>
      <c r="C170933">
        <v>2715</v>
      </c>
    </row>
    <row r="170934" spans="1:3" x14ac:dyDescent="0.25">
      <c r="A170934">
        <v>3212</v>
      </c>
      <c r="C170934">
        <v>2714</v>
      </c>
    </row>
    <row r="170935" spans="1:3" x14ac:dyDescent="0.25">
      <c r="A170935">
        <v>3212</v>
      </c>
      <c r="C170935">
        <v>2714</v>
      </c>
    </row>
    <row r="170936" spans="1:3" x14ac:dyDescent="0.25">
      <c r="A170936">
        <v>3212</v>
      </c>
      <c r="C170936">
        <v>2714</v>
      </c>
    </row>
    <row r="170937" spans="1:3" x14ac:dyDescent="0.25">
      <c r="A170937">
        <v>3212</v>
      </c>
      <c r="C170937">
        <v>2714</v>
      </c>
    </row>
    <row r="170938" spans="1:3" x14ac:dyDescent="0.25">
      <c r="A170938">
        <v>3211</v>
      </c>
      <c r="C170938">
        <v>2714</v>
      </c>
    </row>
    <row r="170939" spans="1:3" x14ac:dyDescent="0.25">
      <c r="A170939">
        <v>3212</v>
      </c>
      <c r="C170939">
        <v>2713</v>
      </c>
    </row>
    <row r="170940" spans="1:3" x14ac:dyDescent="0.25">
      <c r="A170940">
        <v>3213</v>
      </c>
      <c r="C170940">
        <v>2713</v>
      </c>
    </row>
    <row r="170941" spans="1:3" x14ac:dyDescent="0.25">
      <c r="A170941">
        <v>3213</v>
      </c>
      <c r="C170941">
        <v>2714</v>
      </c>
    </row>
    <row r="170942" spans="1:3" x14ac:dyDescent="0.25">
      <c r="A170942">
        <v>3213</v>
      </c>
      <c r="C170942">
        <v>2714</v>
      </c>
    </row>
    <row r="170943" spans="1:3" x14ac:dyDescent="0.25">
      <c r="A170943">
        <v>3212</v>
      </c>
      <c r="C170943">
        <v>2713</v>
      </c>
    </row>
    <row r="170944" spans="1:3" x14ac:dyDescent="0.25">
      <c r="A170944">
        <v>3212</v>
      </c>
      <c r="C170944">
        <v>2713</v>
      </c>
    </row>
    <row r="170945" spans="1:3" x14ac:dyDescent="0.25">
      <c r="A170945">
        <v>3212</v>
      </c>
      <c r="C170945">
        <v>2713</v>
      </c>
    </row>
    <row r="170946" spans="1:3" x14ac:dyDescent="0.25">
      <c r="A170946">
        <v>3212</v>
      </c>
      <c r="C170946">
        <v>2713</v>
      </c>
    </row>
    <row r="170947" spans="1:3" x14ac:dyDescent="0.25">
      <c r="A170947">
        <v>3213</v>
      </c>
      <c r="C170947">
        <v>2713</v>
      </c>
    </row>
    <row r="170948" spans="1:3" x14ac:dyDescent="0.25">
      <c r="A170948">
        <v>3214</v>
      </c>
      <c r="C170948">
        <v>2713</v>
      </c>
    </row>
    <row r="170949" spans="1:3" x14ac:dyDescent="0.25">
      <c r="A170949">
        <v>3214</v>
      </c>
      <c r="C170949">
        <v>2712</v>
      </c>
    </row>
    <row r="170950" spans="1:3" x14ac:dyDescent="0.25">
      <c r="A170950">
        <v>3213</v>
      </c>
      <c r="C170950">
        <v>2712</v>
      </c>
    </row>
    <row r="170951" spans="1:3" x14ac:dyDescent="0.25">
      <c r="A170951">
        <v>3212</v>
      </c>
      <c r="C170951">
        <v>2712</v>
      </c>
    </row>
    <row r="170952" spans="1:3" x14ac:dyDescent="0.25">
      <c r="A170952">
        <v>3212</v>
      </c>
      <c r="C170952">
        <v>2712</v>
      </c>
    </row>
    <row r="170953" spans="1:3" x14ac:dyDescent="0.25">
      <c r="A170953">
        <v>3212</v>
      </c>
      <c r="C170953">
        <v>2712</v>
      </c>
    </row>
    <row r="170954" spans="1:3" x14ac:dyDescent="0.25">
      <c r="A170954">
        <v>3212</v>
      </c>
      <c r="C170954">
        <v>2712</v>
      </c>
    </row>
    <row r="170955" spans="1:3" x14ac:dyDescent="0.25">
      <c r="A170955">
        <v>3212</v>
      </c>
      <c r="C170955">
        <v>2712</v>
      </c>
    </row>
    <row r="170956" spans="1:3" x14ac:dyDescent="0.25">
      <c r="A170956">
        <v>3212</v>
      </c>
      <c r="C170956">
        <v>2712</v>
      </c>
    </row>
    <row r="170957" spans="1:3" x14ac:dyDescent="0.25">
      <c r="A170957">
        <v>3211</v>
      </c>
      <c r="C170957">
        <v>2713</v>
      </c>
    </row>
    <row r="170958" spans="1:3" x14ac:dyDescent="0.25">
      <c r="A170958">
        <v>3211</v>
      </c>
      <c r="C170958">
        <v>2714</v>
      </c>
    </row>
    <row r="170959" spans="1:3" x14ac:dyDescent="0.25">
      <c r="A170959">
        <v>3210</v>
      </c>
      <c r="C170959">
        <v>2714</v>
      </c>
    </row>
    <row r="170960" spans="1:3" x14ac:dyDescent="0.25">
      <c r="A170960">
        <v>3210</v>
      </c>
      <c r="C170960">
        <v>2714</v>
      </c>
    </row>
    <row r="170961" spans="1:3" x14ac:dyDescent="0.25">
      <c r="A170961">
        <v>3210</v>
      </c>
      <c r="C170961">
        <v>2714</v>
      </c>
    </row>
    <row r="170962" spans="1:3" x14ac:dyDescent="0.25">
      <c r="A170962">
        <v>3210</v>
      </c>
      <c r="C170962">
        <v>2713</v>
      </c>
    </row>
    <row r="170963" spans="1:3" x14ac:dyDescent="0.25">
      <c r="A170963">
        <v>3210</v>
      </c>
      <c r="C170963">
        <v>2713</v>
      </c>
    </row>
    <row r="170964" spans="1:3" x14ac:dyDescent="0.25">
      <c r="A170964">
        <v>3210</v>
      </c>
      <c r="C170964">
        <v>2713</v>
      </c>
    </row>
    <row r="170965" spans="1:3" x14ac:dyDescent="0.25">
      <c r="A170965">
        <v>3210</v>
      </c>
      <c r="C170965">
        <v>2714</v>
      </c>
    </row>
    <row r="170966" spans="1:3" x14ac:dyDescent="0.25">
      <c r="A170966">
        <v>3210</v>
      </c>
      <c r="C170966">
        <v>2713</v>
      </c>
    </row>
    <row r="170967" spans="1:3" x14ac:dyDescent="0.25">
      <c r="A170967">
        <v>3210</v>
      </c>
      <c r="C170967">
        <v>2713</v>
      </c>
    </row>
    <row r="170968" spans="1:3" x14ac:dyDescent="0.25">
      <c r="A170968">
        <v>3209</v>
      </c>
      <c r="C170968">
        <v>2713</v>
      </c>
    </row>
    <row r="170969" spans="1:3" x14ac:dyDescent="0.25">
      <c r="A170969">
        <v>3210</v>
      </c>
      <c r="C170969">
        <v>2713</v>
      </c>
    </row>
    <row r="170970" spans="1:3" x14ac:dyDescent="0.25">
      <c r="A170970">
        <v>3210</v>
      </c>
      <c r="C170970">
        <v>2714</v>
      </c>
    </row>
    <row r="170971" spans="1:3" x14ac:dyDescent="0.25">
      <c r="A170971">
        <v>3210</v>
      </c>
      <c r="C170971">
        <v>2715</v>
      </c>
    </row>
    <row r="170972" spans="1:3" x14ac:dyDescent="0.25">
      <c r="A170972">
        <v>3209</v>
      </c>
      <c r="C170972">
        <v>2715</v>
      </c>
    </row>
    <row r="170973" spans="1:3" x14ac:dyDescent="0.25">
      <c r="A170973">
        <v>3209</v>
      </c>
      <c r="C170973">
        <v>2715</v>
      </c>
    </row>
    <row r="170974" spans="1:3" x14ac:dyDescent="0.25">
      <c r="A170974">
        <v>3210</v>
      </c>
      <c r="C170974">
        <v>2715</v>
      </c>
    </row>
    <row r="170975" spans="1:3" x14ac:dyDescent="0.25">
      <c r="A170975">
        <v>3210</v>
      </c>
      <c r="C170975">
        <v>2715</v>
      </c>
    </row>
    <row r="170976" spans="1:3" x14ac:dyDescent="0.25">
      <c r="A170976">
        <v>3209</v>
      </c>
      <c r="C170976">
        <v>2715</v>
      </c>
    </row>
    <row r="170977" spans="1:3" x14ac:dyDescent="0.25">
      <c r="A170977">
        <v>3208</v>
      </c>
      <c r="C170977">
        <v>2715</v>
      </c>
    </row>
    <row r="170978" spans="1:3" x14ac:dyDescent="0.25">
      <c r="A170978">
        <v>3209</v>
      </c>
      <c r="C170978">
        <v>2714</v>
      </c>
    </row>
    <row r="170979" spans="1:3" x14ac:dyDescent="0.25">
      <c r="A170979">
        <v>3209</v>
      </c>
      <c r="C170979">
        <v>2714</v>
      </c>
    </row>
    <row r="170980" spans="1:3" x14ac:dyDescent="0.25">
      <c r="A170980">
        <v>3209</v>
      </c>
      <c r="C170980">
        <v>2715</v>
      </c>
    </row>
    <row r="170981" spans="1:3" x14ac:dyDescent="0.25">
      <c r="A170981">
        <v>3210</v>
      </c>
      <c r="C170981">
        <v>2715</v>
      </c>
    </row>
    <row r="170982" spans="1:3" x14ac:dyDescent="0.25">
      <c r="A170982">
        <v>3209</v>
      </c>
      <c r="C170982">
        <v>2715</v>
      </c>
    </row>
    <row r="170983" spans="1:3" x14ac:dyDescent="0.25">
      <c r="A170983">
        <v>3209</v>
      </c>
      <c r="C170983">
        <v>2714</v>
      </c>
    </row>
    <row r="170984" spans="1:3" x14ac:dyDescent="0.25">
      <c r="A170984">
        <v>3210</v>
      </c>
      <c r="C170984">
        <v>2713</v>
      </c>
    </row>
    <row r="170985" spans="1:3" x14ac:dyDescent="0.25">
      <c r="A170985">
        <v>3211</v>
      </c>
      <c r="C170985">
        <v>2714</v>
      </c>
    </row>
    <row r="170986" spans="1:3" x14ac:dyDescent="0.25">
      <c r="A170986">
        <v>3211</v>
      </c>
      <c r="C170986">
        <v>2714</v>
      </c>
    </row>
    <row r="170987" spans="1:3" x14ac:dyDescent="0.25">
      <c r="A170987">
        <v>3212</v>
      </c>
      <c r="C170987">
        <v>2715</v>
      </c>
    </row>
    <row r="170988" spans="1:3" x14ac:dyDescent="0.25">
      <c r="A170988">
        <v>3213</v>
      </c>
      <c r="C170988">
        <v>2715</v>
      </c>
    </row>
    <row r="170989" spans="1:3" x14ac:dyDescent="0.25">
      <c r="A170989">
        <v>3214</v>
      </c>
      <c r="C170989">
        <v>2715</v>
      </c>
    </row>
    <row r="170990" spans="1:3" x14ac:dyDescent="0.25">
      <c r="A170990">
        <v>3214</v>
      </c>
      <c r="C170990">
        <v>2714</v>
      </c>
    </row>
    <row r="170991" spans="1:3" x14ac:dyDescent="0.25">
      <c r="A170991">
        <v>3214</v>
      </c>
      <c r="C170991">
        <v>2714</v>
      </c>
    </row>
    <row r="170992" spans="1:3" x14ac:dyDescent="0.25">
      <c r="A170992">
        <v>3214</v>
      </c>
      <c r="C170992">
        <v>2713</v>
      </c>
    </row>
    <row r="170993" spans="1:3" x14ac:dyDescent="0.25">
      <c r="A170993">
        <v>3213</v>
      </c>
      <c r="C170993">
        <v>2713</v>
      </c>
    </row>
    <row r="170994" spans="1:3" x14ac:dyDescent="0.25">
      <c r="A170994">
        <v>3212</v>
      </c>
      <c r="C170994">
        <v>2713</v>
      </c>
    </row>
    <row r="170995" spans="1:3" x14ac:dyDescent="0.25">
      <c r="A170995">
        <v>3212</v>
      </c>
      <c r="C170995">
        <v>2713</v>
      </c>
    </row>
    <row r="170996" spans="1:3" x14ac:dyDescent="0.25">
      <c r="A170996">
        <v>3213</v>
      </c>
      <c r="C170996">
        <v>2712</v>
      </c>
    </row>
    <row r="170997" spans="1:3" x14ac:dyDescent="0.25">
      <c r="A170997">
        <v>3214</v>
      </c>
      <c r="C170997">
        <v>2712</v>
      </c>
    </row>
    <row r="170998" spans="1:3" x14ac:dyDescent="0.25">
      <c r="A170998">
        <v>3215</v>
      </c>
      <c r="C170998">
        <v>2712</v>
      </c>
    </row>
    <row r="170999" spans="1:3" x14ac:dyDescent="0.25">
      <c r="A170999">
        <v>3214</v>
      </c>
      <c r="C170999">
        <v>2712</v>
      </c>
    </row>
    <row r="171000" spans="1:3" x14ac:dyDescent="0.25">
      <c r="A171000">
        <v>3214</v>
      </c>
      <c r="C171000">
        <v>2712</v>
      </c>
    </row>
    <row r="171001" spans="1:3" x14ac:dyDescent="0.25">
      <c r="A171001">
        <v>3214</v>
      </c>
      <c r="C171001">
        <v>2712</v>
      </c>
    </row>
    <row r="171002" spans="1:3" x14ac:dyDescent="0.25">
      <c r="A171002">
        <v>3215</v>
      </c>
      <c r="C171002">
        <v>2713</v>
      </c>
    </row>
    <row r="171003" spans="1:3" x14ac:dyDescent="0.25">
      <c r="A171003">
        <v>3215</v>
      </c>
      <c r="C171003">
        <v>2712</v>
      </c>
    </row>
    <row r="171004" spans="1:3" x14ac:dyDescent="0.25">
      <c r="A171004">
        <v>3214</v>
      </c>
      <c r="C171004">
        <v>2712</v>
      </c>
    </row>
    <row r="171005" spans="1:3" x14ac:dyDescent="0.25">
      <c r="A171005">
        <v>3213</v>
      </c>
      <c r="C171005">
        <v>2712</v>
      </c>
    </row>
    <row r="171006" spans="1:3" x14ac:dyDescent="0.25">
      <c r="A171006">
        <v>3213</v>
      </c>
      <c r="C171006">
        <v>2713</v>
      </c>
    </row>
    <row r="171007" spans="1:3" x14ac:dyDescent="0.25">
      <c r="A171007">
        <v>3213</v>
      </c>
      <c r="C171007">
        <v>2713</v>
      </c>
    </row>
    <row r="171008" spans="1:3" x14ac:dyDescent="0.25">
      <c r="A171008">
        <v>3213</v>
      </c>
      <c r="C171008">
        <v>2713</v>
      </c>
    </row>
    <row r="171009" spans="1:3" x14ac:dyDescent="0.25">
      <c r="A171009">
        <v>3213</v>
      </c>
      <c r="C171009">
        <v>2712</v>
      </c>
    </row>
    <row r="171010" spans="1:3" x14ac:dyDescent="0.25">
      <c r="A171010">
        <v>3213</v>
      </c>
      <c r="C171010">
        <v>2712</v>
      </c>
    </row>
    <row r="171011" spans="1:3" x14ac:dyDescent="0.25">
      <c r="A171011">
        <v>3212</v>
      </c>
      <c r="C171011">
        <v>2713</v>
      </c>
    </row>
    <row r="171012" spans="1:3" x14ac:dyDescent="0.25">
      <c r="A171012">
        <v>3211</v>
      </c>
      <c r="C171012">
        <v>2714</v>
      </c>
    </row>
    <row r="171013" spans="1:3" x14ac:dyDescent="0.25">
      <c r="A171013">
        <v>3212</v>
      </c>
      <c r="C171013">
        <v>2714</v>
      </c>
    </row>
    <row r="171014" spans="1:3" x14ac:dyDescent="0.25">
      <c r="A171014">
        <v>3212</v>
      </c>
      <c r="C171014">
        <v>2715</v>
      </c>
    </row>
    <row r="171015" spans="1:3" x14ac:dyDescent="0.25">
      <c r="A171015">
        <v>3211</v>
      </c>
      <c r="C171015">
        <v>2715</v>
      </c>
    </row>
    <row r="171016" spans="1:3" x14ac:dyDescent="0.25">
      <c r="A171016">
        <v>3211</v>
      </c>
      <c r="C171016">
        <v>2714</v>
      </c>
    </row>
    <row r="171017" spans="1:3" x14ac:dyDescent="0.25">
      <c r="A171017">
        <v>3212</v>
      </c>
      <c r="C171017">
        <v>2714</v>
      </c>
    </row>
    <row r="171018" spans="1:3" x14ac:dyDescent="0.25">
      <c r="A171018">
        <v>3212</v>
      </c>
      <c r="C171018">
        <v>2714</v>
      </c>
    </row>
    <row r="171019" spans="1:3" x14ac:dyDescent="0.25">
      <c r="A171019">
        <v>3212</v>
      </c>
      <c r="C171019">
        <v>2714</v>
      </c>
    </row>
    <row r="171020" spans="1:3" x14ac:dyDescent="0.25">
      <c r="A171020">
        <v>3212</v>
      </c>
      <c r="C171020">
        <v>2713</v>
      </c>
    </row>
    <row r="171021" spans="1:3" x14ac:dyDescent="0.25">
      <c r="A171021">
        <v>3212</v>
      </c>
      <c r="C171021">
        <v>2713</v>
      </c>
    </row>
    <row r="171022" spans="1:3" x14ac:dyDescent="0.25">
      <c r="A171022">
        <v>3213</v>
      </c>
      <c r="C171022">
        <v>2713</v>
      </c>
    </row>
    <row r="171023" spans="1:3" x14ac:dyDescent="0.25">
      <c r="A171023">
        <v>3213</v>
      </c>
      <c r="C171023">
        <v>2713</v>
      </c>
    </row>
    <row r="171024" spans="1:3" x14ac:dyDescent="0.25">
      <c r="A171024">
        <v>3212</v>
      </c>
      <c r="C171024">
        <v>2714</v>
      </c>
    </row>
    <row r="171025" spans="1:3" x14ac:dyDescent="0.25">
      <c r="A171025">
        <v>3213</v>
      </c>
      <c r="C171025">
        <v>2713</v>
      </c>
    </row>
    <row r="171026" spans="1:3" x14ac:dyDescent="0.25">
      <c r="A171026">
        <v>3214</v>
      </c>
      <c r="C171026">
        <v>2712</v>
      </c>
    </row>
    <row r="171027" spans="1:3" x14ac:dyDescent="0.25">
      <c r="A171027">
        <v>3214</v>
      </c>
      <c r="C171027">
        <v>2713</v>
      </c>
    </row>
    <row r="171028" spans="1:3" x14ac:dyDescent="0.25">
      <c r="A171028">
        <v>3214</v>
      </c>
      <c r="C171028">
        <v>2712</v>
      </c>
    </row>
    <row r="171029" spans="1:3" x14ac:dyDescent="0.25">
      <c r="A171029">
        <v>3213</v>
      </c>
      <c r="C171029">
        <v>2713</v>
      </c>
    </row>
    <row r="171030" spans="1:3" x14ac:dyDescent="0.25">
      <c r="A171030">
        <v>3214</v>
      </c>
      <c r="C171030">
        <v>2712</v>
      </c>
    </row>
    <row r="171031" spans="1:3" x14ac:dyDescent="0.25">
      <c r="A171031">
        <v>3215</v>
      </c>
      <c r="C171031">
        <v>2712</v>
      </c>
    </row>
    <row r="171032" spans="1:3" x14ac:dyDescent="0.25">
      <c r="A171032">
        <v>3215</v>
      </c>
      <c r="C171032">
        <v>2711</v>
      </c>
    </row>
    <row r="171033" spans="1:3" x14ac:dyDescent="0.25">
      <c r="A171033">
        <v>3214</v>
      </c>
      <c r="C171033">
        <v>2711</v>
      </c>
    </row>
    <row r="171034" spans="1:3" x14ac:dyDescent="0.25">
      <c r="A171034">
        <v>3215</v>
      </c>
      <c r="C171034">
        <v>2710</v>
      </c>
    </row>
    <row r="171035" spans="1:3" x14ac:dyDescent="0.25">
      <c r="A171035">
        <v>3216</v>
      </c>
      <c r="C171035">
        <v>2710</v>
      </c>
    </row>
    <row r="171036" spans="1:3" x14ac:dyDescent="0.25">
      <c r="A171036">
        <v>3216</v>
      </c>
      <c r="C171036">
        <v>2710</v>
      </c>
    </row>
    <row r="171037" spans="1:3" x14ac:dyDescent="0.25">
      <c r="A171037">
        <v>3216</v>
      </c>
      <c r="C171037">
        <v>2710</v>
      </c>
    </row>
    <row r="171038" spans="1:3" x14ac:dyDescent="0.25">
      <c r="A171038">
        <v>3216</v>
      </c>
      <c r="C171038">
        <v>2709</v>
      </c>
    </row>
    <row r="171039" spans="1:3" x14ac:dyDescent="0.25">
      <c r="A171039">
        <v>3215</v>
      </c>
      <c r="C171039">
        <v>2709</v>
      </c>
    </row>
    <row r="171040" spans="1:3" x14ac:dyDescent="0.25">
      <c r="A171040">
        <v>3216</v>
      </c>
      <c r="C171040">
        <v>2709</v>
      </c>
    </row>
    <row r="171041" spans="1:3" x14ac:dyDescent="0.25">
      <c r="A171041">
        <v>3215</v>
      </c>
      <c r="C171041">
        <v>2709</v>
      </c>
    </row>
    <row r="171042" spans="1:3" x14ac:dyDescent="0.25">
      <c r="A171042">
        <v>3216</v>
      </c>
      <c r="C171042">
        <v>2708</v>
      </c>
    </row>
    <row r="171043" spans="1:3" x14ac:dyDescent="0.25">
      <c r="A171043">
        <v>3215</v>
      </c>
      <c r="C171043">
        <v>2707</v>
      </c>
    </row>
    <row r="171044" spans="1:3" x14ac:dyDescent="0.25">
      <c r="A171044">
        <v>3216</v>
      </c>
      <c r="C171044">
        <v>2706</v>
      </c>
    </row>
    <row r="171045" spans="1:3" x14ac:dyDescent="0.25">
      <c r="A171045">
        <v>3217</v>
      </c>
      <c r="C171045">
        <v>2706</v>
      </c>
    </row>
    <row r="171046" spans="1:3" x14ac:dyDescent="0.25">
      <c r="A171046">
        <v>3216</v>
      </c>
      <c r="C171046">
        <v>2706</v>
      </c>
    </row>
    <row r="171047" spans="1:3" x14ac:dyDescent="0.25">
      <c r="A171047">
        <v>3216</v>
      </c>
      <c r="C171047">
        <v>2707</v>
      </c>
    </row>
    <row r="171048" spans="1:3" x14ac:dyDescent="0.25">
      <c r="A171048">
        <v>3215</v>
      </c>
      <c r="C171048">
        <v>2707</v>
      </c>
    </row>
    <row r="171049" spans="1:3" x14ac:dyDescent="0.25">
      <c r="A171049">
        <v>3215</v>
      </c>
      <c r="C171049">
        <v>2708</v>
      </c>
    </row>
    <row r="171050" spans="1:3" x14ac:dyDescent="0.25">
      <c r="A171050">
        <v>3216</v>
      </c>
      <c r="C171050">
        <v>2709</v>
      </c>
    </row>
    <row r="171051" spans="1:3" x14ac:dyDescent="0.25">
      <c r="A171051">
        <v>3216</v>
      </c>
      <c r="C171051">
        <v>2709</v>
      </c>
    </row>
    <row r="171052" spans="1:3" x14ac:dyDescent="0.25">
      <c r="A171052">
        <v>3216</v>
      </c>
      <c r="C171052">
        <v>2710</v>
      </c>
    </row>
    <row r="171053" spans="1:3" x14ac:dyDescent="0.25">
      <c r="A171053">
        <v>3217</v>
      </c>
      <c r="C171053">
        <v>2711</v>
      </c>
    </row>
    <row r="171054" spans="1:3" x14ac:dyDescent="0.25">
      <c r="A171054">
        <v>3217</v>
      </c>
      <c r="C171054">
        <v>2712</v>
      </c>
    </row>
    <row r="171055" spans="1:3" x14ac:dyDescent="0.25">
      <c r="A171055">
        <v>3218</v>
      </c>
      <c r="C171055">
        <v>2712</v>
      </c>
    </row>
    <row r="171056" spans="1:3" x14ac:dyDescent="0.25">
      <c r="A171056">
        <v>3218</v>
      </c>
      <c r="C171056">
        <v>2711</v>
      </c>
    </row>
    <row r="171057" spans="1:3" x14ac:dyDescent="0.25">
      <c r="A171057">
        <v>3219</v>
      </c>
      <c r="C171057">
        <v>2711</v>
      </c>
    </row>
    <row r="171058" spans="1:3" x14ac:dyDescent="0.25">
      <c r="A171058">
        <v>3219</v>
      </c>
      <c r="C171058">
        <v>2711</v>
      </c>
    </row>
    <row r="171059" spans="1:3" x14ac:dyDescent="0.25">
      <c r="A171059">
        <v>3218</v>
      </c>
      <c r="C171059">
        <v>2711</v>
      </c>
    </row>
    <row r="171060" spans="1:3" x14ac:dyDescent="0.25">
      <c r="A171060">
        <v>3217</v>
      </c>
      <c r="C171060">
        <v>2711</v>
      </c>
    </row>
    <row r="171061" spans="1:3" x14ac:dyDescent="0.25">
      <c r="A171061">
        <v>3217</v>
      </c>
      <c r="C171061">
        <v>2711</v>
      </c>
    </row>
    <row r="171062" spans="1:3" x14ac:dyDescent="0.25">
      <c r="A171062">
        <v>3217</v>
      </c>
      <c r="C171062">
        <v>2711</v>
      </c>
    </row>
    <row r="171063" spans="1:3" x14ac:dyDescent="0.25">
      <c r="A171063">
        <v>3217</v>
      </c>
      <c r="C171063">
        <v>2710</v>
      </c>
    </row>
    <row r="171064" spans="1:3" x14ac:dyDescent="0.25">
      <c r="A171064">
        <v>3217</v>
      </c>
      <c r="C171064">
        <v>2711</v>
      </c>
    </row>
    <row r="171065" spans="1:3" x14ac:dyDescent="0.25">
      <c r="A171065">
        <v>3216</v>
      </c>
      <c r="C171065">
        <v>2712</v>
      </c>
    </row>
    <row r="171066" spans="1:3" x14ac:dyDescent="0.25">
      <c r="A171066">
        <v>3216</v>
      </c>
      <c r="C171066">
        <v>2713</v>
      </c>
    </row>
    <row r="171067" spans="1:3" x14ac:dyDescent="0.25">
      <c r="A171067">
        <v>3216</v>
      </c>
      <c r="C171067">
        <v>2712</v>
      </c>
    </row>
    <row r="171068" spans="1:3" x14ac:dyDescent="0.25">
      <c r="A171068">
        <v>3217</v>
      </c>
      <c r="C171068">
        <v>2712</v>
      </c>
    </row>
    <row r="171069" spans="1:3" x14ac:dyDescent="0.25">
      <c r="A171069">
        <v>3218</v>
      </c>
      <c r="C171069">
        <v>2712</v>
      </c>
    </row>
    <row r="171070" spans="1:3" x14ac:dyDescent="0.25">
      <c r="A171070">
        <v>3218</v>
      </c>
      <c r="C171070">
        <v>2712</v>
      </c>
    </row>
    <row r="171071" spans="1:3" x14ac:dyDescent="0.25">
      <c r="A171071">
        <v>3218</v>
      </c>
      <c r="C171071">
        <v>2713</v>
      </c>
    </row>
    <row r="171072" spans="1:3" x14ac:dyDescent="0.25">
      <c r="A171072">
        <v>3218</v>
      </c>
      <c r="C171072">
        <v>2713</v>
      </c>
    </row>
    <row r="171073" spans="1:3" x14ac:dyDescent="0.25">
      <c r="A171073">
        <v>3217</v>
      </c>
      <c r="C171073">
        <v>2712</v>
      </c>
    </row>
    <row r="171074" spans="1:3" x14ac:dyDescent="0.25">
      <c r="A171074">
        <v>3216</v>
      </c>
      <c r="C171074">
        <v>2712</v>
      </c>
    </row>
    <row r="171075" spans="1:3" x14ac:dyDescent="0.25">
      <c r="A171075">
        <v>3217</v>
      </c>
      <c r="C171075">
        <v>2712</v>
      </c>
    </row>
    <row r="171076" spans="1:3" x14ac:dyDescent="0.25">
      <c r="A171076">
        <v>3217</v>
      </c>
      <c r="C171076">
        <v>2712</v>
      </c>
    </row>
    <row r="171077" spans="1:3" x14ac:dyDescent="0.25">
      <c r="A171077">
        <v>3217</v>
      </c>
      <c r="C171077">
        <v>2712</v>
      </c>
    </row>
    <row r="171078" spans="1:3" x14ac:dyDescent="0.25">
      <c r="A171078">
        <v>3217</v>
      </c>
      <c r="C171078">
        <v>2713</v>
      </c>
    </row>
    <row r="171079" spans="1:3" x14ac:dyDescent="0.25">
      <c r="A171079">
        <v>3218</v>
      </c>
      <c r="C171079">
        <v>2713</v>
      </c>
    </row>
    <row r="171080" spans="1:3" x14ac:dyDescent="0.25">
      <c r="A171080">
        <v>3217</v>
      </c>
      <c r="C171080">
        <v>2714</v>
      </c>
    </row>
    <row r="171081" spans="1:3" x14ac:dyDescent="0.25">
      <c r="A171081">
        <v>3216</v>
      </c>
      <c r="C171081">
        <v>2713</v>
      </c>
    </row>
    <row r="171082" spans="1:3" x14ac:dyDescent="0.25">
      <c r="A171082">
        <v>3217</v>
      </c>
      <c r="C171082">
        <v>2714</v>
      </c>
    </row>
    <row r="171083" spans="1:3" x14ac:dyDescent="0.25">
      <c r="A171083">
        <v>3218</v>
      </c>
      <c r="C171083">
        <v>2714</v>
      </c>
    </row>
    <row r="171084" spans="1:3" x14ac:dyDescent="0.25">
      <c r="A171084">
        <v>3217</v>
      </c>
      <c r="C171084">
        <v>2713</v>
      </c>
    </row>
    <row r="171085" spans="1:3" x14ac:dyDescent="0.25">
      <c r="A171085">
        <v>3217</v>
      </c>
      <c r="C171085">
        <v>2713</v>
      </c>
    </row>
    <row r="171086" spans="1:3" x14ac:dyDescent="0.25">
      <c r="A171086">
        <v>3217</v>
      </c>
      <c r="C171086">
        <v>2712</v>
      </c>
    </row>
    <row r="171087" spans="1:3" x14ac:dyDescent="0.25">
      <c r="A171087">
        <v>3218</v>
      </c>
      <c r="C171087">
        <v>2713</v>
      </c>
    </row>
    <row r="171088" spans="1:3" x14ac:dyDescent="0.25">
      <c r="A171088">
        <v>3219</v>
      </c>
      <c r="C171088">
        <v>2712</v>
      </c>
    </row>
    <row r="171089" spans="1:3" x14ac:dyDescent="0.25">
      <c r="A171089">
        <v>3218</v>
      </c>
      <c r="C171089">
        <v>2712</v>
      </c>
    </row>
    <row r="171090" spans="1:3" x14ac:dyDescent="0.25">
      <c r="A171090">
        <v>3219</v>
      </c>
      <c r="C171090">
        <v>2712</v>
      </c>
    </row>
    <row r="171091" spans="1:3" x14ac:dyDescent="0.25">
      <c r="A171091">
        <v>3219</v>
      </c>
      <c r="C171091">
        <v>2712</v>
      </c>
    </row>
    <row r="171092" spans="1:3" x14ac:dyDescent="0.25">
      <c r="A171092">
        <v>3220</v>
      </c>
      <c r="C171092">
        <v>2712</v>
      </c>
    </row>
    <row r="171093" spans="1:3" x14ac:dyDescent="0.25">
      <c r="A171093">
        <v>3220</v>
      </c>
      <c r="C171093">
        <v>2713</v>
      </c>
    </row>
    <row r="171094" spans="1:3" x14ac:dyDescent="0.25">
      <c r="A171094">
        <v>3219</v>
      </c>
      <c r="C171094">
        <v>2713</v>
      </c>
    </row>
    <row r="171095" spans="1:3" x14ac:dyDescent="0.25">
      <c r="A171095">
        <v>3219</v>
      </c>
      <c r="C171095">
        <v>2713</v>
      </c>
    </row>
    <row r="171096" spans="1:3" x14ac:dyDescent="0.25">
      <c r="A171096">
        <v>3220</v>
      </c>
      <c r="C171096">
        <v>2713</v>
      </c>
    </row>
    <row r="171097" spans="1:3" x14ac:dyDescent="0.25">
      <c r="A171097">
        <v>3220</v>
      </c>
      <c r="C171097">
        <v>2713</v>
      </c>
    </row>
    <row r="171098" spans="1:3" x14ac:dyDescent="0.25">
      <c r="A171098">
        <v>3220</v>
      </c>
      <c r="C171098">
        <v>2714</v>
      </c>
    </row>
    <row r="171099" spans="1:3" x14ac:dyDescent="0.25">
      <c r="A171099">
        <v>3221</v>
      </c>
      <c r="C171099">
        <v>2714</v>
      </c>
    </row>
    <row r="171100" spans="1:3" x14ac:dyDescent="0.25">
      <c r="A171100">
        <v>3221</v>
      </c>
      <c r="C171100">
        <v>2713</v>
      </c>
    </row>
    <row r="171101" spans="1:3" x14ac:dyDescent="0.25">
      <c r="A171101">
        <v>3220</v>
      </c>
      <c r="C171101">
        <v>2714</v>
      </c>
    </row>
    <row r="171102" spans="1:3" x14ac:dyDescent="0.25">
      <c r="A171102">
        <v>3220</v>
      </c>
      <c r="C171102">
        <v>2715</v>
      </c>
    </row>
    <row r="171103" spans="1:3" x14ac:dyDescent="0.25">
      <c r="A171103">
        <v>3220</v>
      </c>
      <c r="C171103">
        <v>2715</v>
      </c>
    </row>
    <row r="171104" spans="1:3" x14ac:dyDescent="0.25">
      <c r="A171104">
        <v>3219</v>
      </c>
      <c r="C171104">
        <v>2716</v>
      </c>
    </row>
    <row r="171105" spans="1:3" x14ac:dyDescent="0.25">
      <c r="A171105">
        <v>3220</v>
      </c>
      <c r="C171105">
        <v>2716</v>
      </c>
    </row>
    <row r="171106" spans="1:3" x14ac:dyDescent="0.25">
      <c r="A171106">
        <v>3219</v>
      </c>
      <c r="C171106">
        <v>2715</v>
      </c>
    </row>
    <row r="171107" spans="1:3" x14ac:dyDescent="0.25">
      <c r="A171107">
        <v>3219</v>
      </c>
      <c r="C171107">
        <v>2715</v>
      </c>
    </row>
    <row r="171108" spans="1:3" x14ac:dyDescent="0.25">
      <c r="A171108">
        <v>3219</v>
      </c>
      <c r="C171108">
        <v>2716</v>
      </c>
    </row>
    <row r="171109" spans="1:3" x14ac:dyDescent="0.25">
      <c r="A171109">
        <v>3218</v>
      </c>
      <c r="C171109">
        <v>2716</v>
      </c>
    </row>
    <row r="171110" spans="1:3" x14ac:dyDescent="0.25">
      <c r="A171110">
        <v>3218</v>
      </c>
      <c r="C171110">
        <v>2716</v>
      </c>
    </row>
    <row r="171111" spans="1:3" x14ac:dyDescent="0.25">
      <c r="A171111">
        <v>3217</v>
      </c>
      <c r="C171111">
        <v>2716</v>
      </c>
    </row>
    <row r="171112" spans="1:3" x14ac:dyDescent="0.25">
      <c r="A171112">
        <v>3218</v>
      </c>
      <c r="C171112">
        <v>2717</v>
      </c>
    </row>
    <row r="171113" spans="1:3" x14ac:dyDescent="0.25">
      <c r="A171113">
        <v>3219</v>
      </c>
      <c r="C171113">
        <v>2718</v>
      </c>
    </row>
    <row r="171114" spans="1:3" x14ac:dyDescent="0.25">
      <c r="A171114">
        <v>3219</v>
      </c>
      <c r="C171114">
        <v>2717</v>
      </c>
    </row>
    <row r="171115" spans="1:3" x14ac:dyDescent="0.25">
      <c r="A171115">
        <v>3219</v>
      </c>
      <c r="C171115">
        <v>2717</v>
      </c>
    </row>
    <row r="171116" spans="1:3" x14ac:dyDescent="0.25">
      <c r="A171116">
        <v>3218</v>
      </c>
      <c r="C171116">
        <v>2717</v>
      </c>
    </row>
    <row r="171117" spans="1:3" x14ac:dyDescent="0.25">
      <c r="A171117">
        <v>3218</v>
      </c>
      <c r="C171117">
        <v>2718</v>
      </c>
    </row>
    <row r="171118" spans="1:3" x14ac:dyDescent="0.25">
      <c r="A171118">
        <v>3217</v>
      </c>
      <c r="C171118">
        <v>2717</v>
      </c>
    </row>
    <row r="171119" spans="1:3" x14ac:dyDescent="0.25">
      <c r="A171119">
        <v>3216</v>
      </c>
      <c r="C171119">
        <v>2718</v>
      </c>
    </row>
    <row r="171120" spans="1:3" x14ac:dyDescent="0.25">
      <c r="A171120">
        <v>3216</v>
      </c>
      <c r="C171120">
        <v>2718</v>
      </c>
    </row>
    <row r="171121" spans="1:3" x14ac:dyDescent="0.25">
      <c r="A171121">
        <v>3217</v>
      </c>
      <c r="C171121">
        <v>2719</v>
      </c>
    </row>
    <row r="171122" spans="1:3" x14ac:dyDescent="0.25">
      <c r="A171122">
        <v>3217</v>
      </c>
      <c r="C171122">
        <v>2718</v>
      </c>
    </row>
    <row r="171123" spans="1:3" x14ac:dyDescent="0.25">
      <c r="A171123">
        <v>3218</v>
      </c>
      <c r="C171123">
        <v>2718</v>
      </c>
    </row>
    <row r="171124" spans="1:3" x14ac:dyDescent="0.25">
      <c r="A171124">
        <v>3219</v>
      </c>
      <c r="C171124">
        <v>2717</v>
      </c>
    </row>
    <row r="171125" spans="1:3" x14ac:dyDescent="0.25">
      <c r="A171125">
        <v>3218</v>
      </c>
      <c r="C171125">
        <v>2717</v>
      </c>
    </row>
    <row r="171126" spans="1:3" x14ac:dyDescent="0.25">
      <c r="A171126">
        <v>3217</v>
      </c>
      <c r="C171126">
        <v>2717</v>
      </c>
    </row>
    <row r="171127" spans="1:3" x14ac:dyDescent="0.25">
      <c r="A171127">
        <v>3218</v>
      </c>
      <c r="C171127">
        <v>2717</v>
      </c>
    </row>
    <row r="171128" spans="1:3" x14ac:dyDescent="0.25">
      <c r="A171128">
        <v>3218</v>
      </c>
      <c r="C171128">
        <v>2717</v>
      </c>
    </row>
    <row r="171129" spans="1:3" x14ac:dyDescent="0.25">
      <c r="A171129">
        <v>3218</v>
      </c>
      <c r="C171129">
        <v>2716</v>
      </c>
    </row>
    <row r="171130" spans="1:3" x14ac:dyDescent="0.25">
      <c r="A171130">
        <v>3219</v>
      </c>
      <c r="C171130">
        <v>2717</v>
      </c>
    </row>
    <row r="171131" spans="1:3" x14ac:dyDescent="0.25">
      <c r="A171131">
        <v>3218</v>
      </c>
      <c r="C171131">
        <v>2716</v>
      </c>
    </row>
    <row r="171132" spans="1:3" x14ac:dyDescent="0.25">
      <c r="A171132">
        <v>3219</v>
      </c>
      <c r="C171132">
        <v>2717</v>
      </c>
    </row>
    <row r="171133" spans="1:3" x14ac:dyDescent="0.25">
      <c r="A171133">
        <v>3219</v>
      </c>
      <c r="C171133">
        <v>2716</v>
      </c>
    </row>
    <row r="171134" spans="1:3" x14ac:dyDescent="0.25">
      <c r="A171134">
        <v>3218</v>
      </c>
      <c r="C171134">
        <v>2717</v>
      </c>
    </row>
    <row r="171135" spans="1:3" x14ac:dyDescent="0.25">
      <c r="A171135">
        <v>3218</v>
      </c>
      <c r="C171135">
        <v>2718</v>
      </c>
    </row>
    <row r="171136" spans="1:3" x14ac:dyDescent="0.25">
      <c r="A171136">
        <v>3217</v>
      </c>
      <c r="C171136">
        <v>2717</v>
      </c>
    </row>
    <row r="171137" spans="1:3" x14ac:dyDescent="0.25">
      <c r="A171137">
        <v>3218</v>
      </c>
      <c r="C171137">
        <v>2717</v>
      </c>
    </row>
    <row r="171138" spans="1:3" x14ac:dyDescent="0.25">
      <c r="A171138">
        <v>3218</v>
      </c>
      <c r="C171138">
        <v>2717</v>
      </c>
    </row>
    <row r="171139" spans="1:3" x14ac:dyDescent="0.25">
      <c r="A171139">
        <v>3218</v>
      </c>
      <c r="C171139">
        <v>2717</v>
      </c>
    </row>
    <row r="171140" spans="1:3" x14ac:dyDescent="0.25">
      <c r="A171140">
        <v>3219</v>
      </c>
      <c r="C171140">
        <v>2718</v>
      </c>
    </row>
    <row r="171141" spans="1:3" x14ac:dyDescent="0.25">
      <c r="A171141">
        <v>3219</v>
      </c>
      <c r="C171141">
        <v>2717</v>
      </c>
    </row>
    <row r="171142" spans="1:3" x14ac:dyDescent="0.25">
      <c r="A171142">
        <v>3218</v>
      </c>
      <c r="C171142">
        <v>2716</v>
      </c>
    </row>
    <row r="171143" spans="1:3" x14ac:dyDescent="0.25">
      <c r="A171143">
        <v>3218</v>
      </c>
      <c r="C171143">
        <v>2716</v>
      </c>
    </row>
    <row r="171144" spans="1:3" x14ac:dyDescent="0.25">
      <c r="A171144">
        <v>3218</v>
      </c>
      <c r="C171144">
        <v>2716</v>
      </c>
    </row>
    <row r="171145" spans="1:3" x14ac:dyDescent="0.25">
      <c r="A171145">
        <v>3217</v>
      </c>
      <c r="C171145">
        <v>2716</v>
      </c>
    </row>
    <row r="171146" spans="1:3" x14ac:dyDescent="0.25">
      <c r="A171146">
        <v>3216</v>
      </c>
      <c r="C171146">
        <v>2715</v>
      </c>
    </row>
    <row r="171147" spans="1:3" x14ac:dyDescent="0.25">
      <c r="A171147">
        <v>3216</v>
      </c>
      <c r="C171147">
        <v>2715</v>
      </c>
    </row>
    <row r="171148" spans="1:3" x14ac:dyDescent="0.25">
      <c r="A171148">
        <v>3217</v>
      </c>
      <c r="C171148">
        <v>2715</v>
      </c>
    </row>
    <row r="171149" spans="1:3" x14ac:dyDescent="0.25">
      <c r="A171149">
        <v>3218</v>
      </c>
      <c r="C171149">
        <v>2715</v>
      </c>
    </row>
    <row r="171150" spans="1:3" x14ac:dyDescent="0.25">
      <c r="A171150">
        <v>3217</v>
      </c>
      <c r="C171150">
        <v>2715</v>
      </c>
    </row>
    <row r="171151" spans="1:3" x14ac:dyDescent="0.25">
      <c r="A171151">
        <v>3216</v>
      </c>
      <c r="C171151">
        <v>2715</v>
      </c>
    </row>
    <row r="171152" spans="1:3" x14ac:dyDescent="0.25">
      <c r="A171152">
        <v>3215</v>
      </c>
      <c r="C171152">
        <v>2714</v>
      </c>
    </row>
    <row r="171153" spans="1:3" x14ac:dyDescent="0.25">
      <c r="A171153">
        <v>3215</v>
      </c>
      <c r="C171153">
        <v>2713</v>
      </c>
    </row>
    <row r="171154" spans="1:3" x14ac:dyDescent="0.25">
      <c r="A171154">
        <v>3215</v>
      </c>
      <c r="C171154">
        <v>2713</v>
      </c>
    </row>
    <row r="171155" spans="1:3" x14ac:dyDescent="0.25">
      <c r="A171155">
        <v>3215</v>
      </c>
      <c r="C171155">
        <v>2713</v>
      </c>
    </row>
    <row r="171156" spans="1:3" x14ac:dyDescent="0.25">
      <c r="A171156">
        <v>3215</v>
      </c>
      <c r="C171156">
        <v>2712</v>
      </c>
    </row>
    <row r="171157" spans="1:3" x14ac:dyDescent="0.25">
      <c r="A171157">
        <v>3214</v>
      </c>
      <c r="C171157">
        <v>2712</v>
      </c>
    </row>
    <row r="171158" spans="1:3" x14ac:dyDescent="0.25">
      <c r="A171158">
        <v>3214</v>
      </c>
      <c r="C171158">
        <v>2713</v>
      </c>
    </row>
    <row r="171159" spans="1:3" x14ac:dyDescent="0.25">
      <c r="A171159">
        <v>3214</v>
      </c>
      <c r="C171159">
        <v>2713</v>
      </c>
    </row>
    <row r="171160" spans="1:3" x14ac:dyDescent="0.25">
      <c r="A171160">
        <v>3215</v>
      </c>
      <c r="C171160">
        <v>2713</v>
      </c>
    </row>
    <row r="171161" spans="1:3" x14ac:dyDescent="0.25">
      <c r="A171161">
        <v>3216</v>
      </c>
      <c r="C171161">
        <v>2714</v>
      </c>
    </row>
    <row r="171162" spans="1:3" x14ac:dyDescent="0.25">
      <c r="A171162">
        <v>3215</v>
      </c>
      <c r="C171162">
        <v>2714</v>
      </c>
    </row>
    <row r="171163" spans="1:3" x14ac:dyDescent="0.25">
      <c r="A171163">
        <v>3214</v>
      </c>
      <c r="C171163">
        <v>2714</v>
      </c>
    </row>
    <row r="171164" spans="1:3" x14ac:dyDescent="0.25">
      <c r="A171164">
        <v>3215</v>
      </c>
      <c r="C171164">
        <v>2713</v>
      </c>
    </row>
    <row r="171165" spans="1:3" x14ac:dyDescent="0.25">
      <c r="A171165">
        <v>3215</v>
      </c>
      <c r="C171165">
        <v>2712</v>
      </c>
    </row>
    <row r="171166" spans="1:3" x14ac:dyDescent="0.25">
      <c r="A171166">
        <v>3214</v>
      </c>
      <c r="C171166">
        <v>2713</v>
      </c>
    </row>
    <row r="171167" spans="1:3" x14ac:dyDescent="0.25">
      <c r="A171167">
        <v>3214</v>
      </c>
      <c r="C171167">
        <v>2713</v>
      </c>
    </row>
    <row r="171168" spans="1:3" x14ac:dyDescent="0.25">
      <c r="A171168">
        <v>3214</v>
      </c>
      <c r="C171168">
        <v>2713</v>
      </c>
    </row>
    <row r="171169" spans="1:3" x14ac:dyDescent="0.25">
      <c r="A171169">
        <v>3214</v>
      </c>
      <c r="C171169">
        <v>2713</v>
      </c>
    </row>
    <row r="171170" spans="1:3" x14ac:dyDescent="0.25">
      <c r="A171170">
        <v>3214</v>
      </c>
      <c r="C171170">
        <v>2712</v>
      </c>
    </row>
    <row r="171171" spans="1:3" x14ac:dyDescent="0.25">
      <c r="A171171">
        <v>3214</v>
      </c>
      <c r="C171171">
        <v>2713</v>
      </c>
    </row>
    <row r="171172" spans="1:3" x14ac:dyDescent="0.25">
      <c r="A171172">
        <v>3214</v>
      </c>
      <c r="C171172">
        <v>2713</v>
      </c>
    </row>
    <row r="171173" spans="1:3" x14ac:dyDescent="0.25">
      <c r="A171173">
        <v>3213</v>
      </c>
      <c r="C171173">
        <v>2712</v>
      </c>
    </row>
    <row r="171174" spans="1:3" x14ac:dyDescent="0.25">
      <c r="A171174">
        <v>3213</v>
      </c>
      <c r="C171174">
        <v>2713</v>
      </c>
    </row>
    <row r="171175" spans="1:3" x14ac:dyDescent="0.25">
      <c r="A171175">
        <v>3213</v>
      </c>
      <c r="C171175">
        <v>2712</v>
      </c>
    </row>
    <row r="171176" spans="1:3" x14ac:dyDescent="0.25">
      <c r="A171176">
        <v>3213</v>
      </c>
      <c r="C171176">
        <v>2712</v>
      </c>
    </row>
    <row r="171177" spans="1:3" x14ac:dyDescent="0.25">
      <c r="A171177">
        <v>3212</v>
      </c>
      <c r="C171177">
        <v>2712</v>
      </c>
    </row>
    <row r="171178" spans="1:3" x14ac:dyDescent="0.25">
      <c r="A171178">
        <v>3212</v>
      </c>
      <c r="C171178">
        <v>2712</v>
      </c>
    </row>
    <row r="171179" spans="1:3" x14ac:dyDescent="0.25">
      <c r="A171179">
        <v>3211</v>
      </c>
      <c r="C171179">
        <v>2711</v>
      </c>
    </row>
    <row r="171180" spans="1:3" x14ac:dyDescent="0.25">
      <c r="A171180">
        <v>3211</v>
      </c>
      <c r="C171180">
        <v>2710</v>
      </c>
    </row>
    <row r="171181" spans="1:3" x14ac:dyDescent="0.25">
      <c r="A171181">
        <v>3212</v>
      </c>
      <c r="C171181">
        <v>2711</v>
      </c>
    </row>
    <row r="171182" spans="1:3" x14ac:dyDescent="0.25">
      <c r="A171182">
        <v>3213</v>
      </c>
      <c r="C171182">
        <v>2711</v>
      </c>
    </row>
    <row r="171183" spans="1:3" x14ac:dyDescent="0.25">
      <c r="A171183">
        <v>3213</v>
      </c>
      <c r="C171183">
        <v>2710</v>
      </c>
    </row>
    <row r="171184" spans="1:3" x14ac:dyDescent="0.25">
      <c r="A171184">
        <v>3212</v>
      </c>
      <c r="C171184">
        <v>2711</v>
      </c>
    </row>
    <row r="171185" spans="1:3" x14ac:dyDescent="0.25">
      <c r="A171185">
        <v>3211</v>
      </c>
      <c r="C171185">
        <v>2711</v>
      </c>
    </row>
    <row r="171186" spans="1:3" x14ac:dyDescent="0.25">
      <c r="A171186">
        <v>3211</v>
      </c>
      <c r="C171186">
        <v>2712</v>
      </c>
    </row>
    <row r="171187" spans="1:3" x14ac:dyDescent="0.25">
      <c r="A171187">
        <v>3211</v>
      </c>
      <c r="C171187">
        <v>2713</v>
      </c>
    </row>
    <row r="171188" spans="1:3" x14ac:dyDescent="0.25">
      <c r="A171188">
        <v>3210</v>
      </c>
      <c r="C171188">
        <v>2714</v>
      </c>
    </row>
    <row r="171189" spans="1:3" x14ac:dyDescent="0.25">
      <c r="A171189">
        <v>3210</v>
      </c>
      <c r="C171189">
        <v>2713</v>
      </c>
    </row>
    <row r="171190" spans="1:3" x14ac:dyDescent="0.25">
      <c r="A171190">
        <v>3210</v>
      </c>
      <c r="C171190">
        <v>2713</v>
      </c>
    </row>
    <row r="171191" spans="1:3" x14ac:dyDescent="0.25">
      <c r="A171191">
        <v>3210</v>
      </c>
      <c r="C171191">
        <v>2713</v>
      </c>
    </row>
    <row r="171192" spans="1:3" x14ac:dyDescent="0.25">
      <c r="A171192">
        <v>3210</v>
      </c>
      <c r="C171192">
        <v>2712</v>
      </c>
    </row>
    <row r="171193" spans="1:3" x14ac:dyDescent="0.25">
      <c r="A171193">
        <v>3211</v>
      </c>
      <c r="C171193">
        <v>2713</v>
      </c>
    </row>
    <row r="171194" spans="1:3" x14ac:dyDescent="0.25">
      <c r="A171194">
        <v>3211</v>
      </c>
      <c r="C171194">
        <v>2713</v>
      </c>
    </row>
    <row r="171195" spans="1:3" x14ac:dyDescent="0.25">
      <c r="A171195">
        <v>3210</v>
      </c>
      <c r="C171195">
        <v>2713</v>
      </c>
    </row>
    <row r="171196" spans="1:3" x14ac:dyDescent="0.25">
      <c r="A171196">
        <v>3209</v>
      </c>
      <c r="C171196">
        <v>2713</v>
      </c>
    </row>
    <row r="171197" spans="1:3" x14ac:dyDescent="0.25">
      <c r="A171197">
        <v>3208</v>
      </c>
      <c r="C171197">
        <v>2713</v>
      </c>
    </row>
    <row r="171198" spans="1:3" x14ac:dyDescent="0.25">
      <c r="A171198">
        <v>3208</v>
      </c>
      <c r="C171198">
        <v>2713</v>
      </c>
    </row>
    <row r="171199" spans="1:3" x14ac:dyDescent="0.25">
      <c r="A171199">
        <v>3207</v>
      </c>
      <c r="C171199">
        <v>2713</v>
      </c>
    </row>
    <row r="171200" spans="1:3" x14ac:dyDescent="0.25">
      <c r="A171200">
        <v>3207</v>
      </c>
      <c r="C171200">
        <v>2713</v>
      </c>
    </row>
    <row r="171201" spans="1:3" x14ac:dyDescent="0.25">
      <c r="A171201">
        <v>3207</v>
      </c>
      <c r="C171201">
        <v>2712</v>
      </c>
    </row>
    <row r="171202" spans="1:3" x14ac:dyDescent="0.25">
      <c r="A171202">
        <v>3207</v>
      </c>
      <c r="C171202">
        <v>2711</v>
      </c>
    </row>
    <row r="171203" spans="1:3" x14ac:dyDescent="0.25">
      <c r="A171203">
        <v>3208</v>
      </c>
      <c r="C171203">
        <v>2712</v>
      </c>
    </row>
    <row r="171204" spans="1:3" x14ac:dyDescent="0.25">
      <c r="A171204">
        <v>3207</v>
      </c>
      <c r="C171204">
        <v>2711</v>
      </c>
    </row>
    <row r="171205" spans="1:3" x14ac:dyDescent="0.25">
      <c r="A171205">
        <v>3207</v>
      </c>
      <c r="C171205">
        <v>2711</v>
      </c>
    </row>
    <row r="171206" spans="1:3" x14ac:dyDescent="0.25">
      <c r="A171206">
        <v>3207</v>
      </c>
      <c r="C171206">
        <v>2711</v>
      </c>
    </row>
    <row r="171207" spans="1:3" x14ac:dyDescent="0.25">
      <c r="A171207">
        <v>3207</v>
      </c>
      <c r="C171207">
        <v>2711</v>
      </c>
    </row>
    <row r="171208" spans="1:3" x14ac:dyDescent="0.25">
      <c r="A171208">
        <v>3207</v>
      </c>
      <c r="C171208">
        <v>2711</v>
      </c>
    </row>
    <row r="171209" spans="1:3" x14ac:dyDescent="0.25">
      <c r="A171209">
        <v>3208</v>
      </c>
      <c r="C171209">
        <v>2712</v>
      </c>
    </row>
    <row r="171210" spans="1:3" x14ac:dyDescent="0.25">
      <c r="A171210">
        <v>3208</v>
      </c>
      <c r="C171210">
        <v>2713</v>
      </c>
    </row>
    <row r="171211" spans="1:3" x14ac:dyDescent="0.25">
      <c r="A171211">
        <v>3209</v>
      </c>
      <c r="C171211">
        <v>2713</v>
      </c>
    </row>
    <row r="171212" spans="1:3" x14ac:dyDescent="0.25">
      <c r="A171212">
        <v>3208</v>
      </c>
      <c r="C171212">
        <v>2714</v>
      </c>
    </row>
    <row r="171213" spans="1:3" x14ac:dyDescent="0.25">
      <c r="A171213">
        <v>3209</v>
      </c>
      <c r="C171213">
        <v>2713</v>
      </c>
    </row>
    <row r="171214" spans="1:3" x14ac:dyDescent="0.25">
      <c r="A171214">
        <v>3210</v>
      </c>
      <c r="C171214">
        <v>2713</v>
      </c>
    </row>
    <row r="171215" spans="1:3" x14ac:dyDescent="0.25">
      <c r="A171215">
        <v>3210</v>
      </c>
      <c r="C171215">
        <v>2714</v>
      </c>
    </row>
    <row r="171216" spans="1:3" x14ac:dyDescent="0.25">
      <c r="A171216">
        <v>3211</v>
      </c>
      <c r="C171216">
        <v>2715</v>
      </c>
    </row>
    <row r="171217" spans="1:3" x14ac:dyDescent="0.25">
      <c r="A171217">
        <v>3210</v>
      </c>
      <c r="C171217">
        <v>2715</v>
      </c>
    </row>
    <row r="171218" spans="1:3" x14ac:dyDescent="0.25">
      <c r="A171218">
        <v>3209</v>
      </c>
      <c r="C171218">
        <v>2715</v>
      </c>
    </row>
    <row r="171219" spans="1:3" x14ac:dyDescent="0.25">
      <c r="A171219">
        <v>3209</v>
      </c>
      <c r="C171219">
        <v>2714</v>
      </c>
    </row>
    <row r="171220" spans="1:3" x14ac:dyDescent="0.25">
      <c r="A171220">
        <v>3209</v>
      </c>
      <c r="C171220">
        <v>2714</v>
      </c>
    </row>
    <row r="171221" spans="1:3" x14ac:dyDescent="0.25">
      <c r="A171221">
        <v>3208</v>
      </c>
      <c r="C171221">
        <v>2715</v>
      </c>
    </row>
    <row r="171222" spans="1:3" x14ac:dyDescent="0.25">
      <c r="A171222">
        <v>3207</v>
      </c>
      <c r="C171222">
        <v>2716</v>
      </c>
    </row>
    <row r="171223" spans="1:3" x14ac:dyDescent="0.25">
      <c r="A171223">
        <v>3206</v>
      </c>
      <c r="C171223">
        <v>2716</v>
      </c>
    </row>
    <row r="171224" spans="1:3" x14ac:dyDescent="0.25">
      <c r="A171224">
        <v>3207</v>
      </c>
      <c r="C171224">
        <v>2717</v>
      </c>
    </row>
    <row r="171225" spans="1:3" x14ac:dyDescent="0.25">
      <c r="A171225">
        <v>3207</v>
      </c>
      <c r="C171225">
        <v>2717</v>
      </c>
    </row>
    <row r="171226" spans="1:3" x14ac:dyDescent="0.25">
      <c r="A171226">
        <v>3206</v>
      </c>
      <c r="C171226">
        <v>2717</v>
      </c>
    </row>
    <row r="171227" spans="1:3" x14ac:dyDescent="0.25">
      <c r="A171227">
        <v>3206</v>
      </c>
      <c r="C171227">
        <v>2718</v>
      </c>
    </row>
    <row r="171228" spans="1:3" x14ac:dyDescent="0.25">
      <c r="A171228">
        <v>3205</v>
      </c>
      <c r="C171228">
        <v>2718</v>
      </c>
    </row>
    <row r="171229" spans="1:3" x14ac:dyDescent="0.25">
      <c r="A171229">
        <v>3205</v>
      </c>
      <c r="C171229">
        <v>2718</v>
      </c>
    </row>
    <row r="171230" spans="1:3" x14ac:dyDescent="0.25">
      <c r="A171230">
        <v>3205</v>
      </c>
      <c r="C171230">
        <v>2718</v>
      </c>
    </row>
    <row r="171231" spans="1:3" x14ac:dyDescent="0.25">
      <c r="A171231">
        <v>3205</v>
      </c>
      <c r="C171231">
        <v>2718</v>
      </c>
    </row>
    <row r="171232" spans="1:3" x14ac:dyDescent="0.25">
      <c r="A171232">
        <v>3206</v>
      </c>
      <c r="C171232">
        <v>2718</v>
      </c>
    </row>
    <row r="171233" spans="1:3" x14ac:dyDescent="0.25">
      <c r="A171233">
        <v>3206</v>
      </c>
      <c r="C171233">
        <v>2718</v>
      </c>
    </row>
    <row r="171234" spans="1:3" x14ac:dyDescent="0.25">
      <c r="A171234">
        <v>3206</v>
      </c>
      <c r="C171234">
        <v>2718</v>
      </c>
    </row>
    <row r="171235" spans="1:3" x14ac:dyDescent="0.25">
      <c r="A171235">
        <v>3206</v>
      </c>
      <c r="C171235">
        <v>2718</v>
      </c>
    </row>
    <row r="171236" spans="1:3" x14ac:dyDescent="0.25">
      <c r="A171236">
        <v>3206</v>
      </c>
      <c r="C171236">
        <v>2718</v>
      </c>
    </row>
    <row r="171237" spans="1:3" x14ac:dyDescent="0.25">
      <c r="A171237">
        <v>3207</v>
      </c>
      <c r="C171237">
        <v>2719</v>
      </c>
    </row>
    <row r="171238" spans="1:3" x14ac:dyDescent="0.25">
      <c r="A171238">
        <v>3206</v>
      </c>
      <c r="C171238">
        <v>2719</v>
      </c>
    </row>
    <row r="171239" spans="1:3" x14ac:dyDescent="0.25">
      <c r="A171239">
        <v>3207</v>
      </c>
      <c r="C171239">
        <v>2719</v>
      </c>
    </row>
    <row r="171240" spans="1:3" x14ac:dyDescent="0.25">
      <c r="A171240">
        <v>3206</v>
      </c>
      <c r="C171240">
        <v>2719</v>
      </c>
    </row>
    <row r="171241" spans="1:3" x14ac:dyDescent="0.25">
      <c r="A171241">
        <v>3205</v>
      </c>
      <c r="C171241">
        <v>2720</v>
      </c>
    </row>
    <row r="171242" spans="1:3" x14ac:dyDescent="0.25">
      <c r="A171242">
        <v>3205</v>
      </c>
      <c r="C171242">
        <v>2721</v>
      </c>
    </row>
    <row r="171243" spans="1:3" x14ac:dyDescent="0.25">
      <c r="A171243">
        <v>3204</v>
      </c>
      <c r="C171243">
        <v>2721</v>
      </c>
    </row>
    <row r="171244" spans="1:3" x14ac:dyDescent="0.25">
      <c r="A171244">
        <v>3205</v>
      </c>
      <c r="C171244">
        <v>2721</v>
      </c>
    </row>
    <row r="171245" spans="1:3" x14ac:dyDescent="0.25">
      <c r="A171245">
        <v>3205</v>
      </c>
      <c r="C171245">
        <v>2721</v>
      </c>
    </row>
    <row r="171246" spans="1:3" x14ac:dyDescent="0.25">
      <c r="A171246">
        <v>3204</v>
      </c>
      <c r="C171246">
        <v>2722</v>
      </c>
    </row>
    <row r="171247" spans="1:3" x14ac:dyDescent="0.25">
      <c r="A171247">
        <v>3205</v>
      </c>
      <c r="C171247">
        <v>2722</v>
      </c>
    </row>
    <row r="171248" spans="1:3" x14ac:dyDescent="0.25">
      <c r="A171248">
        <v>3205</v>
      </c>
      <c r="C171248">
        <v>2722</v>
      </c>
    </row>
    <row r="171249" spans="1:3" x14ac:dyDescent="0.25">
      <c r="A171249">
        <v>3205</v>
      </c>
      <c r="C171249">
        <v>2722</v>
      </c>
    </row>
    <row r="171250" spans="1:3" x14ac:dyDescent="0.25">
      <c r="A171250">
        <v>3206</v>
      </c>
      <c r="C171250">
        <v>2722</v>
      </c>
    </row>
    <row r="171251" spans="1:3" x14ac:dyDescent="0.25">
      <c r="A171251">
        <v>3207</v>
      </c>
      <c r="C171251">
        <v>2722</v>
      </c>
    </row>
    <row r="171252" spans="1:3" x14ac:dyDescent="0.25">
      <c r="A171252">
        <v>3206</v>
      </c>
      <c r="C171252">
        <v>2722</v>
      </c>
    </row>
    <row r="171253" spans="1:3" x14ac:dyDescent="0.25">
      <c r="A171253">
        <v>3207</v>
      </c>
      <c r="C171253">
        <v>2721</v>
      </c>
    </row>
    <row r="171254" spans="1:3" x14ac:dyDescent="0.25">
      <c r="A171254">
        <v>3207</v>
      </c>
      <c r="C171254">
        <v>2721</v>
      </c>
    </row>
    <row r="171255" spans="1:3" x14ac:dyDescent="0.25">
      <c r="A171255">
        <v>3208</v>
      </c>
      <c r="C171255">
        <v>2721</v>
      </c>
    </row>
    <row r="171256" spans="1:3" x14ac:dyDescent="0.25">
      <c r="A171256">
        <v>3207</v>
      </c>
      <c r="C171256">
        <v>2721</v>
      </c>
    </row>
    <row r="171257" spans="1:3" x14ac:dyDescent="0.25">
      <c r="A171257">
        <v>3206</v>
      </c>
      <c r="C171257">
        <v>2721</v>
      </c>
    </row>
    <row r="171258" spans="1:3" x14ac:dyDescent="0.25">
      <c r="A171258">
        <v>3205</v>
      </c>
      <c r="C171258">
        <v>2721</v>
      </c>
    </row>
    <row r="171259" spans="1:3" x14ac:dyDescent="0.25">
      <c r="A171259">
        <v>3204</v>
      </c>
      <c r="C171259">
        <v>2721</v>
      </c>
    </row>
    <row r="171260" spans="1:3" x14ac:dyDescent="0.25">
      <c r="A171260">
        <v>3204</v>
      </c>
      <c r="C171260">
        <v>2722</v>
      </c>
    </row>
    <row r="171261" spans="1:3" x14ac:dyDescent="0.25">
      <c r="A171261">
        <v>3204</v>
      </c>
      <c r="C171261">
        <v>2723</v>
      </c>
    </row>
    <row r="171262" spans="1:3" x14ac:dyDescent="0.25">
      <c r="A171262">
        <v>3205</v>
      </c>
      <c r="C171262">
        <v>2723</v>
      </c>
    </row>
    <row r="171263" spans="1:3" x14ac:dyDescent="0.25">
      <c r="A171263">
        <v>3205</v>
      </c>
      <c r="C171263">
        <v>2723</v>
      </c>
    </row>
    <row r="171264" spans="1:3" x14ac:dyDescent="0.25">
      <c r="A171264">
        <v>3205</v>
      </c>
      <c r="C171264">
        <v>2723</v>
      </c>
    </row>
    <row r="171265" spans="1:3" x14ac:dyDescent="0.25">
      <c r="A171265">
        <v>3205</v>
      </c>
      <c r="C171265">
        <v>2722</v>
      </c>
    </row>
    <row r="171266" spans="1:3" x14ac:dyDescent="0.25">
      <c r="A171266">
        <v>3205</v>
      </c>
      <c r="C171266">
        <v>2722</v>
      </c>
    </row>
    <row r="171267" spans="1:3" x14ac:dyDescent="0.25">
      <c r="A171267">
        <v>3205</v>
      </c>
      <c r="C171267">
        <v>2723</v>
      </c>
    </row>
    <row r="171268" spans="1:3" x14ac:dyDescent="0.25">
      <c r="A171268">
        <v>3204</v>
      </c>
      <c r="C171268">
        <v>2723</v>
      </c>
    </row>
    <row r="171269" spans="1:3" x14ac:dyDescent="0.25">
      <c r="A171269">
        <v>3205</v>
      </c>
      <c r="C171269">
        <v>2723</v>
      </c>
    </row>
    <row r="171270" spans="1:3" x14ac:dyDescent="0.25">
      <c r="A171270">
        <v>3205</v>
      </c>
      <c r="C171270">
        <v>2723</v>
      </c>
    </row>
    <row r="171271" spans="1:3" x14ac:dyDescent="0.25">
      <c r="A171271">
        <v>3204</v>
      </c>
      <c r="C171271">
        <v>2723</v>
      </c>
    </row>
    <row r="171272" spans="1:3" x14ac:dyDescent="0.25">
      <c r="A171272">
        <v>3203</v>
      </c>
      <c r="C171272">
        <v>2723</v>
      </c>
    </row>
    <row r="171273" spans="1:3" x14ac:dyDescent="0.25">
      <c r="A171273">
        <v>3203</v>
      </c>
      <c r="C171273">
        <v>2724</v>
      </c>
    </row>
    <row r="171274" spans="1:3" x14ac:dyDescent="0.25">
      <c r="A171274">
        <v>3202</v>
      </c>
      <c r="C171274">
        <v>2724</v>
      </c>
    </row>
    <row r="171275" spans="1:3" x14ac:dyDescent="0.25">
      <c r="A171275">
        <v>3203</v>
      </c>
      <c r="C171275">
        <v>2725</v>
      </c>
    </row>
    <row r="171276" spans="1:3" x14ac:dyDescent="0.25">
      <c r="A171276">
        <v>3202</v>
      </c>
      <c r="C171276">
        <v>2724</v>
      </c>
    </row>
    <row r="171277" spans="1:3" x14ac:dyDescent="0.25">
      <c r="A171277">
        <v>3202</v>
      </c>
      <c r="C171277">
        <v>2723</v>
      </c>
    </row>
    <row r="171278" spans="1:3" x14ac:dyDescent="0.25">
      <c r="A171278">
        <v>3202</v>
      </c>
      <c r="C171278">
        <v>2723</v>
      </c>
    </row>
    <row r="171279" spans="1:3" x14ac:dyDescent="0.25">
      <c r="A171279">
        <v>3202</v>
      </c>
      <c r="C171279">
        <v>2724</v>
      </c>
    </row>
    <row r="171280" spans="1:3" x14ac:dyDescent="0.25">
      <c r="A171280">
        <v>3202</v>
      </c>
      <c r="C171280">
        <v>2724</v>
      </c>
    </row>
    <row r="171281" spans="1:3" x14ac:dyDescent="0.25">
      <c r="A171281">
        <v>3201</v>
      </c>
      <c r="C171281">
        <v>2724</v>
      </c>
    </row>
    <row r="171282" spans="1:3" x14ac:dyDescent="0.25">
      <c r="A171282">
        <v>3201</v>
      </c>
      <c r="C171282">
        <v>2724</v>
      </c>
    </row>
    <row r="171283" spans="1:3" x14ac:dyDescent="0.25">
      <c r="A171283">
        <v>3200</v>
      </c>
      <c r="C171283">
        <v>2725</v>
      </c>
    </row>
    <row r="171284" spans="1:3" x14ac:dyDescent="0.25">
      <c r="A171284">
        <v>3200</v>
      </c>
      <c r="C171284">
        <v>2725</v>
      </c>
    </row>
    <row r="171285" spans="1:3" x14ac:dyDescent="0.25">
      <c r="A171285">
        <v>3200</v>
      </c>
      <c r="C171285">
        <v>2726</v>
      </c>
    </row>
    <row r="171286" spans="1:3" x14ac:dyDescent="0.25">
      <c r="A171286">
        <v>3201</v>
      </c>
      <c r="C171286">
        <v>2726</v>
      </c>
    </row>
    <row r="171287" spans="1:3" x14ac:dyDescent="0.25">
      <c r="A171287">
        <v>3202</v>
      </c>
      <c r="C171287">
        <v>2725</v>
      </c>
    </row>
    <row r="171288" spans="1:3" x14ac:dyDescent="0.25">
      <c r="A171288">
        <v>3202</v>
      </c>
      <c r="C171288">
        <v>2725</v>
      </c>
    </row>
    <row r="171289" spans="1:3" x14ac:dyDescent="0.25">
      <c r="A171289">
        <v>3202</v>
      </c>
      <c r="C171289">
        <v>2725</v>
      </c>
    </row>
    <row r="171290" spans="1:3" x14ac:dyDescent="0.25">
      <c r="A171290">
        <v>3202</v>
      </c>
      <c r="C171290">
        <v>2725</v>
      </c>
    </row>
    <row r="171291" spans="1:3" x14ac:dyDescent="0.25">
      <c r="A171291">
        <v>3203</v>
      </c>
      <c r="C171291">
        <v>2726</v>
      </c>
    </row>
    <row r="171292" spans="1:3" x14ac:dyDescent="0.25">
      <c r="A171292">
        <v>3202</v>
      </c>
      <c r="C171292">
        <v>2727</v>
      </c>
    </row>
    <row r="171293" spans="1:3" x14ac:dyDescent="0.25">
      <c r="A171293">
        <v>3202</v>
      </c>
      <c r="C171293">
        <v>2727</v>
      </c>
    </row>
    <row r="171294" spans="1:3" x14ac:dyDescent="0.25">
      <c r="A171294">
        <v>3202</v>
      </c>
      <c r="C171294">
        <v>2728</v>
      </c>
    </row>
    <row r="171295" spans="1:3" x14ac:dyDescent="0.25">
      <c r="A171295">
        <v>3203</v>
      </c>
      <c r="C171295">
        <v>2728</v>
      </c>
    </row>
    <row r="171296" spans="1:3" x14ac:dyDescent="0.25">
      <c r="A171296">
        <v>3204</v>
      </c>
      <c r="C171296">
        <v>2727</v>
      </c>
    </row>
    <row r="171297" spans="1:3" x14ac:dyDescent="0.25">
      <c r="A171297">
        <v>3204</v>
      </c>
      <c r="C171297">
        <v>2726</v>
      </c>
    </row>
    <row r="171298" spans="1:3" x14ac:dyDescent="0.25">
      <c r="A171298">
        <v>3204</v>
      </c>
      <c r="C171298">
        <v>2726</v>
      </c>
    </row>
    <row r="171299" spans="1:3" x14ac:dyDescent="0.25">
      <c r="A171299">
        <v>3204</v>
      </c>
      <c r="C171299">
        <v>2725</v>
      </c>
    </row>
    <row r="171300" spans="1:3" x14ac:dyDescent="0.25">
      <c r="A171300">
        <v>3204</v>
      </c>
      <c r="C171300">
        <v>2725</v>
      </c>
    </row>
    <row r="171301" spans="1:3" x14ac:dyDescent="0.25">
      <c r="A171301">
        <v>3204</v>
      </c>
      <c r="C171301">
        <v>2724</v>
      </c>
    </row>
    <row r="171302" spans="1:3" x14ac:dyDescent="0.25">
      <c r="A171302">
        <v>3203</v>
      </c>
      <c r="C171302">
        <v>2724</v>
      </c>
    </row>
    <row r="171303" spans="1:3" x14ac:dyDescent="0.25">
      <c r="A171303">
        <v>3204</v>
      </c>
      <c r="C171303">
        <v>2724</v>
      </c>
    </row>
    <row r="171304" spans="1:3" x14ac:dyDescent="0.25">
      <c r="A171304">
        <v>3205</v>
      </c>
      <c r="C171304">
        <v>2724</v>
      </c>
    </row>
    <row r="171305" spans="1:3" x14ac:dyDescent="0.25">
      <c r="A171305">
        <v>3205</v>
      </c>
      <c r="C171305">
        <v>2725</v>
      </c>
    </row>
    <row r="171306" spans="1:3" x14ac:dyDescent="0.25">
      <c r="A171306">
        <v>3204</v>
      </c>
      <c r="C171306">
        <v>2725</v>
      </c>
    </row>
    <row r="171307" spans="1:3" x14ac:dyDescent="0.25">
      <c r="A171307">
        <v>3204</v>
      </c>
      <c r="C171307">
        <v>2726</v>
      </c>
    </row>
    <row r="171308" spans="1:3" x14ac:dyDescent="0.25">
      <c r="A171308">
        <v>3204</v>
      </c>
      <c r="C171308">
        <v>2726</v>
      </c>
    </row>
    <row r="171309" spans="1:3" x14ac:dyDescent="0.25">
      <c r="A171309">
        <v>3205</v>
      </c>
      <c r="C171309">
        <v>2727</v>
      </c>
    </row>
    <row r="171310" spans="1:3" x14ac:dyDescent="0.25">
      <c r="A171310">
        <v>3205</v>
      </c>
      <c r="C171310">
        <v>2728</v>
      </c>
    </row>
    <row r="171311" spans="1:3" x14ac:dyDescent="0.25">
      <c r="A171311">
        <v>3204</v>
      </c>
      <c r="C171311">
        <v>2728</v>
      </c>
    </row>
    <row r="171312" spans="1:3" x14ac:dyDescent="0.25">
      <c r="A171312">
        <v>3205</v>
      </c>
      <c r="C171312">
        <v>2727</v>
      </c>
    </row>
    <row r="171313" spans="1:3" x14ac:dyDescent="0.25">
      <c r="A171313">
        <v>3205</v>
      </c>
      <c r="C171313">
        <v>2727</v>
      </c>
    </row>
    <row r="171314" spans="1:3" x14ac:dyDescent="0.25">
      <c r="A171314">
        <v>3205</v>
      </c>
      <c r="C171314">
        <v>2727</v>
      </c>
    </row>
    <row r="171315" spans="1:3" x14ac:dyDescent="0.25">
      <c r="A171315">
        <v>3205</v>
      </c>
      <c r="C171315">
        <v>2727</v>
      </c>
    </row>
    <row r="171316" spans="1:3" x14ac:dyDescent="0.25">
      <c r="A171316">
        <v>3204</v>
      </c>
      <c r="C171316">
        <v>2727</v>
      </c>
    </row>
    <row r="171317" spans="1:3" x14ac:dyDescent="0.25">
      <c r="A171317">
        <v>3204</v>
      </c>
      <c r="C171317">
        <v>2728</v>
      </c>
    </row>
    <row r="171318" spans="1:3" x14ac:dyDescent="0.25">
      <c r="A171318">
        <v>3204</v>
      </c>
      <c r="C171318">
        <v>2728</v>
      </c>
    </row>
    <row r="171319" spans="1:3" x14ac:dyDescent="0.25">
      <c r="A171319">
        <v>3204</v>
      </c>
      <c r="C171319">
        <v>2728</v>
      </c>
    </row>
    <row r="171320" spans="1:3" x14ac:dyDescent="0.25">
      <c r="A171320">
        <v>3203</v>
      </c>
      <c r="C171320">
        <v>2729</v>
      </c>
    </row>
    <row r="171321" spans="1:3" x14ac:dyDescent="0.25">
      <c r="A171321">
        <v>3203</v>
      </c>
      <c r="C171321">
        <v>2729</v>
      </c>
    </row>
    <row r="171322" spans="1:3" x14ac:dyDescent="0.25">
      <c r="A171322">
        <v>3203</v>
      </c>
      <c r="C171322">
        <v>2728</v>
      </c>
    </row>
    <row r="171323" spans="1:3" x14ac:dyDescent="0.25">
      <c r="A171323">
        <v>3204</v>
      </c>
      <c r="C171323">
        <v>2728</v>
      </c>
    </row>
    <row r="171324" spans="1:3" x14ac:dyDescent="0.25">
      <c r="A171324">
        <v>3203</v>
      </c>
      <c r="C171324">
        <v>2728</v>
      </c>
    </row>
    <row r="171325" spans="1:3" x14ac:dyDescent="0.25">
      <c r="A171325">
        <v>3203</v>
      </c>
      <c r="C171325">
        <v>2728</v>
      </c>
    </row>
    <row r="171326" spans="1:3" x14ac:dyDescent="0.25">
      <c r="A171326">
        <v>3202</v>
      </c>
      <c r="C171326">
        <v>2728</v>
      </c>
    </row>
    <row r="171327" spans="1:3" x14ac:dyDescent="0.25">
      <c r="A171327">
        <v>3202</v>
      </c>
      <c r="C171327">
        <v>2728</v>
      </c>
    </row>
    <row r="171328" spans="1:3" x14ac:dyDescent="0.25">
      <c r="A171328">
        <v>3202</v>
      </c>
      <c r="C171328">
        <v>2728</v>
      </c>
    </row>
    <row r="171329" spans="1:3" x14ac:dyDescent="0.25">
      <c r="A171329">
        <v>3201</v>
      </c>
      <c r="C171329">
        <v>2729</v>
      </c>
    </row>
    <row r="171330" spans="1:3" x14ac:dyDescent="0.25">
      <c r="A171330">
        <v>3200</v>
      </c>
      <c r="C171330">
        <v>2730</v>
      </c>
    </row>
    <row r="171331" spans="1:3" x14ac:dyDescent="0.25">
      <c r="A171331">
        <v>3201</v>
      </c>
      <c r="C171331">
        <v>2730</v>
      </c>
    </row>
    <row r="171332" spans="1:3" x14ac:dyDescent="0.25">
      <c r="A171332">
        <v>3202</v>
      </c>
      <c r="C171332">
        <v>2729</v>
      </c>
    </row>
    <row r="171333" spans="1:3" x14ac:dyDescent="0.25">
      <c r="A171333">
        <v>3201</v>
      </c>
      <c r="C171333">
        <v>2729</v>
      </c>
    </row>
    <row r="171334" spans="1:3" x14ac:dyDescent="0.25">
      <c r="A171334">
        <v>3200</v>
      </c>
      <c r="C171334">
        <v>2730</v>
      </c>
    </row>
    <row r="171335" spans="1:3" x14ac:dyDescent="0.25">
      <c r="A171335">
        <v>3200</v>
      </c>
      <c r="C171335">
        <v>2730</v>
      </c>
    </row>
    <row r="171336" spans="1:3" x14ac:dyDescent="0.25">
      <c r="A171336">
        <v>3200</v>
      </c>
      <c r="C171336">
        <v>2729</v>
      </c>
    </row>
    <row r="171337" spans="1:3" x14ac:dyDescent="0.25">
      <c r="A171337">
        <v>3200</v>
      </c>
      <c r="C171337">
        <v>2729</v>
      </c>
    </row>
    <row r="171338" spans="1:3" x14ac:dyDescent="0.25">
      <c r="A171338">
        <v>3200</v>
      </c>
      <c r="C171338">
        <v>2730</v>
      </c>
    </row>
    <row r="171339" spans="1:3" x14ac:dyDescent="0.25">
      <c r="A171339">
        <v>3200</v>
      </c>
      <c r="C171339">
        <v>2731</v>
      </c>
    </row>
    <row r="171340" spans="1:3" x14ac:dyDescent="0.25">
      <c r="A171340">
        <v>3200</v>
      </c>
      <c r="C171340">
        <v>2730</v>
      </c>
    </row>
    <row r="171341" spans="1:3" x14ac:dyDescent="0.25">
      <c r="A171341">
        <v>3201</v>
      </c>
      <c r="C171341">
        <v>2729</v>
      </c>
    </row>
    <row r="171342" spans="1:3" x14ac:dyDescent="0.25">
      <c r="A171342">
        <v>3200</v>
      </c>
      <c r="C171342">
        <v>2729</v>
      </c>
    </row>
    <row r="171343" spans="1:3" x14ac:dyDescent="0.25">
      <c r="A171343">
        <v>3199</v>
      </c>
      <c r="C171343">
        <v>2730</v>
      </c>
    </row>
    <row r="171344" spans="1:3" x14ac:dyDescent="0.25">
      <c r="A171344">
        <v>3200</v>
      </c>
      <c r="C171344">
        <v>2731</v>
      </c>
    </row>
    <row r="171345" spans="1:3" x14ac:dyDescent="0.25">
      <c r="A171345">
        <v>3199</v>
      </c>
      <c r="C171345">
        <v>2730</v>
      </c>
    </row>
    <row r="171346" spans="1:3" x14ac:dyDescent="0.25">
      <c r="A171346">
        <v>3199</v>
      </c>
      <c r="C171346">
        <v>2730</v>
      </c>
    </row>
    <row r="171347" spans="1:3" x14ac:dyDescent="0.25">
      <c r="A171347">
        <v>3198</v>
      </c>
      <c r="C171347">
        <v>2729</v>
      </c>
    </row>
    <row r="171348" spans="1:3" x14ac:dyDescent="0.25">
      <c r="A171348">
        <v>3199</v>
      </c>
      <c r="C171348">
        <v>2730</v>
      </c>
    </row>
    <row r="171349" spans="1:3" x14ac:dyDescent="0.25">
      <c r="A171349">
        <v>3199</v>
      </c>
      <c r="C171349">
        <v>2730</v>
      </c>
    </row>
    <row r="171350" spans="1:3" x14ac:dyDescent="0.25">
      <c r="A171350">
        <v>3200</v>
      </c>
      <c r="C171350">
        <v>2731</v>
      </c>
    </row>
    <row r="171351" spans="1:3" x14ac:dyDescent="0.25">
      <c r="A171351">
        <v>3200</v>
      </c>
      <c r="C171351">
        <v>2731</v>
      </c>
    </row>
    <row r="171352" spans="1:3" x14ac:dyDescent="0.25">
      <c r="A171352">
        <v>3201</v>
      </c>
      <c r="C171352">
        <v>2731</v>
      </c>
    </row>
    <row r="171353" spans="1:3" x14ac:dyDescent="0.25">
      <c r="A171353">
        <v>3200</v>
      </c>
      <c r="C171353">
        <v>2731</v>
      </c>
    </row>
    <row r="171354" spans="1:3" x14ac:dyDescent="0.25">
      <c r="A171354">
        <v>3200</v>
      </c>
      <c r="C171354">
        <v>2730</v>
      </c>
    </row>
    <row r="171355" spans="1:3" x14ac:dyDescent="0.25">
      <c r="A171355">
        <v>3199</v>
      </c>
      <c r="C171355">
        <v>2730</v>
      </c>
    </row>
    <row r="171356" spans="1:3" x14ac:dyDescent="0.25">
      <c r="A171356">
        <v>3199</v>
      </c>
      <c r="C171356">
        <v>2731</v>
      </c>
    </row>
    <row r="171357" spans="1:3" x14ac:dyDescent="0.25">
      <c r="A171357">
        <v>3198</v>
      </c>
      <c r="C171357">
        <v>2730</v>
      </c>
    </row>
    <row r="171358" spans="1:3" x14ac:dyDescent="0.25">
      <c r="A171358">
        <v>3198</v>
      </c>
      <c r="C171358">
        <v>2730</v>
      </c>
    </row>
    <row r="171359" spans="1:3" x14ac:dyDescent="0.25">
      <c r="A171359">
        <v>3199</v>
      </c>
      <c r="C171359">
        <v>2730</v>
      </c>
    </row>
    <row r="171360" spans="1:3" x14ac:dyDescent="0.25">
      <c r="A171360">
        <v>3199</v>
      </c>
      <c r="C171360">
        <v>2729</v>
      </c>
    </row>
    <row r="171361" spans="1:3" x14ac:dyDescent="0.25">
      <c r="A171361">
        <v>3199</v>
      </c>
      <c r="C171361">
        <v>2729</v>
      </c>
    </row>
    <row r="171362" spans="1:3" x14ac:dyDescent="0.25">
      <c r="A171362">
        <v>3200</v>
      </c>
      <c r="C171362">
        <v>2730</v>
      </c>
    </row>
    <row r="171363" spans="1:3" x14ac:dyDescent="0.25">
      <c r="A171363">
        <v>3200</v>
      </c>
      <c r="C171363">
        <v>2729</v>
      </c>
    </row>
    <row r="171364" spans="1:3" x14ac:dyDescent="0.25">
      <c r="A171364">
        <v>3200</v>
      </c>
      <c r="C171364">
        <v>2729</v>
      </c>
    </row>
    <row r="171365" spans="1:3" x14ac:dyDescent="0.25">
      <c r="A171365">
        <v>3199</v>
      </c>
      <c r="C171365">
        <v>2729</v>
      </c>
    </row>
    <row r="171366" spans="1:3" x14ac:dyDescent="0.25">
      <c r="A171366">
        <v>3199</v>
      </c>
      <c r="C171366">
        <v>2730</v>
      </c>
    </row>
    <row r="171367" spans="1:3" x14ac:dyDescent="0.25">
      <c r="A171367">
        <v>3198</v>
      </c>
      <c r="C171367">
        <v>2729</v>
      </c>
    </row>
    <row r="171368" spans="1:3" x14ac:dyDescent="0.25">
      <c r="A171368">
        <v>3198</v>
      </c>
      <c r="C171368">
        <v>2729</v>
      </c>
    </row>
    <row r="171369" spans="1:3" x14ac:dyDescent="0.25">
      <c r="A171369">
        <v>3198</v>
      </c>
      <c r="C171369">
        <v>2729</v>
      </c>
    </row>
    <row r="171370" spans="1:3" x14ac:dyDescent="0.25">
      <c r="A171370">
        <v>3197</v>
      </c>
      <c r="C171370">
        <v>2728</v>
      </c>
    </row>
    <row r="171371" spans="1:3" x14ac:dyDescent="0.25">
      <c r="A171371">
        <v>3198</v>
      </c>
      <c r="C171371">
        <v>2728</v>
      </c>
    </row>
    <row r="171372" spans="1:3" x14ac:dyDescent="0.25">
      <c r="A171372">
        <v>3198</v>
      </c>
      <c r="C171372">
        <v>2727</v>
      </c>
    </row>
    <row r="171373" spans="1:3" x14ac:dyDescent="0.25">
      <c r="A171373">
        <v>3197</v>
      </c>
      <c r="C171373">
        <v>2727</v>
      </c>
    </row>
    <row r="171374" spans="1:3" x14ac:dyDescent="0.25">
      <c r="A171374">
        <v>3198</v>
      </c>
      <c r="C171374">
        <v>2728</v>
      </c>
    </row>
    <row r="171375" spans="1:3" x14ac:dyDescent="0.25">
      <c r="A171375">
        <v>3198</v>
      </c>
      <c r="C171375">
        <v>2727</v>
      </c>
    </row>
    <row r="171376" spans="1:3" x14ac:dyDescent="0.25">
      <c r="A171376">
        <v>3198</v>
      </c>
      <c r="C171376">
        <v>2727</v>
      </c>
    </row>
    <row r="171377" spans="1:3" x14ac:dyDescent="0.25">
      <c r="A171377">
        <v>3198</v>
      </c>
      <c r="C171377">
        <v>2727</v>
      </c>
    </row>
    <row r="171378" spans="1:3" x14ac:dyDescent="0.25">
      <c r="A171378">
        <v>3198</v>
      </c>
      <c r="C171378">
        <v>2727</v>
      </c>
    </row>
    <row r="171379" spans="1:3" x14ac:dyDescent="0.25">
      <c r="A171379">
        <v>3197</v>
      </c>
      <c r="C171379">
        <v>2727</v>
      </c>
    </row>
    <row r="171380" spans="1:3" x14ac:dyDescent="0.25">
      <c r="A171380">
        <v>3197</v>
      </c>
      <c r="C171380">
        <v>2727</v>
      </c>
    </row>
    <row r="171381" spans="1:3" x14ac:dyDescent="0.25">
      <c r="A171381">
        <v>3197</v>
      </c>
      <c r="C171381">
        <v>2726</v>
      </c>
    </row>
    <row r="171382" spans="1:3" x14ac:dyDescent="0.25">
      <c r="A171382">
        <v>3197</v>
      </c>
      <c r="C171382">
        <v>2725</v>
      </c>
    </row>
    <row r="171383" spans="1:3" x14ac:dyDescent="0.25">
      <c r="A171383">
        <v>3198</v>
      </c>
      <c r="C171383">
        <v>2725</v>
      </c>
    </row>
    <row r="171384" spans="1:3" x14ac:dyDescent="0.25">
      <c r="A171384">
        <v>3198</v>
      </c>
      <c r="C171384">
        <v>2725</v>
      </c>
    </row>
    <row r="171385" spans="1:3" x14ac:dyDescent="0.25">
      <c r="A171385">
        <v>3199</v>
      </c>
      <c r="C171385">
        <v>2725</v>
      </c>
    </row>
    <row r="171386" spans="1:3" x14ac:dyDescent="0.25">
      <c r="A171386">
        <v>3198</v>
      </c>
      <c r="C171386">
        <v>2724</v>
      </c>
    </row>
    <row r="171387" spans="1:3" x14ac:dyDescent="0.25">
      <c r="A171387">
        <v>3198</v>
      </c>
      <c r="C171387">
        <v>2724</v>
      </c>
    </row>
    <row r="171388" spans="1:3" x14ac:dyDescent="0.25">
      <c r="A171388">
        <v>3199</v>
      </c>
      <c r="C171388">
        <v>2724</v>
      </c>
    </row>
    <row r="171389" spans="1:3" x14ac:dyDescent="0.25">
      <c r="A171389">
        <v>3198</v>
      </c>
      <c r="C171389">
        <v>2724</v>
      </c>
    </row>
    <row r="171390" spans="1:3" x14ac:dyDescent="0.25">
      <c r="A171390">
        <v>3198</v>
      </c>
      <c r="C171390">
        <v>2725</v>
      </c>
    </row>
    <row r="171391" spans="1:3" x14ac:dyDescent="0.25">
      <c r="A171391">
        <v>3198</v>
      </c>
      <c r="C171391">
        <v>2725</v>
      </c>
    </row>
    <row r="171392" spans="1:3" x14ac:dyDescent="0.25">
      <c r="A171392">
        <v>3197</v>
      </c>
      <c r="C171392">
        <v>2726</v>
      </c>
    </row>
    <row r="171393" spans="1:3" x14ac:dyDescent="0.25">
      <c r="A171393">
        <v>3196</v>
      </c>
      <c r="C171393">
        <v>2726</v>
      </c>
    </row>
    <row r="171394" spans="1:3" x14ac:dyDescent="0.25">
      <c r="A171394">
        <v>3195</v>
      </c>
      <c r="C171394">
        <v>2726</v>
      </c>
    </row>
    <row r="171395" spans="1:3" x14ac:dyDescent="0.25">
      <c r="A171395">
        <v>3196</v>
      </c>
      <c r="C171395">
        <v>2726</v>
      </c>
    </row>
    <row r="171396" spans="1:3" x14ac:dyDescent="0.25">
      <c r="A171396">
        <v>3196</v>
      </c>
      <c r="C171396">
        <v>2726</v>
      </c>
    </row>
    <row r="171397" spans="1:3" x14ac:dyDescent="0.25">
      <c r="A171397">
        <v>3196</v>
      </c>
      <c r="C171397">
        <v>2725</v>
      </c>
    </row>
    <row r="171398" spans="1:3" x14ac:dyDescent="0.25">
      <c r="A171398">
        <v>3196</v>
      </c>
      <c r="C171398">
        <v>2725</v>
      </c>
    </row>
    <row r="171399" spans="1:3" x14ac:dyDescent="0.25">
      <c r="A171399">
        <v>3196</v>
      </c>
      <c r="C171399">
        <v>2725</v>
      </c>
    </row>
    <row r="171400" spans="1:3" x14ac:dyDescent="0.25">
      <c r="A171400">
        <v>3195</v>
      </c>
      <c r="C171400">
        <v>2725</v>
      </c>
    </row>
    <row r="171401" spans="1:3" x14ac:dyDescent="0.25">
      <c r="A171401">
        <v>3195</v>
      </c>
      <c r="C171401">
        <v>2726</v>
      </c>
    </row>
    <row r="171402" spans="1:3" x14ac:dyDescent="0.25">
      <c r="A171402">
        <v>3195</v>
      </c>
      <c r="C171402">
        <v>2725</v>
      </c>
    </row>
    <row r="171403" spans="1:3" x14ac:dyDescent="0.25">
      <c r="A171403">
        <v>3195</v>
      </c>
      <c r="C171403">
        <v>2724</v>
      </c>
    </row>
    <row r="171404" spans="1:3" x14ac:dyDescent="0.25">
      <c r="A171404">
        <v>3196</v>
      </c>
      <c r="C171404">
        <v>2724</v>
      </c>
    </row>
    <row r="171405" spans="1:3" x14ac:dyDescent="0.25">
      <c r="A171405">
        <v>3196</v>
      </c>
      <c r="C171405">
        <v>2724</v>
      </c>
    </row>
    <row r="171406" spans="1:3" x14ac:dyDescent="0.25">
      <c r="A171406">
        <v>3195</v>
      </c>
      <c r="C171406">
        <v>2724</v>
      </c>
    </row>
    <row r="171407" spans="1:3" x14ac:dyDescent="0.25">
      <c r="A171407">
        <v>3195</v>
      </c>
      <c r="C171407">
        <v>2724</v>
      </c>
    </row>
    <row r="171408" spans="1:3" x14ac:dyDescent="0.25">
      <c r="A171408">
        <v>3195</v>
      </c>
      <c r="C171408">
        <v>2723</v>
      </c>
    </row>
    <row r="171409" spans="1:3" x14ac:dyDescent="0.25">
      <c r="A171409">
        <v>3196</v>
      </c>
      <c r="C171409">
        <v>2722</v>
      </c>
    </row>
    <row r="171410" spans="1:3" x14ac:dyDescent="0.25">
      <c r="A171410">
        <v>3197</v>
      </c>
      <c r="C171410">
        <v>2722</v>
      </c>
    </row>
    <row r="171411" spans="1:3" x14ac:dyDescent="0.25">
      <c r="A171411">
        <v>3197</v>
      </c>
      <c r="C171411">
        <v>2723</v>
      </c>
    </row>
    <row r="171412" spans="1:3" x14ac:dyDescent="0.25">
      <c r="A171412">
        <v>3197</v>
      </c>
      <c r="C171412">
        <v>2723</v>
      </c>
    </row>
    <row r="171413" spans="1:3" x14ac:dyDescent="0.25">
      <c r="A171413">
        <v>3198</v>
      </c>
      <c r="C171413">
        <v>2723</v>
      </c>
    </row>
    <row r="171414" spans="1:3" x14ac:dyDescent="0.25">
      <c r="A171414">
        <v>3199</v>
      </c>
      <c r="C171414">
        <v>2723</v>
      </c>
    </row>
    <row r="171415" spans="1:3" x14ac:dyDescent="0.25">
      <c r="A171415">
        <v>3200</v>
      </c>
      <c r="C171415">
        <v>2723</v>
      </c>
    </row>
    <row r="171416" spans="1:3" x14ac:dyDescent="0.25">
      <c r="A171416">
        <v>3200</v>
      </c>
      <c r="C171416">
        <v>2723</v>
      </c>
    </row>
    <row r="171417" spans="1:3" x14ac:dyDescent="0.25">
      <c r="A171417">
        <v>3201</v>
      </c>
      <c r="C171417">
        <v>2723</v>
      </c>
    </row>
    <row r="171418" spans="1:3" x14ac:dyDescent="0.25">
      <c r="A171418">
        <v>3202</v>
      </c>
      <c r="C171418">
        <v>2723</v>
      </c>
    </row>
    <row r="171419" spans="1:3" x14ac:dyDescent="0.25">
      <c r="A171419">
        <v>3201</v>
      </c>
      <c r="C171419">
        <v>2722</v>
      </c>
    </row>
    <row r="171420" spans="1:3" x14ac:dyDescent="0.25">
      <c r="A171420">
        <v>3201</v>
      </c>
      <c r="C171420">
        <v>2722</v>
      </c>
    </row>
    <row r="171421" spans="1:3" x14ac:dyDescent="0.25">
      <c r="A171421">
        <v>3200</v>
      </c>
      <c r="C171421">
        <v>2722</v>
      </c>
    </row>
    <row r="171422" spans="1:3" x14ac:dyDescent="0.25">
      <c r="A171422">
        <v>3201</v>
      </c>
      <c r="C171422">
        <v>2723</v>
      </c>
    </row>
    <row r="171423" spans="1:3" x14ac:dyDescent="0.25">
      <c r="A171423">
        <v>3201</v>
      </c>
      <c r="C171423">
        <v>2723</v>
      </c>
    </row>
    <row r="171424" spans="1:3" x14ac:dyDescent="0.25">
      <c r="A171424">
        <v>3201</v>
      </c>
      <c r="C171424">
        <v>2723</v>
      </c>
    </row>
    <row r="171425" spans="1:3" x14ac:dyDescent="0.25">
      <c r="A171425">
        <v>3200</v>
      </c>
      <c r="C171425">
        <v>2722</v>
      </c>
    </row>
    <row r="171426" spans="1:3" x14ac:dyDescent="0.25">
      <c r="A171426">
        <v>3200</v>
      </c>
      <c r="C171426">
        <v>2722</v>
      </c>
    </row>
    <row r="171427" spans="1:3" x14ac:dyDescent="0.25">
      <c r="A171427">
        <v>3200</v>
      </c>
      <c r="C171427">
        <v>2722</v>
      </c>
    </row>
    <row r="171428" spans="1:3" x14ac:dyDescent="0.25">
      <c r="A171428">
        <v>3199</v>
      </c>
      <c r="C171428">
        <v>2721</v>
      </c>
    </row>
    <row r="171429" spans="1:3" x14ac:dyDescent="0.25">
      <c r="A171429">
        <v>3200</v>
      </c>
      <c r="C171429">
        <v>2721</v>
      </c>
    </row>
    <row r="171430" spans="1:3" x14ac:dyDescent="0.25">
      <c r="A171430">
        <v>3200</v>
      </c>
      <c r="C171430">
        <v>2721</v>
      </c>
    </row>
    <row r="171431" spans="1:3" x14ac:dyDescent="0.25">
      <c r="A171431">
        <v>3200</v>
      </c>
      <c r="C171431">
        <v>2721</v>
      </c>
    </row>
    <row r="171432" spans="1:3" x14ac:dyDescent="0.25">
      <c r="A171432">
        <v>3199</v>
      </c>
      <c r="C171432">
        <v>2720</v>
      </c>
    </row>
    <row r="171433" spans="1:3" x14ac:dyDescent="0.25">
      <c r="A171433">
        <v>3199</v>
      </c>
      <c r="C171433">
        <v>2720</v>
      </c>
    </row>
    <row r="171434" spans="1:3" x14ac:dyDescent="0.25">
      <c r="A171434">
        <v>3199</v>
      </c>
      <c r="C171434">
        <v>2721</v>
      </c>
    </row>
    <row r="171435" spans="1:3" x14ac:dyDescent="0.25">
      <c r="A171435">
        <v>3198</v>
      </c>
      <c r="C171435">
        <v>2720</v>
      </c>
    </row>
    <row r="171436" spans="1:3" x14ac:dyDescent="0.25">
      <c r="A171436">
        <v>3198</v>
      </c>
      <c r="C171436">
        <v>2720</v>
      </c>
    </row>
    <row r="171437" spans="1:3" x14ac:dyDescent="0.25">
      <c r="A171437">
        <v>3198</v>
      </c>
      <c r="C171437">
        <v>2721</v>
      </c>
    </row>
    <row r="171438" spans="1:3" x14ac:dyDescent="0.25">
      <c r="A171438">
        <v>3199</v>
      </c>
      <c r="C171438">
        <v>2720</v>
      </c>
    </row>
    <row r="171439" spans="1:3" x14ac:dyDescent="0.25">
      <c r="A171439">
        <v>3199</v>
      </c>
      <c r="C171439">
        <v>2720</v>
      </c>
    </row>
    <row r="171440" spans="1:3" x14ac:dyDescent="0.25">
      <c r="A171440">
        <v>3198</v>
      </c>
      <c r="C171440">
        <v>2720</v>
      </c>
    </row>
    <row r="171441" spans="1:3" x14ac:dyDescent="0.25">
      <c r="A171441">
        <v>3198</v>
      </c>
      <c r="C171441">
        <v>2720</v>
      </c>
    </row>
    <row r="171442" spans="1:3" x14ac:dyDescent="0.25">
      <c r="A171442">
        <v>3199</v>
      </c>
      <c r="C171442">
        <v>2720</v>
      </c>
    </row>
    <row r="171443" spans="1:3" x14ac:dyDescent="0.25">
      <c r="A171443">
        <v>3199</v>
      </c>
      <c r="C171443">
        <v>2720</v>
      </c>
    </row>
    <row r="171444" spans="1:3" x14ac:dyDescent="0.25">
      <c r="A171444">
        <v>3199</v>
      </c>
      <c r="C171444">
        <v>2720</v>
      </c>
    </row>
    <row r="171445" spans="1:3" x14ac:dyDescent="0.25">
      <c r="A171445">
        <v>3199</v>
      </c>
      <c r="C171445">
        <v>2720</v>
      </c>
    </row>
    <row r="171446" spans="1:3" x14ac:dyDescent="0.25">
      <c r="A171446">
        <v>3198</v>
      </c>
      <c r="C171446">
        <v>2720</v>
      </c>
    </row>
    <row r="171447" spans="1:3" x14ac:dyDescent="0.25">
      <c r="A171447">
        <v>3198</v>
      </c>
      <c r="C171447">
        <v>2721</v>
      </c>
    </row>
    <row r="171448" spans="1:3" x14ac:dyDescent="0.25">
      <c r="A171448">
        <v>3199</v>
      </c>
      <c r="C171448">
        <v>2722</v>
      </c>
    </row>
    <row r="171449" spans="1:3" x14ac:dyDescent="0.25">
      <c r="A171449">
        <v>3198</v>
      </c>
      <c r="C171449">
        <v>2722</v>
      </c>
    </row>
    <row r="171450" spans="1:3" x14ac:dyDescent="0.25">
      <c r="A171450">
        <v>3197</v>
      </c>
      <c r="C171450">
        <v>2722</v>
      </c>
    </row>
    <row r="171451" spans="1:3" x14ac:dyDescent="0.25">
      <c r="A171451">
        <v>3196</v>
      </c>
      <c r="C171451">
        <v>2721</v>
      </c>
    </row>
    <row r="171452" spans="1:3" x14ac:dyDescent="0.25">
      <c r="A171452">
        <v>3197</v>
      </c>
      <c r="C171452">
        <v>2721</v>
      </c>
    </row>
    <row r="171453" spans="1:3" x14ac:dyDescent="0.25">
      <c r="A171453">
        <v>3197</v>
      </c>
      <c r="C171453">
        <v>2721</v>
      </c>
    </row>
    <row r="171454" spans="1:3" x14ac:dyDescent="0.25">
      <c r="A171454">
        <v>3197</v>
      </c>
      <c r="C171454">
        <v>2721</v>
      </c>
    </row>
    <row r="171455" spans="1:3" x14ac:dyDescent="0.25">
      <c r="A171455">
        <v>3197</v>
      </c>
      <c r="C171455">
        <v>2721</v>
      </c>
    </row>
    <row r="171456" spans="1:3" x14ac:dyDescent="0.25">
      <c r="A171456">
        <v>3197</v>
      </c>
      <c r="C171456">
        <v>2721</v>
      </c>
    </row>
    <row r="171457" spans="1:3" x14ac:dyDescent="0.25">
      <c r="A171457">
        <v>3197</v>
      </c>
      <c r="C171457">
        <v>2721</v>
      </c>
    </row>
    <row r="171458" spans="1:3" x14ac:dyDescent="0.25">
      <c r="A171458">
        <v>3197</v>
      </c>
      <c r="C171458">
        <v>2722</v>
      </c>
    </row>
    <row r="171459" spans="1:3" x14ac:dyDescent="0.25">
      <c r="A171459">
        <v>3198</v>
      </c>
      <c r="C171459">
        <v>2723</v>
      </c>
    </row>
    <row r="171460" spans="1:3" x14ac:dyDescent="0.25">
      <c r="A171460">
        <v>3198</v>
      </c>
      <c r="C171460">
        <v>2723</v>
      </c>
    </row>
    <row r="171461" spans="1:3" x14ac:dyDescent="0.25">
      <c r="A171461">
        <v>3199</v>
      </c>
      <c r="C171461">
        <v>2724</v>
      </c>
    </row>
    <row r="171462" spans="1:3" x14ac:dyDescent="0.25">
      <c r="A171462">
        <v>3200</v>
      </c>
      <c r="C171462">
        <v>2724</v>
      </c>
    </row>
    <row r="171463" spans="1:3" x14ac:dyDescent="0.25">
      <c r="A171463">
        <v>3199</v>
      </c>
      <c r="C171463">
        <v>2724</v>
      </c>
    </row>
    <row r="171464" spans="1:3" x14ac:dyDescent="0.25">
      <c r="A171464">
        <v>3198</v>
      </c>
      <c r="C171464">
        <v>2725</v>
      </c>
    </row>
    <row r="171465" spans="1:3" x14ac:dyDescent="0.25">
      <c r="A171465">
        <v>3198</v>
      </c>
      <c r="C171465">
        <v>2725</v>
      </c>
    </row>
    <row r="171466" spans="1:3" x14ac:dyDescent="0.25">
      <c r="A171466">
        <v>3198</v>
      </c>
      <c r="C171466">
        <v>2724</v>
      </c>
    </row>
    <row r="171467" spans="1:3" x14ac:dyDescent="0.25">
      <c r="A171467">
        <v>3199</v>
      </c>
      <c r="C171467">
        <v>2724</v>
      </c>
    </row>
    <row r="171468" spans="1:3" x14ac:dyDescent="0.25">
      <c r="A171468">
        <v>3198</v>
      </c>
      <c r="C171468">
        <v>2724</v>
      </c>
    </row>
    <row r="171469" spans="1:3" x14ac:dyDescent="0.25">
      <c r="A171469">
        <v>3198</v>
      </c>
      <c r="C171469">
        <v>2725</v>
      </c>
    </row>
    <row r="171470" spans="1:3" x14ac:dyDescent="0.25">
      <c r="A171470">
        <v>3198</v>
      </c>
      <c r="C171470">
        <v>2725</v>
      </c>
    </row>
    <row r="171471" spans="1:3" x14ac:dyDescent="0.25">
      <c r="A171471">
        <v>3199</v>
      </c>
      <c r="C171471">
        <v>2724</v>
      </c>
    </row>
    <row r="171472" spans="1:3" x14ac:dyDescent="0.25">
      <c r="A171472">
        <v>3200</v>
      </c>
      <c r="C171472">
        <v>2725</v>
      </c>
    </row>
    <row r="171473" spans="1:3" x14ac:dyDescent="0.25">
      <c r="A171473">
        <v>3200</v>
      </c>
      <c r="C171473">
        <v>2725</v>
      </c>
    </row>
    <row r="171474" spans="1:3" x14ac:dyDescent="0.25">
      <c r="A171474">
        <v>3200</v>
      </c>
      <c r="C171474">
        <v>2724</v>
      </c>
    </row>
    <row r="171475" spans="1:3" x14ac:dyDescent="0.25">
      <c r="A171475">
        <v>3200</v>
      </c>
      <c r="C171475">
        <v>2724</v>
      </c>
    </row>
    <row r="171476" spans="1:3" x14ac:dyDescent="0.25">
      <c r="A171476">
        <v>3201</v>
      </c>
      <c r="C171476">
        <v>2724</v>
      </c>
    </row>
    <row r="171477" spans="1:3" x14ac:dyDescent="0.25">
      <c r="A171477">
        <v>3201</v>
      </c>
      <c r="C171477">
        <v>2724</v>
      </c>
    </row>
    <row r="171478" spans="1:3" x14ac:dyDescent="0.25">
      <c r="A171478">
        <v>3201</v>
      </c>
      <c r="C171478">
        <v>2724</v>
      </c>
    </row>
    <row r="171479" spans="1:3" x14ac:dyDescent="0.25">
      <c r="A171479">
        <v>3200</v>
      </c>
      <c r="C171479">
        <v>2725</v>
      </c>
    </row>
    <row r="171480" spans="1:3" x14ac:dyDescent="0.25">
      <c r="A171480">
        <v>3200</v>
      </c>
      <c r="C171480">
        <v>2725</v>
      </c>
    </row>
    <row r="171481" spans="1:3" x14ac:dyDescent="0.25">
      <c r="A171481">
        <v>3201</v>
      </c>
      <c r="C171481">
        <v>2724</v>
      </c>
    </row>
    <row r="171482" spans="1:3" x14ac:dyDescent="0.25">
      <c r="A171482">
        <v>3200</v>
      </c>
      <c r="C171482">
        <v>2724</v>
      </c>
    </row>
    <row r="171483" spans="1:3" x14ac:dyDescent="0.25">
      <c r="A171483">
        <v>3200</v>
      </c>
      <c r="C171483">
        <v>2724</v>
      </c>
    </row>
    <row r="171484" spans="1:3" x14ac:dyDescent="0.25">
      <c r="A171484">
        <v>3199</v>
      </c>
      <c r="C171484">
        <v>2723</v>
      </c>
    </row>
    <row r="171485" spans="1:3" x14ac:dyDescent="0.25">
      <c r="A171485">
        <v>3198</v>
      </c>
      <c r="C171485">
        <v>2722</v>
      </c>
    </row>
    <row r="171486" spans="1:3" x14ac:dyDescent="0.25">
      <c r="A171486">
        <v>3197</v>
      </c>
      <c r="C171486">
        <v>2722</v>
      </c>
    </row>
    <row r="171487" spans="1:3" x14ac:dyDescent="0.25">
      <c r="A171487">
        <v>3196</v>
      </c>
      <c r="C171487">
        <v>2723</v>
      </c>
    </row>
    <row r="171488" spans="1:3" x14ac:dyDescent="0.25">
      <c r="A171488">
        <v>3195</v>
      </c>
      <c r="C171488">
        <v>2724</v>
      </c>
    </row>
    <row r="171489" spans="1:3" x14ac:dyDescent="0.25">
      <c r="A171489">
        <v>3195</v>
      </c>
      <c r="C171489">
        <v>2724</v>
      </c>
    </row>
    <row r="171490" spans="1:3" x14ac:dyDescent="0.25">
      <c r="A171490">
        <v>3195</v>
      </c>
      <c r="C171490">
        <v>2724</v>
      </c>
    </row>
    <row r="171491" spans="1:3" x14ac:dyDescent="0.25">
      <c r="A171491">
        <v>3194</v>
      </c>
      <c r="C171491">
        <v>2725</v>
      </c>
    </row>
    <row r="171492" spans="1:3" x14ac:dyDescent="0.25">
      <c r="A171492">
        <v>3194</v>
      </c>
      <c r="C171492">
        <v>2724</v>
      </c>
    </row>
    <row r="171493" spans="1:3" x14ac:dyDescent="0.25">
      <c r="A171493">
        <v>3195</v>
      </c>
      <c r="C171493">
        <v>2723</v>
      </c>
    </row>
    <row r="171494" spans="1:3" x14ac:dyDescent="0.25">
      <c r="A171494">
        <v>3194</v>
      </c>
      <c r="C171494">
        <v>2724</v>
      </c>
    </row>
    <row r="171495" spans="1:3" x14ac:dyDescent="0.25">
      <c r="A171495">
        <v>3195</v>
      </c>
      <c r="C171495">
        <v>2723</v>
      </c>
    </row>
    <row r="171496" spans="1:3" x14ac:dyDescent="0.25">
      <c r="A171496">
        <v>3196</v>
      </c>
      <c r="C171496">
        <v>2723</v>
      </c>
    </row>
    <row r="171497" spans="1:3" x14ac:dyDescent="0.25">
      <c r="A171497">
        <v>3197</v>
      </c>
      <c r="C171497">
        <v>2723</v>
      </c>
    </row>
    <row r="171498" spans="1:3" x14ac:dyDescent="0.25">
      <c r="A171498">
        <v>3197</v>
      </c>
      <c r="C171498">
        <v>2723</v>
      </c>
    </row>
    <row r="171499" spans="1:3" x14ac:dyDescent="0.25">
      <c r="A171499">
        <v>3198</v>
      </c>
      <c r="C171499">
        <v>2723</v>
      </c>
    </row>
    <row r="171500" spans="1:3" x14ac:dyDescent="0.25">
      <c r="A171500">
        <v>3197</v>
      </c>
      <c r="C171500">
        <v>2723</v>
      </c>
    </row>
    <row r="171501" spans="1:3" x14ac:dyDescent="0.25">
      <c r="A171501">
        <v>3197</v>
      </c>
      <c r="C171501">
        <v>2722</v>
      </c>
    </row>
    <row r="171502" spans="1:3" x14ac:dyDescent="0.25">
      <c r="A171502">
        <v>3196</v>
      </c>
      <c r="C171502">
        <v>2722</v>
      </c>
    </row>
    <row r="171503" spans="1:3" x14ac:dyDescent="0.25">
      <c r="A171503">
        <v>3195</v>
      </c>
      <c r="C171503">
        <v>2723</v>
      </c>
    </row>
    <row r="171504" spans="1:3" x14ac:dyDescent="0.25">
      <c r="A171504">
        <v>3195</v>
      </c>
      <c r="C171504">
        <v>2723</v>
      </c>
    </row>
    <row r="171505" spans="1:3" x14ac:dyDescent="0.25">
      <c r="A171505">
        <v>3195</v>
      </c>
      <c r="C171505">
        <v>2723</v>
      </c>
    </row>
    <row r="171506" spans="1:3" x14ac:dyDescent="0.25">
      <c r="A171506">
        <v>3195</v>
      </c>
      <c r="C171506">
        <v>2722</v>
      </c>
    </row>
    <row r="171507" spans="1:3" x14ac:dyDescent="0.25">
      <c r="A171507">
        <v>3195</v>
      </c>
      <c r="C171507">
        <v>2723</v>
      </c>
    </row>
    <row r="171508" spans="1:3" x14ac:dyDescent="0.25">
      <c r="A171508">
        <v>3196</v>
      </c>
      <c r="C171508">
        <v>2724</v>
      </c>
    </row>
    <row r="171509" spans="1:3" x14ac:dyDescent="0.25">
      <c r="A171509">
        <v>3195</v>
      </c>
      <c r="C171509">
        <v>2724</v>
      </c>
    </row>
    <row r="171510" spans="1:3" x14ac:dyDescent="0.25">
      <c r="A171510">
        <v>3195</v>
      </c>
      <c r="C171510">
        <v>2724</v>
      </c>
    </row>
    <row r="171511" spans="1:3" x14ac:dyDescent="0.25">
      <c r="A171511">
        <v>3195</v>
      </c>
      <c r="C171511">
        <v>2724</v>
      </c>
    </row>
    <row r="171512" spans="1:3" x14ac:dyDescent="0.25">
      <c r="A171512">
        <v>3195</v>
      </c>
      <c r="C171512">
        <v>2725</v>
      </c>
    </row>
    <row r="171513" spans="1:3" x14ac:dyDescent="0.25">
      <c r="A171513">
        <v>3194</v>
      </c>
      <c r="C171513">
        <v>2724</v>
      </c>
    </row>
    <row r="171514" spans="1:3" x14ac:dyDescent="0.25">
      <c r="A171514">
        <v>3194</v>
      </c>
      <c r="C171514">
        <v>2723</v>
      </c>
    </row>
    <row r="171515" spans="1:3" x14ac:dyDescent="0.25">
      <c r="A171515">
        <v>3195</v>
      </c>
      <c r="C171515">
        <v>2724</v>
      </c>
    </row>
    <row r="171516" spans="1:3" x14ac:dyDescent="0.25">
      <c r="A171516">
        <v>3194</v>
      </c>
      <c r="C171516">
        <v>2724</v>
      </c>
    </row>
    <row r="171517" spans="1:3" x14ac:dyDescent="0.25">
      <c r="A171517">
        <v>3193</v>
      </c>
      <c r="C171517">
        <v>2724</v>
      </c>
    </row>
    <row r="171518" spans="1:3" x14ac:dyDescent="0.25">
      <c r="A171518">
        <v>3193</v>
      </c>
      <c r="C171518">
        <v>2725</v>
      </c>
    </row>
    <row r="171519" spans="1:3" x14ac:dyDescent="0.25">
      <c r="A171519">
        <v>3194</v>
      </c>
      <c r="C171519">
        <v>2724</v>
      </c>
    </row>
    <row r="171520" spans="1:3" x14ac:dyDescent="0.25">
      <c r="A171520">
        <v>3194</v>
      </c>
      <c r="C171520">
        <v>2723</v>
      </c>
    </row>
    <row r="171521" spans="1:3" x14ac:dyDescent="0.25">
      <c r="A171521">
        <v>3195</v>
      </c>
      <c r="C171521">
        <v>2723</v>
      </c>
    </row>
    <row r="171522" spans="1:3" x14ac:dyDescent="0.25">
      <c r="A171522">
        <v>3196</v>
      </c>
      <c r="C171522">
        <v>2723</v>
      </c>
    </row>
    <row r="171523" spans="1:3" x14ac:dyDescent="0.25">
      <c r="A171523">
        <v>3196</v>
      </c>
      <c r="C171523">
        <v>2723</v>
      </c>
    </row>
    <row r="171524" spans="1:3" x14ac:dyDescent="0.25">
      <c r="A171524">
        <v>3195</v>
      </c>
      <c r="C171524">
        <v>2723</v>
      </c>
    </row>
    <row r="171525" spans="1:3" x14ac:dyDescent="0.25">
      <c r="A171525">
        <v>3195</v>
      </c>
      <c r="C171525">
        <v>2723</v>
      </c>
    </row>
    <row r="171526" spans="1:3" x14ac:dyDescent="0.25">
      <c r="A171526">
        <v>3196</v>
      </c>
      <c r="C171526">
        <v>2723</v>
      </c>
    </row>
    <row r="171527" spans="1:3" x14ac:dyDescent="0.25">
      <c r="A171527">
        <v>3197</v>
      </c>
      <c r="C171527">
        <v>2723</v>
      </c>
    </row>
    <row r="171528" spans="1:3" x14ac:dyDescent="0.25">
      <c r="A171528">
        <v>3198</v>
      </c>
      <c r="C171528">
        <v>2723</v>
      </c>
    </row>
    <row r="171529" spans="1:3" x14ac:dyDescent="0.25">
      <c r="A171529">
        <v>3198</v>
      </c>
      <c r="C171529">
        <v>2724</v>
      </c>
    </row>
    <row r="171530" spans="1:3" x14ac:dyDescent="0.25">
      <c r="A171530">
        <v>3199</v>
      </c>
      <c r="C171530">
        <v>2724</v>
      </c>
    </row>
    <row r="171531" spans="1:3" x14ac:dyDescent="0.25">
      <c r="A171531">
        <v>3199</v>
      </c>
      <c r="C171531">
        <v>2724</v>
      </c>
    </row>
    <row r="171532" spans="1:3" x14ac:dyDescent="0.25">
      <c r="A171532">
        <v>3198</v>
      </c>
      <c r="C171532">
        <v>2723</v>
      </c>
    </row>
    <row r="171533" spans="1:3" x14ac:dyDescent="0.25">
      <c r="A171533">
        <v>3199</v>
      </c>
      <c r="C171533">
        <v>2723</v>
      </c>
    </row>
    <row r="171534" spans="1:3" x14ac:dyDescent="0.25">
      <c r="A171534">
        <v>3199</v>
      </c>
      <c r="C171534">
        <v>2723</v>
      </c>
    </row>
    <row r="171535" spans="1:3" x14ac:dyDescent="0.25">
      <c r="A171535">
        <v>3199</v>
      </c>
      <c r="C171535">
        <v>2723</v>
      </c>
    </row>
    <row r="171536" spans="1:3" x14ac:dyDescent="0.25">
      <c r="A171536">
        <v>3198</v>
      </c>
      <c r="C171536">
        <v>2723</v>
      </c>
    </row>
    <row r="171537" spans="1:3" x14ac:dyDescent="0.25">
      <c r="A171537">
        <v>3198</v>
      </c>
      <c r="C171537">
        <v>2723</v>
      </c>
    </row>
    <row r="171538" spans="1:3" x14ac:dyDescent="0.25">
      <c r="A171538">
        <v>3199</v>
      </c>
      <c r="C171538">
        <v>2723</v>
      </c>
    </row>
    <row r="171539" spans="1:3" x14ac:dyDescent="0.25">
      <c r="A171539">
        <v>3199</v>
      </c>
      <c r="C171539">
        <v>2723</v>
      </c>
    </row>
    <row r="171540" spans="1:3" x14ac:dyDescent="0.25">
      <c r="A171540">
        <v>3199</v>
      </c>
      <c r="C171540">
        <v>2723</v>
      </c>
    </row>
    <row r="171541" spans="1:3" x14ac:dyDescent="0.25">
      <c r="A171541">
        <v>3200</v>
      </c>
      <c r="C171541">
        <v>2723</v>
      </c>
    </row>
    <row r="171542" spans="1:3" x14ac:dyDescent="0.25">
      <c r="A171542">
        <v>3201</v>
      </c>
      <c r="C171542">
        <v>2723</v>
      </c>
    </row>
    <row r="171543" spans="1:3" x14ac:dyDescent="0.25">
      <c r="A171543">
        <v>3201</v>
      </c>
      <c r="C171543">
        <v>2722</v>
      </c>
    </row>
    <row r="171544" spans="1:3" x14ac:dyDescent="0.25">
      <c r="A171544">
        <v>3201</v>
      </c>
      <c r="C171544">
        <v>2722</v>
      </c>
    </row>
    <row r="171545" spans="1:3" x14ac:dyDescent="0.25">
      <c r="A171545">
        <v>3202</v>
      </c>
      <c r="C171545">
        <v>2721</v>
      </c>
    </row>
    <row r="171546" spans="1:3" x14ac:dyDescent="0.25">
      <c r="A171546">
        <v>3202</v>
      </c>
      <c r="C171546">
        <v>2721</v>
      </c>
    </row>
    <row r="171547" spans="1:3" x14ac:dyDescent="0.25">
      <c r="A171547">
        <v>3201</v>
      </c>
      <c r="C171547">
        <v>2721</v>
      </c>
    </row>
    <row r="171548" spans="1:3" x14ac:dyDescent="0.25">
      <c r="A171548">
        <v>3202</v>
      </c>
      <c r="C171548">
        <v>2721</v>
      </c>
    </row>
    <row r="171549" spans="1:3" x14ac:dyDescent="0.25">
      <c r="A171549">
        <v>3202</v>
      </c>
      <c r="C171549">
        <v>2721</v>
      </c>
    </row>
    <row r="171550" spans="1:3" x14ac:dyDescent="0.25">
      <c r="A171550">
        <v>3202</v>
      </c>
      <c r="C171550">
        <v>2721</v>
      </c>
    </row>
    <row r="171551" spans="1:3" x14ac:dyDescent="0.25">
      <c r="A171551">
        <v>3202</v>
      </c>
      <c r="C171551">
        <v>2721</v>
      </c>
    </row>
    <row r="171552" spans="1:3" x14ac:dyDescent="0.25">
      <c r="A171552">
        <v>3203</v>
      </c>
      <c r="C171552">
        <v>2721</v>
      </c>
    </row>
    <row r="171553" spans="1:3" x14ac:dyDescent="0.25">
      <c r="A171553">
        <v>3204</v>
      </c>
      <c r="C171553">
        <v>2721</v>
      </c>
    </row>
    <row r="171554" spans="1:3" x14ac:dyDescent="0.25">
      <c r="A171554">
        <v>3204</v>
      </c>
      <c r="C171554">
        <v>2722</v>
      </c>
    </row>
    <row r="171555" spans="1:3" x14ac:dyDescent="0.25">
      <c r="A171555">
        <v>3205</v>
      </c>
      <c r="C171555">
        <v>2723</v>
      </c>
    </row>
    <row r="171556" spans="1:3" x14ac:dyDescent="0.25">
      <c r="A171556">
        <v>3205</v>
      </c>
      <c r="C171556">
        <v>2722</v>
      </c>
    </row>
    <row r="171557" spans="1:3" x14ac:dyDescent="0.25">
      <c r="A171557">
        <v>3204</v>
      </c>
      <c r="C171557">
        <v>2723</v>
      </c>
    </row>
    <row r="171558" spans="1:3" x14ac:dyDescent="0.25">
      <c r="A171558">
        <v>3204</v>
      </c>
      <c r="C171558">
        <v>2723</v>
      </c>
    </row>
    <row r="171559" spans="1:3" x14ac:dyDescent="0.25">
      <c r="A171559">
        <v>3203</v>
      </c>
      <c r="C171559">
        <v>2722</v>
      </c>
    </row>
    <row r="171560" spans="1:3" x14ac:dyDescent="0.25">
      <c r="A171560">
        <v>3203</v>
      </c>
      <c r="C171560">
        <v>2721</v>
      </c>
    </row>
    <row r="171561" spans="1:3" x14ac:dyDescent="0.25">
      <c r="A171561">
        <v>3204</v>
      </c>
      <c r="C171561">
        <v>2722</v>
      </c>
    </row>
    <row r="171562" spans="1:3" x14ac:dyDescent="0.25">
      <c r="A171562">
        <v>3204</v>
      </c>
      <c r="C171562">
        <v>2723</v>
      </c>
    </row>
    <row r="171563" spans="1:3" x14ac:dyDescent="0.25">
      <c r="A171563">
        <v>3204</v>
      </c>
      <c r="C171563">
        <v>2722</v>
      </c>
    </row>
    <row r="171564" spans="1:3" x14ac:dyDescent="0.25">
      <c r="A171564">
        <v>3205</v>
      </c>
      <c r="C171564">
        <v>2722</v>
      </c>
    </row>
    <row r="171565" spans="1:3" x14ac:dyDescent="0.25">
      <c r="A171565">
        <v>3206</v>
      </c>
      <c r="C171565">
        <v>2721</v>
      </c>
    </row>
    <row r="171566" spans="1:3" x14ac:dyDescent="0.25">
      <c r="A171566">
        <v>3206</v>
      </c>
      <c r="C171566">
        <v>2722</v>
      </c>
    </row>
    <row r="171567" spans="1:3" x14ac:dyDescent="0.25">
      <c r="A171567">
        <v>3206</v>
      </c>
      <c r="C171567">
        <v>2723</v>
      </c>
    </row>
    <row r="171568" spans="1:3" x14ac:dyDescent="0.25">
      <c r="A171568">
        <v>3205</v>
      </c>
      <c r="C171568">
        <v>2724</v>
      </c>
    </row>
    <row r="171569" spans="1:3" x14ac:dyDescent="0.25">
      <c r="A171569">
        <v>3205</v>
      </c>
      <c r="C171569">
        <v>2724</v>
      </c>
    </row>
    <row r="171570" spans="1:3" x14ac:dyDescent="0.25">
      <c r="A171570">
        <v>3205</v>
      </c>
      <c r="C171570">
        <v>2724</v>
      </c>
    </row>
    <row r="171571" spans="1:3" x14ac:dyDescent="0.25">
      <c r="A171571">
        <v>3204</v>
      </c>
      <c r="C171571">
        <v>2724</v>
      </c>
    </row>
    <row r="171572" spans="1:3" x14ac:dyDescent="0.25">
      <c r="A171572">
        <v>3203</v>
      </c>
      <c r="C171572">
        <v>2725</v>
      </c>
    </row>
    <row r="171573" spans="1:3" x14ac:dyDescent="0.25">
      <c r="A171573">
        <v>3203</v>
      </c>
      <c r="C171573">
        <v>2725</v>
      </c>
    </row>
    <row r="171574" spans="1:3" x14ac:dyDescent="0.25">
      <c r="A171574">
        <v>3202</v>
      </c>
      <c r="C171574">
        <v>2726</v>
      </c>
    </row>
    <row r="171575" spans="1:3" x14ac:dyDescent="0.25">
      <c r="A171575">
        <v>3202</v>
      </c>
      <c r="C171575">
        <v>2727</v>
      </c>
    </row>
    <row r="171576" spans="1:3" x14ac:dyDescent="0.25">
      <c r="A171576">
        <v>3202</v>
      </c>
      <c r="C171576">
        <v>2727</v>
      </c>
    </row>
    <row r="171577" spans="1:3" x14ac:dyDescent="0.25">
      <c r="A171577">
        <v>3202</v>
      </c>
      <c r="C171577">
        <v>2727</v>
      </c>
    </row>
    <row r="171578" spans="1:3" x14ac:dyDescent="0.25">
      <c r="A171578">
        <v>3202</v>
      </c>
      <c r="C171578">
        <v>2727</v>
      </c>
    </row>
    <row r="171579" spans="1:3" x14ac:dyDescent="0.25">
      <c r="A171579">
        <v>3202</v>
      </c>
      <c r="C171579">
        <v>2726</v>
      </c>
    </row>
    <row r="171580" spans="1:3" x14ac:dyDescent="0.25">
      <c r="A171580">
        <v>3201</v>
      </c>
      <c r="C171580">
        <v>2726</v>
      </c>
    </row>
    <row r="171581" spans="1:3" x14ac:dyDescent="0.25">
      <c r="A171581">
        <v>3201</v>
      </c>
      <c r="C171581">
        <v>2726</v>
      </c>
    </row>
    <row r="171582" spans="1:3" x14ac:dyDescent="0.25">
      <c r="A171582">
        <v>3201</v>
      </c>
      <c r="C171582">
        <v>2725</v>
      </c>
    </row>
    <row r="171583" spans="1:3" x14ac:dyDescent="0.25">
      <c r="A171583">
        <v>3200</v>
      </c>
      <c r="C171583">
        <v>2724</v>
      </c>
    </row>
    <row r="171584" spans="1:3" x14ac:dyDescent="0.25">
      <c r="A171584">
        <v>3200</v>
      </c>
      <c r="C171584">
        <v>2723</v>
      </c>
    </row>
    <row r="171585" spans="1:3" x14ac:dyDescent="0.25">
      <c r="A171585">
        <v>3200</v>
      </c>
      <c r="C171585">
        <v>2722</v>
      </c>
    </row>
    <row r="171586" spans="1:3" x14ac:dyDescent="0.25">
      <c r="A171586">
        <v>3200</v>
      </c>
      <c r="C171586">
        <v>2723</v>
      </c>
    </row>
    <row r="171587" spans="1:3" x14ac:dyDescent="0.25">
      <c r="A171587">
        <v>3199</v>
      </c>
      <c r="C171587">
        <v>2723</v>
      </c>
    </row>
    <row r="171588" spans="1:3" x14ac:dyDescent="0.25">
      <c r="A171588">
        <v>3199</v>
      </c>
      <c r="C171588">
        <v>2723</v>
      </c>
    </row>
    <row r="171589" spans="1:3" x14ac:dyDescent="0.25">
      <c r="A171589">
        <v>3198</v>
      </c>
      <c r="C171589">
        <v>2724</v>
      </c>
    </row>
    <row r="171590" spans="1:3" x14ac:dyDescent="0.25">
      <c r="A171590">
        <v>3198</v>
      </c>
      <c r="C171590">
        <v>2725</v>
      </c>
    </row>
    <row r="171591" spans="1:3" x14ac:dyDescent="0.25">
      <c r="A171591">
        <v>3197</v>
      </c>
      <c r="C171591">
        <v>2725</v>
      </c>
    </row>
    <row r="171592" spans="1:3" x14ac:dyDescent="0.25">
      <c r="A171592">
        <v>3197</v>
      </c>
      <c r="C171592">
        <v>2726</v>
      </c>
    </row>
    <row r="171593" spans="1:3" x14ac:dyDescent="0.25">
      <c r="A171593">
        <v>3196</v>
      </c>
      <c r="C171593">
        <v>2725</v>
      </c>
    </row>
    <row r="171594" spans="1:3" x14ac:dyDescent="0.25">
      <c r="A171594">
        <v>3195</v>
      </c>
      <c r="C171594">
        <v>2725</v>
      </c>
    </row>
    <row r="171595" spans="1:3" x14ac:dyDescent="0.25">
      <c r="A171595">
        <v>3196</v>
      </c>
      <c r="C171595">
        <v>2726</v>
      </c>
    </row>
    <row r="171596" spans="1:3" x14ac:dyDescent="0.25">
      <c r="A171596">
        <v>3197</v>
      </c>
      <c r="C171596">
        <v>2727</v>
      </c>
    </row>
    <row r="171597" spans="1:3" x14ac:dyDescent="0.25">
      <c r="A171597">
        <v>3197</v>
      </c>
      <c r="C171597">
        <v>2727</v>
      </c>
    </row>
    <row r="171598" spans="1:3" x14ac:dyDescent="0.25">
      <c r="A171598">
        <v>3197</v>
      </c>
      <c r="C171598">
        <v>2727</v>
      </c>
    </row>
    <row r="171599" spans="1:3" x14ac:dyDescent="0.25">
      <c r="A171599">
        <v>3196</v>
      </c>
      <c r="C171599">
        <v>2726</v>
      </c>
    </row>
    <row r="171600" spans="1:3" x14ac:dyDescent="0.25">
      <c r="A171600">
        <v>3195</v>
      </c>
      <c r="C171600">
        <v>2726</v>
      </c>
    </row>
    <row r="171601" spans="1:3" x14ac:dyDescent="0.25">
      <c r="A171601">
        <v>3195</v>
      </c>
      <c r="C171601">
        <v>2725</v>
      </c>
    </row>
    <row r="171602" spans="1:3" x14ac:dyDescent="0.25">
      <c r="A171602">
        <v>3195</v>
      </c>
      <c r="C171602">
        <v>2726</v>
      </c>
    </row>
    <row r="171603" spans="1:3" x14ac:dyDescent="0.25">
      <c r="A171603">
        <v>3194</v>
      </c>
      <c r="C171603">
        <v>2726</v>
      </c>
    </row>
    <row r="171604" spans="1:3" x14ac:dyDescent="0.25">
      <c r="A171604">
        <v>3194</v>
      </c>
      <c r="C171604">
        <v>2726</v>
      </c>
    </row>
    <row r="171605" spans="1:3" x14ac:dyDescent="0.25">
      <c r="A171605">
        <v>3193</v>
      </c>
      <c r="C171605">
        <v>2725</v>
      </c>
    </row>
    <row r="171606" spans="1:3" x14ac:dyDescent="0.25">
      <c r="A171606">
        <v>3192</v>
      </c>
      <c r="C171606">
        <v>2726</v>
      </c>
    </row>
    <row r="171607" spans="1:3" x14ac:dyDescent="0.25">
      <c r="A171607">
        <v>3191</v>
      </c>
      <c r="C171607">
        <v>2725</v>
      </c>
    </row>
    <row r="171608" spans="1:3" x14ac:dyDescent="0.25">
      <c r="A171608">
        <v>3191</v>
      </c>
      <c r="C171608">
        <v>2725</v>
      </c>
    </row>
    <row r="171609" spans="1:3" x14ac:dyDescent="0.25">
      <c r="A171609">
        <v>3191</v>
      </c>
      <c r="C171609">
        <v>2726</v>
      </c>
    </row>
    <row r="171610" spans="1:3" x14ac:dyDescent="0.25">
      <c r="A171610">
        <v>3191</v>
      </c>
      <c r="C171610">
        <v>2727</v>
      </c>
    </row>
    <row r="171611" spans="1:3" x14ac:dyDescent="0.25">
      <c r="A171611">
        <v>3190</v>
      </c>
      <c r="C171611">
        <v>2726</v>
      </c>
    </row>
    <row r="171612" spans="1:3" x14ac:dyDescent="0.25">
      <c r="A171612">
        <v>3190</v>
      </c>
      <c r="C171612">
        <v>2726</v>
      </c>
    </row>
    <row r="171613" spans="1:3" x14ac:dyDescent="0.25">
      <c r="A171613">
        <v>3191</v>
      </c>
      <c r="C171613">
        <v>2725</v>
      </c>
    </row>
    <row r="171614" spans="1:3" x14ac:dyDescent="0.25">
      <c r="A171614">
        <v>3192</v>
      </c>
      <c r="C171614">
        <v>2725</v>
      </c>
    </row>
    <row r="171615" spans="1:3" x14ac:dyDescent="0.25">
      <c r="A171615">
        <v>3193</v>
      </c>
      <c r="C171615">
        <v>2725</v>
      </c>
    </row>
    <row r="171616" spans="1:3" x14ac:dyDescent="0.25">
      <c r="A171616">
        <v>3193</v>
      </c>
      <c r="C171616">
        <v>2726</v>
      </c>
    </row>
    <row r="171617" spans="1:3" x14ac:dyDescent="0.25">
      <c r="A171617">
        <v>3193</v>
      </c>
      <c r="C171617">
        <v>2727</v>
      </c>
    </row>
    <row r="171618" spans="1:3" x14ac:dyDescent="0.25">
      <c r="A171618">
        <v>3193</v>
      </c>
      <c r="C171618">
        <v>2728</v>
      </c>
    </row>
    <row r="171619" spans="1:3" x14ac:dyDescent="0.25">
      <c r="A171619">
        <v>3194</v>
      </c>
      <c r="C171619">
        <v>2727</v>
      </c>
    </row>
    <row r="171620" spans="1:3" x14ac:dyDescent="0.25">
      <c r="A171620">
        <v>3195</v>
      </c>
      <c r="C171620">
        <v>2726</v>
      </c>
    </row>
    <row r="171621" spans="1:3" x14ac:dyDescent="0.25">
      <c r="A171621">
        <v>3195</v>
      </c>
      <c r="C171621">
        <v>2725</v>
      </c>
    </row>
    <row r="171622" spans="1:3" x14ac:dyDescent="0.25">
      <c r="A171622">
        <v>3195</v>
      </c>
      <c r="C171622">
        <v>2726</v>
      </c>
    </row>
    <row r="171623" spans="1:3" x14ac:dyDescent="0.25">
      <c r="A171623">
        <v>3195</v>
      </c>
      <c r="C171623">
        <v>2726</v>
      </c>
    </row>
    <row r="171624" spans="1:3" x14ac:dyDescent="0.25">
      <c r="A171624">
        <v>3195</v>
      </c>
      <c r="C171624">
        <v>2726</v>
      </c>
    </row>
    <row r="171625" spans="1:3" x14ac:dyDescent="0.25">
      <c r="A171625">
        <v>3194</v>
      </c>
      <c r="C171625">
        <v>2726</v>
      </c>
    </row>
    <row r="171626" spans="1:3" x14ac:dyDescent="0.25">
      <c r="A171626">
        <v>3194</v>
      </c>
      <c r="C171626">
        <v>2727</v>
      </c>
    </row>
    <row r="171627" spans="1:3" x14ac:dyDescent="0.25">
      <c r="A171627">
        <v>3195</v>
      </c>
      <c r="C171627">
        <v>2727</v>
      </c>
    </row>
    <row r="171628" spans="1:3" x14ac:dyDescent="0.25">
      <c r="A171628">
        <v>3194</v>
      </c>
      <c r="C171628">
        <v>2727</v>
      </c>
    </row>
    <row r="171629" spans="1:3" x14ac:dyDescent="0.25">
      <c r="A171629">
        <v>3194</v>
      </c>
      <c r="C171629">
        <v>2727</v>
      </c>
    </row>
    <row r="171630" spans="1:3" x14ac:dyDescent="0.25">
      <c r="A171630">
        <v>3194</v>
      </c>
      <c r="C171630">
        <v>2728</v>
      </c>
    </row>
    <row r="171631" spans="1:3" x14ac:dyDescent="0.25">
      <c r="A171631">
        <v>3193</v>
      </c>
      <c r="C171631">
        <v>2727</v>
      </c>
    </row>
    <row r="171632" spans="1:3" x14ac:dyDescent="0.25">
      <c r="A171632">
        <v>3193</v>
      </c>
      <c r="C171632">
        <v>2726</v>
      </c>
    </row>
    <row r="171633" spans="1:3" x14ac:dyDescent="0.25">
      <c r="A171633">
        <v>3193</v>
      </c>
      <c r="C171633">
        <v>2726</v>
      </c>
    </row>
    <row r="171634" spans="1:3" x14ac:dyDescent="0.25">
      <c r="A171634">
        <v>3192</v>
      </c>
      <c r="C171634">
        <v>2727</v>
      </c>
    </row>
    <row r="171635" spans="1:3" x14ac:dyDescent="0.25">
      <c r="A171635">
        <v>3191</v>
      </c>
      <c r="C171635">
        <v>2728</v>
      </c>
    </row>
    <row r="171636" spans="1:3" x14ac:dyDescent="0.25">
      <c r="A171636">
        <v>3191</v>
      </c>
      <c r="C171636">
        <v>2729</v>
      </c>
    </row>
    <row r="171637" spans="1:3" x14ac:dyDescent="0.25">
      <c r="A171637">
        <v>3190</v>
      </c>
      <c r="C171637">
        <v>2729</v>
      </c>
    </row>
    <row r="171638" spans="1:3" x14ac:dyDescent="0.25">
      <c r="A171638">
        <v>3189</v>
      </c>
      <c r="C171638">
        <v>2728</v>
      </c>
    </row>
    <row r="171639" spans="1:3" x14ac:dyDescent="0.25">
      <c r="A171639">
        <v>3189</v>
      </c>
      <c r="C171639">
        <v>2728</v>
      </c>
    </row>
    <row r="171640" spans="1:3" x14ac:dyDescent="0.25">
      <c r="A171640">
        <v>3190</v>
      </c>
      <c r="C171640">
        <v>2728</v>
      </c>
    </row>
    <row r="171641" spans="1:3" x14ac:dyDescent="0.25">
      <c r="A171641">
        <v>3189</v>
      </c>
      <c r="C171641">
        <v>2727</v>
      </c>
    </row>
    <row r="171642" spans="1:3" x14ac:dyDescent="0.25">
      <c r="A171642">
        <v>3189</v>
      </c>
      <c r="C171642">
        <v>2728</v>
      </c>
    </row>
    <row r="171643" spans="1:3" x14ac:dyDescent="0.25">
      <c r="A171643">
        <v>3188</v>
      </c>
      <c r="C171643">
        <v>2727</v>
      </c>
    </row>
    <row r="171644" spans="1:3" x14ac:dyDescent="0.25">
      <c r="A171644">
        <v>3188</v>
      </c>
      <c r="C171644">
        <v>2726</v>
      </c>
    </row>
    <row r="171645" spans="1:3" x14ac:dyDescent="0.25">
      <c r="A171645">
        <v>3187</v>
      </c>
      <c r="C171645">
        <v>2726</v>
      </c>
    </row>
    <row r="171646" spans="1:3" x14ac:dyDescent="0.25">
      <c r="A171646">
        <v>3187</v>
      </c>
      <c r="C171646">
        <v>2726</v>
      </c>
    </row>
    <row r="171647" spans="1:3" x14ac:dyDescent="0.25">
      <c r="A171647">
        <v>3186</v>
      </c>
      <c r="C171647">
        <v>2727</v>
      </c>
    </row>
    <row r="171648" spans="1:3" x14ac:dyDescent="0.25">
      <c r="A171648">
        <v>3186</v>
      </c>
      <c r="C171648">
        <v>2726</v>
      </c>
    </row>
    <row r="171649" spans="1:3" x14ac:dyDescent="0.25">
      <c r="A171649">
        <v>3186</v>
      </c>
      <c r="C171649">
        <v>2726</v>
      </c>
    </row>
    <row r="171650" spans="1:3" x14ac:dyDescent="0.25">
      <c r="A171650">
        <v>3185</v>
      </c>
      <c r="C171650">
        <v>2727</v>
      </c>
    </row>
    <row r="171651" spans="1:3" x14ac:dyDescent="0.25">
      <c r="A171651">
        <v>3185</v>
      </c>
      <c r="C171651">
        <v>2727</v>
      </c>
    </row>
    <row r="171652" spans="1:3" x14ac:dyDescent="0.25">
      <c r="A171652">
        <v>3184</v>
      </c>
      <c r="C171652">
        <v>2726</v>
      </c>
    </row>
    <row r="171653" spans="1:3" x14ac:dyDescent="0.25">
      <c r="A171653">
        <v>3183</v>
      </c>
      <c r="C171653">
        <v>2726</v>
      </c>
    </row>
    <row r="171654" spans="1:3" x14ac:dyDescent="0.25">
      <c r="A171654">
        <v>3183</v>
      </c>
      <c r="C171654">
        <v>2726</v>
      </c>
    </row>
    <row r="171655" spans="1:3" x14ac:dyDescent="0.25">
      <c r="A171655">
        <v>3182</v>
      </c>
      <c r="C171655">
        <v>2726</v>
      </c>
    </row>
    <row r="171656" spans="1:3" x14ac:dyDescent="0.25">
      <c r="A171656">
        <v>3182</v>
      </c>
      <c r="C171656">
        <v>2727</v>
      </c>
    </row>
    <row r="171657" spans="1:3" x14ac:dyDescent="0.25">
      <c r="A171657">
        <v>3182</v>
      </c>
      <c r="C171657">
        <v>2726</v>
      </c>
    </row>
    <row r="171658" spans="1:3" x14ac:dyDescent="0.25">
      <c r="A171658">
        <v>3181</v>
      </c>
      <c r="C171658">
        <v>2726</v>
      </c>
    </row>
    <row r="171659" spans="1:3" x14ac:dyDescent="0.25">
      <c r="A171659">
        <v>3181</v>
      </c>
      <c r="C171659">
        <v>2725</v>
      </c>
    </row>
    <row r="171660" spans="1:3" x14ac:dyDescent="0.25">
      <c r="A171660">
        <v>3181</v>
      </c>
      <c r="C171660">
        <v>2725</v>
      </c>
    </row>
    <row r="171661" spans="1:3" x14ac:dyDescent="0.25">
      <c r="A171661">
        <v>3180</v>
      </c>
      <c r="C171661">
        <v>2725</v>
      </c>
    </row>
    <row r="171662" spans="1:3" x14ac:dyDescent="0.25">
      <c r="A171662">
        <v>3180</v>
      </c>
      <c r="C171662">
        <v>2725</v>
      </c>
    </row>
    <row r="171663" spans="1:3" x14ac:dyDescent="0.25">
      <c r="A171663">
        <v>3180</v>
      </c>
      <c r="C171663">
        <v>2724</v>
      </c>
    </row>
    <row r="171664" spans="1:3" x14ac:dyDescent="0.25">
      <c r="A171664">
        <v>3180</v>
      </c>
      <c r="C171664">
        <v>2724</v>
      </c>
    </row>
    <row r="171665" spans="1:3" x14ac:dyDescent="0.25">
      <c r="A171665">
        <v>3179</v>
      </c>
      <c r="C171665">
        <v>2724</v>
      </c>
    </row>
    <row r="171666" spans="1:3" x14ac:dyDescent="0.25">
      <c r="A171666">
        <v>3180</v>
      </c>
      <c r="C171666">
        <v>2724</v>
      </c>
    </row>
    <row r="171667" spans="1:3" x14ac:dyDescent="0.25">
      <c r="A171667">
        <v>3179</v>
      </c>
      <c r="C171667">
        <v>2724</v>
      </c>
    </row>
    <row r="171668" spans="1:3" x14ac:dyDescent="0.25">
      <c r="A171668">
        <v>3178</v>
      </c>
      <c r="C171668">
        <v>2723</v>
      </c>
    </row>
    <row r="171669" spans="1:3" x14ac:dyDescent="0.25">
      <c r="A171669">
        <v>3178</v>
      </c>
      <c r="C171669">
        <v>2723</v>
      </c>
    </row>
    <row r="171670" spans="1:3" x14ac:dyDescent="0.25">
      <c r="A171670">
        <v>3179</v>
      </c>
      <c r="C171670">
        <v>2722</v>
      </c>
    </row>
    <row r="171671" spans="1:3" x14ac:dyDescent="0.25">
      <c r="A171671">
        <v>3179</v>
      </c>
      <c r="C171671">
        <v>2723</v>
      </c>
    </row>
    <row r="171672" spans="1:3" x14ac:dyDescent="0.25">
      <c r="A171672">
        <v>3179</v>
      </c>
      <c r="C171672">
        <v>2724</v>
      </c>
    </row>
    <row r="171673" spans="1:3" x14ac:dyDescent="0.25">
      <c r="A171673">
        <v>3180</v>
      </c>
      <c r="C171673">
        <v>2724</v>
      </c>
    </row>
    <row r="171674" spans="1:3" x14ac:dyDescent="0.25">
      <c r="A171674">
        <v>3179</v>
      </c>
      <c r="C171674">
        <v>2725</v>
      </c>
    </row>
    <row r="171675" spans="1:3" x14ac:dyDescent="0.25">
      <c r="A171675">
        <v>3180</v>
      </c>
      <c r="C171675">
        <v>2724</v>
      </c>
    </row>
    <row r="171676" spans="1:3" x14ac:dyDescent="0.25">
      <c r="A171676">
        <v>3180</v>
      </c>
      <c r="C171676">
        <v>2724</v>
      </c>
    </row>
    <row r="171677" spans="1:3" x14ac:dyDescent="0.25">
      <c r="A171677">
        <v>3179</v>
      </c>
      <c r="C171677">
        <v>2723</v>
      </c>
    </row>
    <row r="171678" spans="1:3" x14ac:dyDescent="0.25">
      <c r="A171678">
        <v>3179</v>
      </c>
      <c r="C171678">
        <v>2723</v>
      </c>
    </row>
    <row r="171679" spans="1:3" x14ac:dyDescent="0.25">
      <c r="A171679">
        <v>3178</v>
      </c>
      <c r="C171679">
        <v>2723</v>
      </c>
    </row>
    <row r="171680" spans="1:3" x14ac:dyDescent="0.25">
      <c r="A171680">
        <v>3178</v>
      </c>
      <c r="C171680">
        <v>2723</v>
      </c>
    </row>
    <row r="171681" spans="1:3" x14ac:dyDescent="0.25">
      <c r="A171681">
        <v>3177</v>
      </c>
      <c r="C171681">
        <v>2723</v>
      </c>
    </row>
    <row r="171682" spans="1:3" x14ac:dyDescent="0.25">
      <c r="A171682">
        <v>3178</v>
      </c>
      <c r="C171682">
        <v>2723</v>
      </c>
    </row>
    <row r="171683" spans="1:3" x14ac:dyDescent="0.25">
      <c r="A171683">
        <v>3179</v>
      </c>
      <c r="C171683">
        <v>2724</v>
      </c>
    </row>
    <row r="171684" spans="1:3" x14ac:dyDescent="0.25">
      <c r="A171684">
        <v>3179</v>
      </c>
      <c r="C171684">
        <v>2724</v>
      </c>
    </row>
    <row r="171685" spans="1:3" x14ac:dyDescent="0.25">
      <c r="A171685">
        <v>3178</v>
      </c>
      <c r="C171685">
        <v>2725</v>
      </c>
    </row>
    <row r="171686" spans="1:3" x14ac:dyDescent="0.25">
      <c r="A171686">
        <v>3177</v>
      </c>
      <c r="C171686">
        <v>2725</v>
      </c>
    </row>
    <row r="171687" spans="1:3" x14ac:dyDescent="0.25">
      <c r="A171687">
        <v>3177</v>
      </c>
      <c r="C171687">
        <v>2725</v>
      </c>
    </row>
    <row r="171688" spans="1:3" x14ac:dyDescent="0.25">
      <c r="A171688">
        <v>3177</v>
      </c>
      <c r="C171688">
        <v>2724</v>
      </c>
    </row>
    <row r="171689" spans="1:3" x14ac:dyDescent="0.25">
      <c r="A171689">
        <v>3177</v>
      </c>
      <c r="C171689">
        <v>2723</v>
      </c>
    </row>
    <row r="171690" spans="1:3" x14ac:dyDescent="0.25">
      <c r="A171690">
        <v>3176</v>
      </c>
      <c r="C171690">
        <v>2723</v>
      </c>
    </row>
    <row r="171691" spans="1:3" x14ac:dyDescent="0.25">
      <c r="A171691">
        <v>3177</v>
      </c>
      <c r="C171691">
        <v>2723</v>
      </c>
    </row>
    <row r="171692" spans="1:3" x14ac:dyDescent="0.25">
      <c r="A171692">
        <v>3176</v>
      </c>
      <c r="C171692">
        <v>2724</v>
      </c>
    </row>
    <row r="171693" spans="1:3" x14ac:dyDescent="0.25">
      <c r="A171693">
        <v>3176</v>
      </c>
      <c r="C171693">
        <v>2725</v>
      </c>
    </row>
    <row r="171694" spans="1:3" x14ac:dyDescent="0.25">
      <c r="A171694">
        <v>3176</v>
      </c>
      <c r="C171694">
        <v>2725</v>
      </c>
    </row>
    <row r="171695" spans="1:3" x14ac:dyDescent="0.25">
      <c r="A171695">
        <v>3175</v>
      </c>
      <c r="C171695">
        <v>2726</v>
      </c>
    </row>
    <row r="171696" spans="1:3" x14ac:dyDescent="0.25">
      <c r="A171696">
        <v>3175</v>
      </c>
      <c r="C171696">
        <v>2726</v>
      </c>
    </row>
    <row r="171697" spans="1:3" x14ac:dyDescent="0.25">
      <c r="A171697">
        <v>3175</v>
      </c>
      <c r="C171697">
        <v>2726</v>
      </c>
    </row>
    <row r="171698" spans="1:3" x14ac:dyDescent="0.25">
      <c r="A171698">
        <v>3176</v>
      </c>
      <c r="C171698">
        <v>2726</v>
      </c>
    </row>
    <row r="171699" spans="1:3" x14ac:dyDescent="0.25">
      <c r="A171699">
        <v>3176</v>
      </c>
      <c r="C171699">
        <v>2725</v>
      </c>
    </row>
    <row r="171700" spans="1:3" x14ac:dyDescent="0.25">
      <c r="A171700">
        <v>3175</v>
      </c>
      <c r="C171700">
        <v>2725</v>
      </c>
    </row>
    <row r="171701" spans="1:3" x14ac:dyDescent="0.25">
      <c r="A171701">
        <v>3176</v>
      </c>
      <c r="C171701">
        <v>2724</v>
      </c>
    </row>
    <row r="171702" spans="1:3" x14ac:dyDescent="0.25">
      <c r="A171702">
        <v>3177</v>
      </c>
      <c r="C171702">
        <v>2725</v>
      </c>
    </row>
    <row r="171703" spans="1:3" x14ac:dyDescent="0.25">
      <c r="A171703">
        <v>3177</v>
      </c>
      <c r="C171703">
        <v>2725</v>
      </c>
    </row>
    <row r="171704" spans="1:3" x14ac:dyDescent="0.25">
      <c r="A171704">
        <v>3176</v>
      </c>
      <c r="C171704">
        <v>2726</v>
      </c>
    </row>
    <row r="171705" spans="1:3" x14ac:dyDescent="0.25">
      <c r="A171705">
        <v>3176</v>
      </c>
      <c r="C171705">
        <v>2726</v>
      </c>
    </row>
    <row r="171706" spans="1:3" x14ac:dyDescent="0.25">
      <c r="A171706">
        <v>3177</v>
      </c>
      <c r="C171706">
        <v>2726</v>
      </c>
    </row>
    <row r="171707" spans="1:3" x14ac:dyDescent="0.25">
      <c r="A171707">
        <v>3178</v>
      </c>
      <c r="C171707">
        <v>2727</v>
      </c>
    </row>
    <row r="171708" spans="1:3" x14ac:dyDescent="0.25">
      <c r="A171708">
        <v>3179</v>
      </c>
      <c r="C171708">
        <v>2727</v>
      </c>
    </row>
    <row r="171709" spans="1:3" x14ac:dyDescent="0.25">
      <c r="A171709">
        <v>3180</v>
      </c>
      <c r="C171709">
        <v>2726</v>
      </c>
    </row>
    <row r="171710" spans="1:3" x14ac:dyDescent="0.25">
      <c r="A171710">
        <v>3181</v>
      </c>
      <c r="C171710">
        <v>2727</v>
      </c>
    </row>
    <row r="171711" spans="1:3" x14ac:dyDescent="0.25">
      <c r="A171711">
        <v>3181</v>
      </c>
      <c r="C171711">
        <v>2726</v>
      </c>
    </row>
    <row r="171712" spans="1:3" x14ac:dyDescent="0.25">
      <c r="A171712">
        <v>3180</v>
      </c>
      <c r="C171712">
        <v>2727</v>
      </c>
    </row>
    <row r="171713" spans="1:3" x14ac:dyDescent="0.25">
      <c r="A171713">
        <v>3180</v>
      </c>
      <c r="C171713">
        <v>2727</v>
      </c>
    </row>
    <row r="171714" spans="1:3" x14ac:dyDescent="0.25">
      <c r="A171714">
        <v>3181</v>
      </c>
      <c r="C171714">
        <v>2728</v>
      </c>
    </row>
    <row r="171715" spans="1:3" x14ac:dyDescent="0.25">
      <c r="A171715">
        <v>3181</v>
      </c>
      <c r="C171715">
        <v>2727</v>
      </c>
    </row>
    <row r="171716" spans="1:3" x14ac:dyDescent="0.25">
      <c r="A171716">
        <v>3180</v>
      </c>
      <c r="C171716">
        <v>2726</v>
      </c>
    </row>
    <row r="171717" spans="1:3" x14ac:dyDescent="0.25">
      <c r="A171717">
        <v>3180</v>
      </c>
      <c r="C171717">
        <v>2726</v>
      </c>
    </row>
    <row r="171718" spans="1:3" x14ac:dyDescent="0.25">
      <c r="A171718">
        <v>3181</v>
      </c>
      <c r="C171718">
        <v>2725</v>
      </c>
    </row>
    <row r="171719" spans="1:3" x14ac:dyDescent="0.25">
      <c r="A171719">
        <v>3180</v>
      </c>
      <c r="C171719">
        <v>2724</v>
      </c>
    </row>
    <row r="171720" spans="1:3" x14ac:dyDescent="0.25">
      <c r="A171720">
        <v>3180</v>
      </c>
      <c r="C171720">
        <v>2724</v>
      </c>
    </row>
    <row r="171721" spans="1:3" x14ac:dyDescent="0.25">
      <c r="A171721">
        <v>3181</v>
      </c>
      <c r="C171721">
        <v>2723</v>
      </c>
    </row>
    <row r="171722" spans="1:3" x14ac:dyDescent="0.25">
      <c r="A171722">
        <v>3180</v>
      </c>
      <c r="C171722">
        <v>2722</v>
      </c>
    </row>
    <row r="171723" spans="1:3" x14ac:dyDescent="0.25">
      <c r="A171723">
        <v>3181</v>
      </c>
      <c r="C171723">
        <v>2721</v>
      </c>
    </row>
    <row r="171724" spans="1:3" x14ac:dyDescent="0.25">
      <c r="A171724">
        <v>3181</v>
      </c>
      <c r="C171724">
        <v>2722</v>
      </c>
    </row>
    <row r="171725" spans="1:3" x14ac:dyDescent="0.25">
      <c r="A171725">
        <v>3181</v>
      </c>
      <c r="C171725">
        <v>2723</v>
      </c>
    </row>
    <row r="171726" spans="1:3" x14ac:dyDescent="0.25">
      <c r="A171726">
        <v>3181</v>
      </c>
      <c r="C171726">
        <v>2723</v>
      </c>
    </row>
    <row r="171727" spans="1:3" x14ac:dyDescent="0.25">
      <c r="A171727">
        <v>3180</v>
      </c>
      <c r="C171727">
        <v>2723</v>
      </c>
    </row>
    <row r="171728" spans="1:3" x14ac:dyDescent="0.25">
      <c r="A171728">
        <v>3179</v>
      </c>
      <c r="C171728">
        <v>2724</v>
      </c>
    </row>
    <row r="171729" spans="1:3" x14ac:dyDescent="0.25">
      <c r="A171729">
        <v>3179</v>
      </c>
      <c r="C171729">
        <v>2724</v>
      </c>
    </row>
    <row r="171730" spans="1:3" x14ac:dyDescent="0.25">
      <c r="A171730">
        <v>3178</v>
      </c>
      <c r="C171730">
        <v>2725</v>
      </c>
    </row>
    <row r="171731" spans="1:3" x14ac:dyDescent="0.25">
      <c r="A171731">
        <v>3178</v>
      </c>
      <c r="C171731">
        <v>2724</v>
      </c>
    </row>
    <row r="171732" spans="1:3" x14ac:dyDescent="0.25">
      <c r="A171732">
        <v>3178</v>
      </c>
      <c r="C171732">
        <v>2724</v>
      </c>
    </row>
    <row r="171733" spans="1:3" x14ac:dyDescent="0.25">
      <c r="A171733">
        <v>3178</v>
      </c>
      <c r="C171733">
        <v>2724</v>
      </c>
    </row>
    <row r="171734" spans="1:3" x14ac:dyDescent="0.25">
      <c r="A171734">
        <v>3178</v>
      </c>
      <c r="C171734">
        <v>2725</v>
      </c>
    </row>
    <row r="171735" spans="1:3" x14ac:dyDescent="0.25">
      <c r="A171735">
        <v>3179</v>
      </c>
      <c r="C171735">
        <v>2726</v>
      </c>
    </row>
    <row r="171736" spans="1:3" x14ac:dyDescent="0.25">
      <c r="A171736">
        <v>3178</v>
      </c>
      <c r="C171736">
        <v>2726</v>
      </c>
    </row>
    <row r="171737" spans="1:3" x14ac:dyDescent="0.25">
      <c r="A171737">
        <v>3179</v>
      </c>
      <c r="C171737">
        <v>2726</v>
      </c>
    </row>
    <row r="171738" spans="1:3" x14ac:dyDescent="0.25">
      <c r="A171738">
        <v>3179</v>
      </c>
      <c r="C171738">
        <v>2727</v>
      </c>
    </row>
    <row r="171739" spans="1:3" x14ac:dyDescent="0.25">
      <c r="A171739">
        <v>3178</v>
      </c>
      <c r="C171739">
        <v>2727</v>
      </c>
    </row>
    <row r="171740" spans="1:3" x14ac:dyDescent="0.25">
      <c r="A171740">
        <v>3177</v>
      </c>
      <c r="C171740">
        <v>2726</v>
      </c>
    </row>
    <row r="171741" spans="1:3" x14ac:dyDescent="0.25">
      <c r="A171741">
        <v>3177</v>
      </c>
      <c r="C171741">
        <v>2726</v>
      </c>
    </row>
    <row r="171742" spans="1:3" x14ac:dyDescent="0.25">
      <c r="A171742">
        <v>3176</v>
      </c>
      <c r="C171742">
        <v>2726</v>
      </c>
    </row>
    <row r="171743" spans="1:3" x14ac:dyDescent="0.25">
      <c r="A171743">
        <v>3176</v>
      </c>
      <c r="C171743">
        <v>2726</v>
      </c>
    </row>
    <row r="171744" spans="1:3" x14ac:dyDescent="0.25">
      <c r="A171744">
        <v>3176</v>
      </c>
      <c r="C171744">
        <v>2727</v>
      </c>
    </row>
    <row r="171745" spans="1:3" x14ac:dyDescent="0.25">
      <c r="A171745">
        <v>3176</v>
      </c>
      <c r="C171745">
        <v>2727</v>
      </c>
    </row>
    <row r="171746" spans="1:3" x14ac:dyDescent="0.25">
      <c r="A171746">
        <v>3175</v>
      </c>
      <c r="C171746">
        <v>2727</v>
      </c>
    </row>
    <row r="171747" spans="1:3" x14ac:dyDescent="0.25">
      <c r="A171747">
        <v>3175</v>
      </c>
      <c r="C171747">
        <v>2727</v>
      </c>
    </row>
    <row r="171748" spans="1:3" x14ac:dyDescent="0.25">
      <c r="A171748">
        <v>3176</v>
      </c>
      <c r="C171748">
        <v>2727</v>
      </c>
    </row>
    <row r="171749" spans="1:3" x14ac:dyDescent="0.25">
      <c r="A171749">
        <v>3177</v>
      </c>
      <c r="C171749">
        <v>2727</v>
      </c>
    </row>
    <row r="171750" spans="1:3" x14ac:dyDescent="0.25">
      <c r="A171750">
        <v>3177</v>
      </c>
      <c r="C171750">
        <v>2727</v>
      </c>
    </row>
    <row r="171751" spans="1:3" x14ac:dyDescent="0.25">
      <c r="A171751">
        <v>3176</v>
      </c>
      <c r="C171751">
        <v>2726</v>
      </c>
    </row>
    <row r="171752" spans="1:3" x14ac:dyDescent="0.25">
      <c r="A171752">
        <v>3175</v>
      </c>
      <c r="C171752">
        <v>2725</v>
      </c>
    </row>
    <row r="171753" spans="1:3" x14ac:dyDescent="0.25">
      <c r="A171753">
        <v>3175</v>
      </c>
      <c r="C171753">
        <v>2724</v>
      </c>
    </row>
    <row r="171754" spans="1:3" x14ac:dyDescent="0.25">
      <c r="A171754">
        <v>3175</v>
      </c>
      <c r="C171754">
        <v>2723</v>
      </c>
    </row>
    <row r="171755" spans="1:3" x14ac:dyDescent="0.25">
      <c r="A171755">
        <v>3174</v>
      </c>
      <c r="C171755">
        <v>2722</v>
      </c>
    </row>
    <row r="171756" spans="1:3" x14ac:dyDescent="0.25">
      <c r="A171756">
        <v>3175</v>
      </c>
      <c r="C171756">
        <v>2723</v>
      </c>
    </row>
    <row r="171757" spans="1:3" x14ac:dyDescent="0.25">
      <c r="A171757">
        <v>3176</v>
      </c>
      <c r="C171757">
        <v>2724</v>
      </c>
    </row>
    <row r="171758" spans="1:3" x14ac:dyDescent="0.25">
      <c r="A171758">
        <v>3175</v>
      </c>
      <c r="C171758">
        <v>2724</v>
      </c>
    </row>
    <row r="171759" spans="1:3" x14ac:dyDescent="0.25">
      <c r="A171759">
        <v>3175</v>
      </c>
      <c r="C171759">
        <v>2724</v>
      </c>
    </row>
    <row r="171760" spans="1:3" x14ac:dyDescent="0.25">
      <c r="A171760">
        <v>3175</v>
      </c>
      <c r="C171760">
        <v>2725</v>
      </c>
    </row>
    <row r="171761" spans="1:3" x14ac:dyDescent="0.25">
      <c r="A171761">
        <v>3175</v>
      </c>
      <c r="C171761">
        <v>2726</v>
      </c>
    </row>
    <row r="171762" spans="1:3" x14ac:dyDescent="0.25">
      <c r="A171762">
        <v>3175</v>
      </c>
      <c r="C171762">
        <v>2726</v>
      </c>
    </row>
    <row r="171763" spans="1:3" x14ac:dyDescent="0.25">
      <c r="A171763">
        <v>3175</v>
      </c>
      <c r="C171763">
        <v>2727</v>
      </c>
    </row>
    <row r="171764" spans="1:3" x14ac:dyDescent="0.25">
      <c r="A171764">
        <v>3174</v>
      </c>
      <c r="C171764">
        <v>2728</v>
      </c>
    </row>
    <row r="171765" spans="1:3" x14ac:dyDescent="0.25">
      <c r="A171765">
        <v>3175</v>
      </c>
      <c r="C171765">
        <v>2729</v>
      </c>
    </row>
    <row r="171766" spans="1:3" x14ac:dyDescent="0.25">
      <c r="A171766">
        <v>3174</v>
      </c>
      <c r="C171766">
        <v>2729</v>
      </c>
    </row>
    <row r="171767" spans="1:3" x14ac:dyDescent="0.25">
      <c r="A171767">
        <v>3174</v>
      </c>
      <c r="C171767">
        <v>2730</v>
      </c>
    </row>
    <row r="171768" spans="1:3" x14ac:dyDescent="0.25">
      <c r="A171768">
        <v>3173</v>
      </c>
      <c r="C171768">
        <v>2731</v>
      </c>
    </row>
    <row r="171769" spans="1:3" x14ac:dyDescent="0.25">
      <c r="A171769">
        <v>3172</v>
      </c>
      <c r="C171769">
        <v>2732</v>
      </c>
    </row>
    <row r="171770" spans="1:3" x14ac:dyDescent="0.25">
      <c r="A171770">
        <v>3171</v>
      </c>
      <c r="C171770">
        <v>2732</v>
      </c>
    </row>
    <row r="171771" spans="1:3" x14ac:dyDescent="0.25">
      <c r="A171771">
        <v>3171</v>
      </c>
      <c r="C171771">
        <v>2731</v>
      </c>
    </row>
    <row r="171772" spans="1:3" x14ac:dyDescent="0.25">
      <c r="A171772">
        <v>3171</v>
      </c>
      <c r="C171772">
        <v>2730</v>
      </c>
    </row>
    <row r="171773" spans="1:3" x14ac:dyDescent="0.25">
      <c r="A171773">
        <v>3171</v>
      </c>
      <c r="C171773">
        <v>2730</v>
      </c>
    </row>
    <row r="171774" spans="1:3" x14ac:dyDescent="0.25">
      <c r="A171774">
        <v>3171</v>
      </c>
      <c r="C171774">
        <v>2730</v>
      </c>
    </row>
    <row r="171775" spans="1:3" x14ac:dyDescent="0.25">
      <c r="A171775">
        <v>3172</v>
      </c>
      <c r="C171775">
        <v>2730</v>
      </c>
    </row>
    <row r="171776" spans="1:3" x14ac:dyDescent="0.25">
      <c r="A171776">
        <v>3171</v>
      </c>
      <c r="C171776">
        <v>2731</v>
      </c>
    </row>
    <row r="171777" spans="1:3" x14ac:dyDescent="0.25">
      <c r="A171777">
        <v>3172</v>
      </c>
      <c r="C171777">
        <v>2731</v>
      </c>
    </row>
    <row r="171778" spans="1:3" x14ac:dyDescent="0.25">
      <c r="A171778">
        <v>3171</v>
      </c>
      <c r="C171778">
        <v>2731</v>
      </c>
    </row>
    <row r="171779" spans="1:3" x14ac:dyDescent="0.25">
      <c r="A171779">
        <v>3170</v>
      </c>
      <c r="C171779">
        <v>2732</v>
      </c>
    </row>
    <row r="171780" spans="1:3" x14ac:dyDescent="0.25">
      <c r="A171780">
        <v>3170</v>
      </c>
      <c r="C171780">
        <v>2733</v>
      </c>
    </row>
    <row r="171781" spans="1:3" x14ac:dyDescent="0.25">
      <c r="A171781">
        <v>3170</v>
      </c>
      <c r="C171781">
        <v>2732</v>
      </c>
    </row>
    <row r="171782" spans="1:3" x14ac:dyDescent="0.25">
      <c r="A171782">
        <v>3171</v>
      </c>
      <c r="C171782">
        <v>2732</v>
      </c>
    </row>
    <row r="171783" spans="1:3" x14ac:dyDescent="0.25">
      <c r="A171783">
        <v>3171</v>
      </c>
      <c r="C171783">
        <v>2732</v>
      </c>
    </row>
    <row r="171784" spans="1:3" x14ac:dyDescent="0.25">
      <c r="A171784">
        <v>3171</v>
      </c>
      <c r="C171784">
        <v>2732</v>
      </c>
    </row>
    <row r="171785" spans="1:3" x14ac:dyDescent="0.25">
      <c r="A171785">
        <v>3171</v>
      </c>
      <c r="C171785">
        <v>2732</v>
      </c>
    </row>
    <row r="171786" spans="1:3" x14ac:dyDescent="0.25">
      <c r="A171786">
        <v>3171</v>
      </c>
      <c r="C171786">
        <v>2732</v>
      </c>
    </row>
    <row r="171787" spans="1:3" x14ac:dyDescent="0.25">
      <c r="A171787">
        <v>3171</v>
      </c>
      <c r="C171787">
        <v>2732</v>
      </c>
    </row>
    <row r="171788" spans="1:3" x14ac:dyDescent="0.25">
      <c r="A171788">
        <v>3172</v>
      </c>
      <c r="C171788">
        <v>2733</v>
      </c>
    </row>
    <row r="171789" spans="1:3" x14ac:dyDescent="0.25">
      <c r="A171789">
        <v>3172</v>
      </c>
      <c r="C171789">
        <v>2733</v>
      </c>
    </row>
    <row r="171790" spans="1:3" x14ac:dyDescent="0.25">
      <c r="A171790">
        <v>3172</v>
      </c>
      <c r="C171790">
        <v>2733</v>
      </c>
    </row>
    <row r="171791" spans="1:3" x14ac:dyDescent="0.25">
      <c r="A171791">
        <v>3172</v>
      </c>
      <c r="C171791">
        <v>2732</v>
      </c>
    </row>
    <row r="171792" spans="1:3" x14ac:dyDescent="0.25">
      <c r="A171792">
        <v>3172</v>
      </c>
      <c r="C171792">
        <v>2731</v>
      </c>
    </row>
    <row r="171793" spans="1:3" x14ac:dyDescent="0.25">
      <c r="A171793">
        <v>3172</v>
      </c>
      <c r="C171793">
        <v>2731</v>
      </c>
    </row>
    <row r="171794" spans="1:3" x14ac:dyDescent="0.25">
      <c r="A171794">
        <v>3172</v>
      </c>
      <c r="C171794">
        <v>2730</v>
      </c>
    </row>
    <row r="171795" spans="1:3" x14ac:dyDescent="0.25">
      <c r="A171795">
        <v>3173</v>
      </c>
      <c r="C171795">
        <v>2729</v>
      </c>
    </row>
    <row r="171796" spans="1:3" x14ac:dyDescent="0.25">
      <c r="A171796">
        <v>3174</v>
      </c>
      <c r="C171796">
        <v>2730</v>
      </c>
    </row>
    <row r="171797" spans="1:3" x14ac:dyDescent="0.25">
      <c r="A171797">
        <v>3174</v>
      </c>
      <c r="C171797">
        <v>2731</v>
      </c>
    </row>
    <row r="171798" spans="1:3" x14ac:dyDescent="0.25">
      <c r="A171798">
        <v>3173</v>
      </c>
      <c r="C171798">
        <v>2731</v>
      </c>
    </row>
    <row r="171799" spans="1:3" x14ac:dyDescent="0.25">
      <c r="A171799">
        <v>3173</v>
      </c>
      <c r="C171799">
        <v>2732</v>
      </c>
    </row>
    <row r="171800" spans="1:3" x14ac:dyDescent="0.25">
      <c r="A171800">
        <v>3172</v>
      </c>
      <c r="C171800">
        <v>2732</v>
      </c>
    </row>
    <row r="171801" spans="1:3" x14ac:dyDescent="0.25">
      <c r="A171801">
        <v>3171</v>
      </c>
      <c r="C171801">
        <v>2732</v>
      </c>
    </row>
    <row r="171802" spans="1:3" x14ac:dyDescent="0.25">
      <c r="A171802">
        <v>3172</v>
      </c>
      <c r="C171802">
        <v>2732</v>
      </c>
    </row>
    <row r="171803" spans="1:3" x14ac:dyDescent="0.25">
      <c r="A171803">
        <v>3171</v>
      </c>
      <c r="C171803">
        <v>2733</v>
      </c>
    </row>
    <row r="171804" spans="1:3" x14ac:dyDescent="0.25">
      <c r="A171804">
        <v>3171</v>
      </c>
      <c r="C171804">
        <v>2732</v>
      </c>
    </row>
    <row r="171805" spans="1:3" x14ac:dyDescent="0.25">
      <c r="A171805">
        <v>3171</v>
      </c>
      <c r="C171805">
        <v>2732</v>
      </c>
    </row>
    <row r="171806" spans="1:3" x14ac:dyDescent="0.25">
      <c r="A171806">
        <v>3171</v>
      </c>
      <c r="C171806">
        <v>2732</v>
      </c>
    </row>
    <row r="171807" spans="1:3" x14ac:dyDescent="0.25">
      <c r="A171807">
        <v>3171</v>
      </c>
      <c r="C171807">
        <v>2732</v>
      </c>
    </row>
    <row r="171808" spans="1:3" x14ac:dyDescent="0.25">
      <c r="A171808">
        <v>3170</v>
      </c>
      <c r="C171808">
        <v>2733</v>
      </c>
    </row>
    <row r="171809" spans="1:3" x14ac:dyDescent="0.25">
      <c r="A171809">
        <v>3171</v>
      </c>
      <c r="C171809">
        <v>2733</v>
      </c>
    </row>
    <row r="171810" spans="1:3" x14ac:dyDescent="0.25">
      <c r="A171810">
        <v>3172</v>
      </c>
      <c r="C171810">
        <v>2734</v>
      </c>
    </row>
    <row r="171811" spans="1:3" x14ac:dyDescent="0.25">
      <c r="A171811">
        <v>3173</v>
      </c>
      <c r="C171811">
        <v>2735</v>
      </c>
    </row>
    <row r="171812" spans="1:3" x14ac:dyDescent="0.25">
      <c r="A171812">
        <v>3173</v>
      </c>
      <c r="C171812">
        <v>2735</v>
      </c>
    </row>
    <row r="171813" spans="1:3" x14ac:dyDescent="0.25">
      <c r="A171813">
        <v>3173</v>
      </c>
      <c r="C171813">
        <v>2735</v>
      </c>
    </row>
    <row r="171814" spans="1:3" x14ac:dyDescent="0.25">
      <c r="A171814">
        <v>3172</v>
      </c>
      <c r="C171814">
        <v>2736</v>
      </c>
    </row>
    <row r="171815" spans="1:3" x14ac:dyDescent="0.25">
      <c r="A171815">
        <v>3172</v>
      </c>
      <c r="C171815">
        <v>2737</v>
      </c>
    </row>
    <row r="171816" spans="1:3" x14ac:dyDescent="0.25">
      <c r="A171816">
        <v>3171</v>
      </c>
      <c r="C171816">
        <v>2736</v>
      </c>
    </row>
    <row r="171817" spans="1:3" x14ac:dyDescent="0.25">
      <c r="A171817">
        <v>3172</v>
      </c>
      <c r="C171817">
        <v>2736</v>
      </c>
    </row>
    <row r="171818" spans="1:3" x14ac:dyDescent="0.25">
      <c r="A171818">
        <v>3172</v>
      </c>
      <c r="C171818">
        <v>2735</v>
      </c>
    </row>
    <row r="171819" spans="1:3" x14ac:dyDescent="0.25">
      <c r="A171819">
        <v>3172</v>
      </c>
      <c r="C171819">
        <v>2736</v>
      </c>
    </row>
    <row r="171820" spans="1:3" x14ac:dyDescent="0.25">
      <c r="A171820">
        <v>3171</v>
      </c>
      <c r="C171820">
        <v>2736</v>
      </c>
    </row>
    <row r="171821" spans="1:3" x14ac:dyDescent="0.25">
      <c r="A171821">
        <v>3172</v>
      </c>
      <c r="C171821">
        <v>2735</v>
      </c>
    </row>
    <row r="171822" spans="1:3" x14ac:dyDescent="0.25">
      <c r="A171822">
        <v>3171</v>
      </c>
      <c r="C171822">
        <v>2735</v>
      </c>
    </row>
    <row r="171823" spans="1:3" x14ac:dyDescent="0.25">
      <c r="A171823">
        <v>3171</v>
      </c>
      <c r="C171823">
        <v>2735</v>
      </c>
    </row>
    <row r="171824" spans="1:3" x14ac:dyDescent="0.25">
      <c r="A171824">
        <v>3171</v>
      </c>
      <c r="C171824">
        <v>2735</v>
      </c>
    </row>
    <row r="171825" spans="1:3" x14ac:dyDescent="0.25">
      <c r="A171825">
        <v>3170</v>
      </c>
      <c r="C171825">
        <v>2735</v>
      </c>
    </row>
    <row r="171826" spans="1:3" x14ac:dyDescent="0.25">
      <c r="A171826">
        <v>3170</v>
      </c>
      <c r="C171826">
        <v>2735</v>
      </c>
    </row>
    <row r="171827" spans="1:3" x14ac:dyDescent="0.25">
      <c r="A171827">
        <v>3170</v>
      </c>
      <c r="C171827">
        <v>2735</v>
      </c>
    </row>
    <row r="171828" spans="1:3" x14ac:dyDescent="0.25">
      <c r="A171828">
        <v>3171</v>
      </c>
      <c r="C171828">
        <v>2735</v>
      </c>
    </row>
    <row r="171829" spans="1:3" x14ac:dyDescent="0.25">
      <c r="A171829">
        <v>3171</v>
      </c>
      <c r="C171829">
        <v>2735</v>
      </c>
    </row>
    <row r="171830" spans="1:3" x14ac:dyDescent="0.25">
      <c r="A171830">
        <v>3171</v>
      </c>
      <c r="C171830">
        <v>2734</v>
      </c>
    </row>
    <row r="171831" spans="1:3" x14ac:dyDescent="0.25">
      <c r="A171831">
        <v>3171</v>
      </c>
      <c r="C171831">
        <v>2734</v>
      </c>
    </row>
    <row r="171832" spans="1:3" x14ac:dyDescent="0.25">
      <c r="A171832">
        <v>3171</v>
      </c>
      <c r="C171832">
        <v>2734</v>
      </c>
    </row>
    <row r="171833" spans="1:3" x14ac:dyDescent="0.25">
      <c r="A171833">
        <v>3171</v>
      </c>
      <c r="C171833">
        <v>2735</v>
      </c>
    </row>
    <row r="171834" spans="1:3" x14ac:dyDescent="0.25">
      <c r="A171834">
        <v>3171</v>
      </c>
      <c r="C171834">
        <v>2736</v>
      </c>
    </row>
    <row r="171835" spans="1:3" x14ac:dyDescent="0.25">
      <c r="A171835">
        <v>3172</v>
      </c>
      <c r="C171835">
        <v>2737</v>
      </c>
    </row>
    <row r="171836" spans="1:3" x14ac:dyDescent="0.25">
      <c r="A171836">
        <v>3172</v>
      </c>
      <c r="C171836">
        <v>2737</v>
      </c>
    </row>
    <row r="171837" spans="1:3" x14ac:dyDescent="0.25">
      <c r="A171837">
        <v>3172</v>
      </c>
      <c r="C171837">
        <v>2738</v>
      </c>
    </row>
    <row r="171838" spans="1:3" x14ac:dyDescent="0.25">
      <c r="A171838">
        <v>3171</v>
      </c>
      <c r="C171838">
        <v>2737</v>
      </c>
    </row>
    <row r="171839" spans="1:3" x14ac:dyDescent="0.25">
      <c r="A171839">
        <v>3171</v>
      </c>
      <c r="C171839">
        <v>2738</v>
      </c>
    </row>
    <row r="171840" spans="1:3" x14ac:dyDescent="0.25">
      <c r="A171840">
        <v>3171</v>
      </c>
      <c r="C171840">
        <v>2737</v>
      </c>
    </row>
    <row r="171841" spans="1:3" x14ac:dyDescent="0.25">
      <c r="A171841">
        <v>3171</v>
      </c>
      <c r="C171841">
        <v>2736</v>
      </c>
    </row>
    <row r="171842" spans="1:3" x14ac:dyDescent="0.25">
      <c r="A171842">
        <v>3172</v>
      </c>
      <c r="C171842">
        <v>2735</v>
      </c>
    </row>
    <row r="171843" spans="1:3" x14ac:dyDescent="0.25">
      <c r="A171843">
        <v>3172</v>
      </c>
      <c r="C171843">
        <v>2735</v>
      </c>
    </row>
    <row r="171844" spans="1:3" x14ac:dyDescent="0.25">
      <c r="A171844">
        <v>3172</v>
      </c>
      <c r="C171844">
        <v>2734</v>
      </c>
    </row>
    <row r="171845" spans="1:3" x14ac:dyDescent="0.25">
      <c r="A171845">
        <v>3172</v>
      </c>
      <c r="C171845">
        <v>2734</v>
      </c>
    </row>
    <row r="171846" spans="1:3" x14ac:dyDescent="0.25">
      <c r="A171846">
        <v>3172</v>
      </c>
      <c r="C171846">
        <v>2733</v>
      </c>
    </row>
    <row r="171847" spans="1:3" x14ac:dyDescent="0.25">
      <c r="A171847">
        <v>3173</v>
      </c>
      <c r="C171847">
        <v>2732</v>
      </c>
    </row>
    <row r="171848" spans="1:3" x14ac:dyDescent="0.25">
      <c r="A171848">
        <v>3173</v>
      </c>
      <c r="C171848">
        <v>2732</v>
      </c>
    </row>
    <row r="171849" spans="1:3" x14ac:dyDescent="0.25">
      <c r="A171849">
        <v>3173</v>
      </c>
      <c r="C171849">
        <v>2732</v>
      </c>
    </row>
    <row r="171850" spans="1:3" x14ac:dyDescent="0.25">
      <c r="A171850">
        <v>3173</v>
      </c>
      <c r="C171850">
        <v>2731</v>
      </c>
    </row>
    <row r="171851" spans="1:3" x14ac:dyDescent="0.25">
      <c r="A171851">
        <v>3173</v>
      </c>
      <c r="C171851">
        <v>2731</v>
      </c>
    </row>
    <row r="171852" spans="1:3" x14ac:dyDescent="0.25">
      <c r="A171852">
        <v>3172</v>
      </c>
      <c r="C171852">
        <v>2731</v>
      </c>
    </row>
    <row r="171853" spans="1:3" x14ac:dyDescent="0.25">
      <c r="A171853">
        <v>3172</v>
      </c>
      <c r="C171853">
        <v>2731</v>
      </c>
    </row>
    <row r="171854" spans="1:3" x14ac:dyDescent="0.25">
      <c r="A171854">
        <v>3173</v>
      </c>
      <c r="C171854">
        <v>2731</v>
      </c>
    </row>
    <row r="171855" spans="1:3" x14ac:dyDescent="0.25">
      <c r="A171855">
        <v>3172</v>
      </c>
      <c r="C171855">
        <v>2731</v>
      </c>
    </row>
    <row r="171856" spans="1:3" x14ac:dyDescent="0.25">
      <c r="A171856">
        <v>3172</v>
      </c>
      <c r="C171856">
        <v>2731</v>
      </c>
    </row>
    <row r="171857" spans="1:3" x14ac:dyDescent="0.25">
      <c r="A171857">
        <v>3171</v>
      </c>
      <c r="C171857">
        <v>2731</v>
      </c>
    </row>
    <row r="171858" spans="1:3" x14ac:dyDescent="0.25">
      <c r="A171858">
        <v>3171</v>
      </c>
      <c r="C171858">
        <v>2731</v>
      </c>
    </row>
    <row r="171859" spans="1:3" x14ac:dyDescent="0.25">
      <c r="A171859">
        <v>3171</v>
      </c>
      <c r="C171859">
        <v>2731</v>
      </c>
    </row>
    <row r="171860" spans="1:3" x14ac:dyDescent="0.25">
      <c r="A171860">
        <v>3172</v>
      </c>
      <c r="C171860">
        <v>2731</v>
      </c>
    </row>
    <row r="171861" spans="1:3" x14ac:dyDescent="0.25">
      <c r="A171861">
        <v>3172</v>
      </c>
      <c r="C171861">
        <v>2731</v>
      </c>
    </row>
    <row r="171862" spans="1:3" x14ac:dyDescent="0.25">
      <c r="A171862">
        <v>3171</v>
      </c>
      <c r="C171862">
        <v>2731</v>
      </c>
    </row>
    <row r="171863" spans="1:3" x14ac:dyDescent="0.25">
      <c r="A171863">
        <v>3171</v>
      </c>
      <c r="C171863">
        <v>2731</v>
      </c>
    </row>
    <row r="171864" spans="1:3" x14ac:dyDescent="0.25">
      <c r="A171864">
        <v>3170</v>
      </c>
      <c r="C171864">
        <v>2730</v>
      </c>
    </row>
    <row r="171865" spans="1:3" x14ac:dyDescent="0.25">
      <c r="A171865">
        <v>3170</v>
      </c>
      <c r="C171865">
        <v>2730</v>
      </c>
    </row>
    <row r="171866" spans="1:3" x14ac:dyDescent="0.25">
      <c r="A171866">
        <v>3170</v>
      </c>
      <c r="C171866">
        <v>2729</v>
      </c>
    </row>
    <row r="171867" spans="1:3" x14ac:dyDescent="0.25">
      <c r="A171867">
        <v>3171</v>
      </c>
      <c r="C171867">
        <v>2729</v>
      </c>
    </row>
    <row r="171868" spans="1:3" x14ac:dyDescent="0.25">
      <c r="A171868">
        <v>3171</v>
      </c>
      <c r="C171868">
        <v>2730</v>
      </c>
    </row>
    <row r="171869" spans="1:3" x14ac:dyDescent="0.25">
      <c r="A171869">
        <v>3172</v>
      </c>
      <c r="C171869">
        <v>2730</v>
      </c>
    </row>
    <row r="171870" spans="1:3" x14ac:dyDescent="0.25">
      <c r="A171870">
        <v>3171</v>
      </c>
      <c r="C171870">
        <v>2730</v>
      </c>
    </row>
    <row r="171871" spans="1:3" x14ac:dyDescent="0.25">
      <c r="A171871">
        <v>3171</v>
      </c>
      <c r="C171871">
        <v>2730</v>
      </c>
    </row>
    <row r="171872" spans="1:3" x14ac:dyDescent="0.25">
      <c r="A171872">
        <v>3170</v>
      </c>
      <c r="C171872">
        <v>2730</v>
      </c>
    </row>
    <row r="171873" spans="1:3" x14ac:dyDescent="0.25">
      <c r="A171873">
        <v>3170</v>
      </c>
      <c r="C171873">
        <v>2729</v>
      </c>
    </row>
    <row r="171874" spans="1:3" x14ac:dyDescent="0.25">
      <c r="A171874">
        <v>3170</v>
      </c>
      <c r="C171874">
        <v>2730</v>
      </c>
    </row>
    <row r="171875" spans="1:3" x14ac:dyDescent="0.25">
      <c r="A171875">
        <v>3169</v>
      </c>
      <c r="C171875">
        <v>2730</v>
      </c>
    </row>
    <row r="171876" spans="1:3" x14ac:dyDescent="0.25">
      <c r="A171876">
        <v>3168</v>
      </c>
      <c r="C171876">
        <v>2730</v>
      </c>
    </row>
    <row r="171877" spans="1:3" x14ac:dyDescent="0.25">
      <c r="A171877">
        <v>3169</v>
      </c>
      <c r="C171877">
        <v>2729</v>
      </c>
    </row>
    <row r="171878" spans="1:3" x14ac:dyDescent="0.25">
      <c r="A171878">
        <v>3169</v>
      </c>
      <c r="C171878">
        <v>2728</v>
      </c>
    </row>
    <row r="171879" spans="1:3" x14ac:dyDescent="0.25">
      <c r="A171879">
        <v>3169</v>
      </c>
      <c r="C171879">
        <v>2727</v>
      </c>
    </row>
    <row r="171880" spans="1:3" x14ac:dyDescent="0.25">
      <c r="A171880">
        <v>3169</v>
      </c>
      <c r="C171880">
        <v>2726</v>
      </c>
    </row>
    <row r="171881" spans="1:3" x14ac:dyDescent="0.25">
      <c r="A171881">
        <v>3168</v>
      </c>
      <c r="C171881">
        <v>2726</v>
      </c>
    </row>
    <row r="171882" spans="1:3" x14ac:dyDescent="0.25">
      <c r="A171882">
        <v>3168</v>
      </c>
      <c r="C171882">
        <v>2726</v>
      </c>
    </row>
    <row r="171883" spans="1:3" x14ac:dyDescent="0.25">
      <c r="A171883">
        <v>3168</v>
      </c>
      <c r="C171883">
        <v>2726</v>
      </c>
    </row>
    <row r="171884" spans="1:3" x14ac:dyDescent="0.25">
      <c r="A171884">
        <v>3168</v>
      </c>
      <c r="C171884">
        <v>2726</v>
      </c>
    </row>
    <row r="171885" spans="1:3" x14ac:dyDescent="0.25">
      <c r="A171885">
        <v>3167</v>
      </c>
      <c r="C171885">
        <v>2725</v>
      </c>
    </row>
    <row r="171886" spans="1:3" x14ac:dyDescent="0.25">
      <c r="A171886">
        <v>3167</v>
      </c>
      <c r="C171886">
        <v>2725</v>
      </c>
    </row>
    <row r="171887" spans="1:3" x14ac:dyDescent="0.25">
      <c r="A171887">
        <v>3168</v>
      </c>
      <c r="C171887">
        <v>2725</v>
      </c>
    </row>
    <row r="171888" spans="1:3" x14ac:dyDescent="0.25">
      <c r="A171888">
        <v>3169</v>
      </c>
      <c r="C171888">
        <v>2725</v>
      </c>
    </row>
    <row r="171889" spans="1:3" x14ac:dyDescent="0.25">
      <c r="A171889">
        <v>3169</v>
      </c>
      <c r="C171889">
        <v>2725</v>
      </c>
    </row>
    <row r="171890" spans="1:3" x14ac:dyDescent="0.25">
      <c r="A171890">
        <v>3169</v>
      </c>
      <c r="C171890">
        <v>2726</v>
      </c>
    </row>
    <row r="171891" spans="1:3" x14ac:dyDescent="0.25">
      <c r="A171891">
        <v>3169</v>
      </c>
      <c r="C171891">
        <v>2726</v>
      </c>
    </row>
    <row r="171892" spans="1:3" x14ac:dyDescent="0.25">
      <c r="A171892">
        <v>3169</v>
      </c>
      <c r="C171892">
        <v>2726</v>
      </c>
    </row>
    <row r="171893" spans="1:3" x14ac:dyDescent="0.25">
      <c r="A171893">
        <v>3169</v>
      </c>
      <c r="C171893">
        <v>2726</v>
      </c>
    </row>
    <row r="171894" spans="1:3" x14ac:dyDescent="0.25">
      <c r="A171894">
        <v>3170</v>
      </c>
      <c r="C171894">
        <v>2725</v>
      </c>
    </row>
    <row r="171895" spans="1:3" x14ac:dyDescent="0.25">
      <c r="A171895">
        <v>3171</v>
      </c>
      <c r="C171895">
        <v>2726</v>
      </c>
    </row>
    <row r="171896" spans="1:3" x14ac:dyDescent="0.25">
      <c r="A171896">
        <v>3171</v>
      </c>
      <c r="C171896">
        <v>2726</v>
      </c>
    </row>
    <row r="171897" spans="1:3" x14ac:dyDescent="0.25">
      <c r="A171897">
        <v>3170</v>
      </c>
      <c r="C171897">
        <v>2725</v>
      </c>
    </row>
    <row r="171898" spans="1:3" x14ac:dyDescent="0.25">
      <c r="A171898">
        <v>3170</v>
      </c>
      <c r="C171898">
        <v>2725</v>
      </c>
    </row>
    <row r="171899" spans="1:3" x14ac:dyDescent="0.25">
      <c r="A171899">
        <v>3171</v>
      </c>
      <c r="C171899">
        <v>2725</v>
      </c>
    </row>
    <row r="171900" spans="1:3" x14ac:dyDescent="0.25">
      <c r="A171900">
        <v>3171</v>
      </c>
      <c r="C171900">
        <v>2725</v>
      </c>
    </row>
    <row r="171901" spans="1:3" x14ac:dyDescent="0.25">
      <c r="A171901">
        <v>3171</v>
      </c>
      <c r="C171901">
        <v>2725</v>
      </c>
    </row>
    <row r="171902" spans="1:3" x14ac:dyDescent="0.25">
      <c r="A171902">
        <v>3171</v>
      </c>
      <c r="C171902">
        <v>2725</v>
      </c>
    </row>
    <row r="171903" spans="1:3" x14ac:dyDescent="0.25">
      <c r="A171903">
        <v>3170</v>
      </c>
      <c r="C171903">
        <v>2724</v>
      </c>
    </row>
    <row r="171904" spans="1:3" x14ac:dyDescent="0.25">
      <c r="A171904">
        <v>3170</v>
      </c>
      <c r="C171904">
        <v>2723</v>
      </c>
    </row>
    <row r="171905" spans="1:3" x14ac:dyDescent="0.25">
      <c r="A171905">
        <v>3170</v>
      </c>
      <c r="C171905">
        <v>2723</v>
      </c>
    </row>
    <row r="171906" spans="1:3" x14ac:dyDescent="0.25">
      <c r="A171906">
        <v>3170</v>
      </c>
      <c r="C171906">
        <v>2722</v>
      </c>
    </row>
    <row r="171907" spans="1:3" x14ac:dyDescent="0.25">
      <c r="A171907">
        <v>3170</v>
      </c>
      <c r="C171907">
        <v>2722</v>
      </c>
    </row>
    <row r="171908" spans="1:3" x14ac:dyDescent="0.25">
      <c r="A171908">
        <v>3170</v>
      </c>
      <c r="C171908">
        <v>2722</v>
      </c>
    </row>
    <row r="171909" spans="1:3" x14ac:dyDescent="0.25">
      <c r="A171909">
        <v>3170</v>
      </c>
      <c r="C171909">
        <v>2722</v>
      </c>
    </row>
    <row r="171910" spans="1:3" x14ac:dyDescent="0.25">
      <c r="A171910">
        <v>3170</v>
      </c>
      <c r="C171910">
        <v>2722</v>
      </c>
    </row>
    <row r="171911" spans="1:3" x14ac:dyDescent="0.25">
      <c r="A171911">
        <v>3171</v>
      </c>
      <c r="C171911">
        <v>2722</v>
      </c>
    </row>
    <row r="171912" spans="1:3" x14ac:dyDescent="0.25">
      <c r="A171912">
        <v>3171</v>
      </c>
      <c r="C171912">
        <v>2722</v>
      </c>
    </row>
    <row r="171913" spans="1:3" x14ac:dyDescent="0.25">
      <c r="A171913">
        <v>3171</v>
      </c>
      <c r="C171913">
        <v>2722</v>
      </c>
    </row>
    <row r="171914" spans="1:3" x14ac:dyDescent="0.25">
      <c r="A171914">
        <v>3170</v>
      </c>
      <c r="C171914">
        <v>2722</v>
      </c>
    </row>
    <row r="171915" spans="1:3" x14ac:dyDescent="0.25">
      <c r="A171915">
        <v>3169</v>
      </c>
      <c r="C171915">
        <v>2722</v>
      </c>
    </row>
    <row r="171916" spans="1:3" x14ac:dyDescent="0.25">
      <c r="A171916">
        <v>3169</v>
      </c>
      <c r="C171916">
        <v>2721</v>
      </c>
    </row>
    <row r="171917" spans="1:3" x14ac:dyDescent="0.25">
      <c r="A171917">
        <v>3168</v>
      </c>
      <c r="C171917">
        <v>2721</v>
      </c>
    </row>
    <row r="171918" spans="1:3" x14ac:dyDescent="0.25">
      <c r="A171918">
        <v>3167</v>
      </c>
      <c r="C171918">
        <v>2721</v>
      </c>
    </row>
    <row r="171919" spans="1:3" x14ac:dyDescent="0.25">
      <c r="A171919">
        <v>3167</v>
      </c>
      <c r="C171919">
        <v>2720</v>
      </c>
    </row>
    <row r="171920" spans="1:3" x14ac:dyDescent="0.25">
      <c r="A171920">
        <v>3167</v>
      </c>
      <c r="C171920">
        <v>2721</v>
      </c>
    </row>
    <row r="171921" spans="1:3" x14ac:dyDescent="0.25">
      <c r="A171921">
        <v>3168</v>
      </c>
      <c r="C171921">
        <v>2721</v>
      </c>
    </row>
    <row r="171922" spans="1:3" x14ac:dyDescent="0.25">
      <c r="A171922">
        <v>3168</v>
      </c>
      <c r="C171922">
        <v>2721</v>
      </c>
    </row>
    <row r="171923" spans="1:3" x14ac:dyDescent="0.25">
      <c r="A171923">
        <v>3168</v>
      </c>
      <c r="C171923">
        <v>2721</v>
      </c>
    </row>
    <row r="171924" spans="1:3" x14ac:dyDescent="0.25">
      <c r="A171924">
        <v>3169</v>
      </c>
      <c r="C171924">
        <v>2720</v>
      </c>
    </row>
    <row r="171925" spans="1:3" x14ac:dyDescent="0.25">
      <c r="A171925">
        <v>3169</v>
      </c>
      <c r="C171925">
        <v>2719</v>
      </c>
    </row>
    <row r="171926" spans="1:3" x14ac:dyDescent="0.25">
      <c r="A171926">
        <v>3169</v>
      </c>
      <c r="C171926">
        <v>2719</v>
      </c>
    </row>
    <row r="171927" spans="1:3" x14ac:dyDescent="0.25">
      <c r="A171927">
        <v>3168</v>
      </c>
      <c r="C171927">
        <v>2719</v>
      </c>
    </row>
    <row r="171928" spans="1:3" x14ac:dyDescent="0.25">
      <c r="A171928">
        <v>3168</v>
      </c>
      <c r="C171928">
        <v>2720</v>
      </c>
    </row>
    <row r="171929" spans="1:3" x14ac:dyDescent="0.25">
      <c r="A171929">
        <v>3169</v>
      </c>
      <c r="C171929">
        <v>2720</v>
      </c>
    </row>
    <row r="171930" spans="1:3" x14ac:dyDescent="0.25">
      <c r="A171930">
        <v>3168</v>
      </c>
      <c r="C171930">
        <v>2719</v>
      </c>
    </row>
    <row r="171931" spans="1:3" x14ac:dyDescent="0.25">
      <c r="A171931">
        <v>3168</v>
      </c>
      <c r="C171931">
        <v>2719</v>
      </c>
    </row>
    <row r="171932" spans="1:3" x14ac:dyDescent="0.25">
      <c r="A171932">
        <v>3168</v>
      </c>
      <c r="C171932">
        <v>2719</v>
      </c>
    </row>
    <row r="171933" spans="1:3" x14ac:dyDescent="0.25">
      <c r="A171933">
        <v>3167</v>
      </c>
      <c r="C171933">
        <v>2719</v>
      </c>
    </row>
    <row r="171934" spans="1:3" x14ac:dyDescent="0.25">
      <c r="A171934">
        <v>3167</v>
      </c>
      <c r="C171934">
        <v>2719</v>
      </c>
    </row>
    <row r="171935" spans="1:3" x14ac:dyDescent="0.25">
      <c r="A171935">
        <v>3167</v>
      </c>
      <c r="C171935">
        <v>2719</v>
      </c>
    </row>
    <row r="171936" spans="1:3" x14ac:dyDescent="0.25">
      <c r="A171936">
        <v>3168</v>
      </c>
      <c r="C171936">
        <v>2720</v>
      </c>
    </row>
    <row r="171937" spans="1:3" x14ac:dyDescent="0.25">
      <c r="A171937">
        <v>3167</v>
      </c>
      <c r="C171937">
        <v>2720</v>
      </c>
    </row>
    <row r="171938" spans="1:3" x14ac:dyDescent="0.25">
      <c r="A171938">
        <v>3167</v>
      </c>
      <c r="C171938">
        <v>2719</v>
      </c>
    </row>
    <row r="171939" spans="1:3" x14ac:dyDescent="0.25">
      <c r="A171939">
        <v>3168</v>
      </c>
      <c r="C171939">
        <v>2719</v>
      </c>
    </row>
    <row r="171940" spans="1:3" x14ac:dyDescent="0.25">
      <c r="A171940">
        <v>3167</v>
      </c>
      <c r="C171940">
        <v>2719</v>
      </c>
    </row>
    <row r="171941" spans="1:3" x14ac:dyDescent="0.25">
      <c r="A171941">
        <v>3167</v>
      </c>
      <c r="C171941">
        <v>2720</v>
      </c>
    </row>
    <row r="171942" spans="1:3" x14ac:dyDescent="0.25">
      <c r="A171942">
        <v>3166</v>
      </c>
      <c r="C171942">
        <v>2720</v>
      </c>
    </row>
    <row r="171943" spans="1:3" x14ac:dyDescent="0.25">
      <c r="A171943">
        <v>3166</v>
      </c>
      <c r="C171943">
        <v>2720</v>
      </c>
    </row>
    <row r="171944" spans="1:3" x14ac:dyDescent="0.25">
      <c r="A171944">
        <v>3166</v>
      </c>
      <c r="C171944">
        <v>2720</v>
      </c>
    </row>
    <row r="171945" spans="1:3" x14ac:dyDescent="0.25">
      <c r="A171945">
        <v>3166</v>
      </c>
      <c r="C171945">
        <v>2719</v>
      </c>
    </row>
    <row r="171946" spans="1:3" x14ac:dyDescent="0.25">
      <c r="A171946">
        <v>3166</v>
      </c>
      <c r="C171946">
        <v>2718</v>
      </c>
    </row>
    <row r="171947" spans="1:3" x14ac:dyDescent="0.25">
      <c r="A171947">
        <v>3166</v>
      </c>
      <c r="C171947">
        <v>2718</v>
      </c>
    </row>
    <row r="171948" spans="1:3" x14ac:dyDescent="0.25">
      <c r="A171948">
        <v>3166</v>
      </c>
      <c r="C171948">
        <v>2719</v>
      </c>
    </row>
    <row r="171949" spans="1:3" x14ac:dyDescent="0.25">
      <c r="A171949">
        <v>3167</v>
      </c>
      <c r="C171949">
        <v>2719</v>
      </c>
    </row>
    <row r="171950" spans="1:3" x14ac:dyDescent="0.25">
      <c r="A171950">
        <v>3168</v>
      </c>
      <c r="C171950">
        <v>2718</v>
      </c>
    </row>
    <row r="171951" spans="1:3" x14ac:dyDescent="0.25">
      <c r="A171951">
        <v>3167</v>
      </c>
      <c r="C171951">
        <v>2717</v>
      </c>
    </row>
    <row r="171952" spans="1:3" x14ac:dyDescent="0.25">
      <c r="A171952">
        <v>3168</v>
      </c>
      <c r="C171952">
        <v>2718</v>
      </c>
    </row>
    <row r="171953" spans="1:3" x14ac:dyDescent="0.25">
      <c r="A171953">
        <v>3169</v>
      </c>
      <c r="C171953">
        <v>2718</v>
      </c>
    </row>
    <row r="171954" spans="1:3" x14ac:dyDescent="0.25">
      <c r="A171954">
        <v>3170</v>
      </c>
      <c r="C171954">
        <v>2718</v>
      </c>
    </row>
    <row r="171955" spans="1:3" x14ac:dyDescent="0.25">
      <c r="A171955">
        <v>3170</v>
      </c>
      <c r="C171955">
        <v>2718</v>
      </c>
    </row>
    <row r="171956" spans="1:3" x14ac:dyDescent="0.25">
      <c r="A171956">
        <v>3169</v>
      </c>
      <c r="C171956">
        <v>2718</v>
      </c>
    </row>
    <row r="171957" spans="1:3" x14ac:dyDescent="0.25">
      <c r="A171957">
        <v>3168</v>
      </c>
      <c r="C171957">
        <v>2717</v>
      </c>
    </row>
    <row r="171958" spans="1:3" x14ac:dyDescent="0.25">
      <c r="A171958">
        <v>3169</v>
      </c>
      <c r="C171958">
        <v>2717</v>
      </c>
    </row>
    <row r="171959" spans="1:3" x14ac:dyDescent="0.25">
      <c r="A171959">
        <v>3169</v>
      </c>
      <c r="C171959">
        <v>2717</v>
      </c>
    </row>
    <row r="171960" spans="1:3" x14ac:dyDescent="0.25">
      <c r="A171960">
        <v>3168</v>
      </c>
      <c r="C171960">
        <v>2717</v>
      </c>
    </row>
    <row r="171961" spans="1:3" x14ac:dyDescent="0.25">
      <c r="A171961">
        <v>3167</v>
      </c>
      <c r="C171961">
        <v>2717</v>
      </c>
    </row>
    <row r="171962" spans="1:3" x14ac:dyDescent="0.25">
      <c r="A171962">
        <v>3168</v>
      </c>
      <c r="C171962">
        <v>2718</v>
      </c>
    </row>
    <row r="171963" spans="1:3" x14ac:dyDescent="0.25">
      <c r="A171963">
        <v>3167</v>
      </c>
      <c r="C171963">
        <v>2719</v>
      </c>
    </row>
    <row r="171964" spans="1:3" x14ac:dyDescent="0.25">
      <c r="A171964">
        <v>3167</v>
      </c>
      <c r="C171964">
        <v>2719</v>
      </c>
    </row>
    <row r="171965" spans="1:3" x14ac:dyDescent="0.25">
      <c r="A171965">
        <v>3167</v>
      </c>
      <c r="C171965">
        <v>2719</v>
      </c>
    </row>
    <row r="171966" spans="1:3" x14ac:dyDescent="0.25">
      <c r="A171966">
        <v>3167</v>
      </c>
      <c r="C171966">
        <v>2718</v>
      </c>
    </row>
    <row r="171967" spans="1:3" x14ac:dyDescent="0.25">
      <c r="A171967">
        <v>3167</v>
      </c>
      <c r="C171967">
        <v>2717</v>
      </c>
    </row>
    <row r="171968" spans="1:3" x14ac:dyDescent="0.25">
      <c r="A171968">
        <v>3167</v>
      </c>
      <c r="C171968">
        <v>2716</v>
      </c>
    </row>
    <row r="171969" spans="1:3" x14ac:dyDescent="0.25">
      <c r="A171969">
        <v>3167</v>
      </c>
      <c r="C171969">
        <v>2717</v>
      </c>
    </row>
    <row r="171970" spans="1:3" x14ac:dyDescent="0.25">
      <c r="A171970">
        <v>3168</v>
      </c>
      <c r="C171970">
        <v>2717</v>
      </c>
    </row>
    <row r="171971" spans="1:3" x14ac:dyDescent="0.25">
      <c r="A171971">
        <v>3168</v>
      </c>
      <c r="C171971">
        <v>2717</v>
      </c>
    </row>
    <row r="171972" spans="1:3" x14ac:dyDescent="0.25">
      <c r="A171972">
        <v>3169</v>
      </c>
      <c r="C171972">
        <v>2717</v>
      </c>
    </row>
    <row r="171973" spans="1:3" x14ac:dyDescent="0.25">
      <c r="A171973">
        <v>3169</v>
      </c>
      <c r="C171973">
        <v>2716</v>
      </c>
    </row>
    <row r="171974" spans="1:3" x14ac:dyDescent="0.25">
      <c r="A171974">
        <v>3169</v>
      </c>
      <c r="C171974">
        <v>2716</v>
      </c>
    </row>
    <row r="171975" spans="1:3" x14ac:dyDescent="0.25">
      <c r="A171975">
        <v>3168</v>
      </c>
      <c r="C171975">
        <v>2716</v>
      </c>
    </row>
    <row r="171976" spans="1:3" x14ac:dyDescent="0.25">
      <c r="A171976">
        <v>3168</v>
      </c>
      <c r="C171976">
        <v>2716</v>
      </c>
    </row>
    <row r="171977" spans="1:3" x14ac:dyDescent="0.25">
      <c r="A171977">
        <v>3168</v>
      </c>
      <c r="C171977">
        <v>2716</v>
      </c>
    </row>
    <row r="171978" spans="1:3" x14ac:dyDescent="0.25">
      <c r="A171978">
        <v>3167</v>
      </c>
      <c r="C171978">
        <v>2716</v>
      </c>
    </row>
    <row r="171979" spans="1:3" x14ac:dyDescent="0.25">
      <c r="A171979">
        <v>3168</v>
      </c>
      <c r="C171979">
        <v>2716</v>
      </c>
    </row>
    <row r="171980" spans="1:3" x14ac:dyDescent="0.25">
      <c r="A171980">
        <v>3168</v>
      </c>
      <c r="C171980">
        <v>2717</v>
      </c>
    </row>
    <row r="171981" spans="1:3" x14ac:dyDescent="0.25">
      <c r="A171981">
        <v>3169</v>
      </c>
      <c r="C171981">
        <v>2718</v>
      </c>
    </row>
    <row r="171982" spans="1:3" x14ac:dyDescent="0.25">
      <c r="A171982">
        <v>3169</v>
      </c>
      <c r="C171982">
        <v>2718</v>
      </c>
    </row>
    <row r="171983" spans="1:3" x14ac:dyDescent="0.25">
      <c r="A171983">
        <v>3168</v>
      </c>
      <c r="C171983">
        <v>2718</v>
      </c>
    </row>
    <row r="171984" spans="1:3" x14ac:dyDescent="0.25">
      <c r="A171984">
        <v>3167</v>
      </c>
      <c r="C171984">
        <v>2718</v>
      </c>
    </row>
    <row r="171985" spans="1:3" x14ac:dyDescent="0.25">
      <c r="A171985">
        <v>3166</v>
      </c>
      <c r="C171985">
        <v>2718</v>
      </c>
    </row>
    <row r="171986" spans="1:3" x14ac:dyDescent="0.25">
      <c r="A171986">
        <v>3166</v>
      </c>
      <c r="C171986">
        <v>2717</v>
      </c>
    </row>
    <row r="171987" spans="1:3" x14ac:dyDescent="0.25">
      <c r="A171987">
        <v>3165</v>
      </c>
      <c r="C171987">
        <v>2717</v>
      </c>
    </row>
    <row r="171988" spans="1:3" x14ac:dyDescent="0.25">
      <c r="A171988">
        <v>3164</v>
      </c>
      <c r="C171988">
        <v>2718</v>
      </c>
    </row>
    <row r="171989" spans="1:3" x14ac:dyDescent="0.25">
      <c r="A171989">
        <v>3164</v>
      </c>
      <c r="C171989">
        <v>2717</v>
      </c>
    </row>
    <row r="171990" spans="1:3" x14ac:dyDescent="0.25">
      <c r="A171990">
        <v>3163</v>
      </c>
      <c r="C171990">
        <v>2718</v>
      </c>
    </row>
    <row r="171991" spans="1:3" x14ac:dyDescent="0.25">
      <c r="A171991">
        <v>3164</v>
      </c>
      <c r="C171991">
        <v>2718</v>
      </c>
    </row>
    <row r="171992" spans="1:3" x14ac:dyDescent="0.25">
      <c r="A171992">
        <v>3165</v>
      </c>
      <c r="C171992">
        <v>2719</v>
      </c>
    </row>
    <row r="171993" spans="1:3" x14ac:dyDescent="0.25">
      <c r="A171993">
        <v>3164</v>
      </c>
      <c r="C171993">
        <v>2719</v>
      </c>
    </row>
    <row r="171994" spans="1:3" x14ac:dyDescent="0.25">
      <c r="A171994">
        <v>3165</v>
      </c>
      <c r="C171994">
        <v>2719</v>
      </c>
    </row>
    <row r="171995" spans="1:3" x14ac:dyDescent="0.25">
      <c r="A171995">
        <v>3165</v>
      </c>
      <c r="C171995">
        <v>2719</v>
      </c>
    </row>
    <row r="171996" spans="1:3" x14ac:dyDescent="0.25">
      <c r="A171996">
        <v>3164</v>
      </c>
      <c r="C171996">
        <v>2719</v>
      </c>
    </row>
    <row r="171997" spans="1:3" x14ac:dyDescent="0.25">
      <c r="A171997">
        <v>3164</v>
      </c>
      <c r="C171997">
        <v>2719</v>
      </c>
    </row>
    <row r="171998" spans="1:3" x14ac:dyDescent="0.25">
      <c r="A171998">
        <v>3164</v>
      </c>
      <c r="C171998">
        <v>2718</v>
      </c>
    </row>
    <row r="171999" spans="1:3" x14ac:dyDescent="0.25">
      <c r="A171999">
        <v>3164</v>
      </c>
      <c r="C171999">
        <v>2717</v>
      </c>
    </row>
    <row r="172000" spans="1:3" x14ac:dyDescent="0.25">
      <c r="A172000">
        <v>3165</v>
      </c>
      <c r="C172000">
        <v>2717</v>
      </c>
    </row>
    <row r="172001" spans="1:3" x14ac:dyDescent="0.25">
      <c r="A172001">
        <v>3165</v>
      </c>
      <c r="C172001">
        <v>2717</v>
      </c>
    </row>
    <row r="172002" spans="1:3" x14ac:dyDescent="0.25">
      <c r="A172002">
        <v>3166</v>
      </c>
      <c r="C172002">
        <v>2717</v>
      </c>
    </row>
    <row r="172003" spans="1:3" x14ac:dyDescent="0.25">
      <c r="A172003">
        <v>3166</v>
      </c>
      <c r="C172003">
        <v>2718</v>
      </c>
    </row>
    <row r="172004" spans="1:3" x14ac:dyDescent="0.25">
      <c r="A172004">
        <v>3166</v>
      </c>
      <c r="C172004">
        <v>2719</v>
      </c>
    </row>
    <row r="172005" spans="1:3" x14ac:dyDescent="0.25">
      <c r="A172005">
        <v>3167</v>
      </c>
      <c r="C172005">
        <v>2720</v>
      </c>
    </row>
    <row r="172006" spans="1:3" x14ac:dyDescent="0.25">
      <c r="A172006">
        <v>3168</v>
      </c>
      <c r="C172006">
        <v>2720</v>
      </c>
    </row>
    <row r="172007" spans="1:3" x14ac:dyDescent="0.25">
      <c r="A172007">
        <v>3169</v>
      </c>
      <c r="C172007">
        <v>2719</v>
      </c>
    </row>
    <row r="172008" spans="1:3" x14ac:dyDescent="0.25">
      <c r="A172008">
        <v>3168</v>
      </c>
      <c r="C172008">
        <v>2719</v>
      </c>
    </row>
    <row r="172009" spans="1:3" x14ac:dyDescent="0.25">
      <c r="A172009">
        <v>3168</v>
      </c>
      <c r="C172009">
        <v>2720</v>
      </c>
    </row>
    <row r="172010" spans="1:3" x14ac:dyDescent="0.25">
      <c r="A172010">
        <v>3169</v>
      </c>
      <c r="C172010">
        <v>2720</v>
      </c>
    </row>
    <row r="172011" spans="1:3" x14ac:dyDescent="0.25">
      <c r="A172011">
        <v>3170</v>
      </c>
      <c r="C172011">
        <v>2721</v>
      </c>
    </row>
    <row r="172012" spans="1:3" x14ac:dyDescent="0.25">
      <c r="A172012">
        <v>3170</v>
      </c>
      <c r="C172012">
        <v>2720</v>
      </c>
    </row>
    <row r="172013" spans="1:3" x14ac:dyDescent="0.25">
      <c r="A172013">
        <v>3169</v>
      </c>
      <c r="C172013">
        <v>2721</v>
      </c>
    </row>
    <row r="172014" spans="1:3" x14ac:dyDescent="0.25">
      <c r="A172014">
        <v>3170</v>
      </c>
      <c r="C172014">
        <v>2722</v>
      </c>
    </row>
    <row r="172015" spans="1:3" x14ac:dyDescent="0.25">
      <c r="A172015">
        <v>3169</v>
      </c>
      <c r="C172015">
        <v>2722</v>
      </c>
    </row>
    <row r="172016" spans="1:3" x14ac:dyDescent="0.25">
      <c r="A172016">
        <v>3169</v>
      </c>
      <c r="C172016">
        <v>2722</v>
      </c>
    </row>
    <row r="172017" spans="1:3" x14ac:dyDescent="0.25">
      <c r="A172017">
        <v>3168</v>
      </c>
      <c r="C172017">
        <v>2722</v>
      </c>
    </row>
    <row r="172018" spans="1:3" x14ac:dyDescent="0.25">
      <c r="A172018">
        <v>3168</v>
      </c>
      <c r="C172018">
        <v>2721</v>
      </c>
    </row>
    <row r="172019" spans="1:3" x14ac:dyDescent="0.25">
      <c r="A172019">
        <v>3168</v>
      </c>
      <c r="C172019">
        <v>2721</v>
      </c>
    </row>
    <row r="172020" spans="1:3" x14ac:dyDescent="0.25">
      <c r="A172020">
        <v>3168</v>
      </c>
      <c r="C172020">
        <v>2721</v>
      </c>
    </row>
    <row r="172021" spans="1:3" x14ac:dyDescent="0.25">
      <c r="A172021">
        <v>3168</v>
      </c>
      <c r="C172021">
        <v>2721</v>
      </c>
    </row>
    <row r="172022" spans="1:3" x14ac:dyDescent="0.25">
      <c r="A172022">
        <v>3167</v>
      </c>
      <c r="C172022">
        <v>2721</v>
      </c>
    </row>
    <row r="172023" spans="1:3" x14ac:dyDescent="0.25">
      <c r="A172023">
        <v>3168</v>
      </c>
      <c r="C172023">
        <v>2721</v>
      </c>
    </row>
    <row r="172024" spans="1:3" x14ac:dyDescent="0.25">
      <c r="A172024">
        <v>3168</v>
      </c>
      <c r="C172024">
        <v>2721</v>
      </c>
    </row>
    <row r="172025" spans="1:3" x14ac:dyDescent="0.25">
      <c r="A172025">
        <v>3168</v>
      </c>
      <c r="C172025">
        <v>2722</v>
      </c>
    </row>
    <row r="172026" spans="1:3" x14ac:dyDescent="0.25">
      <c r="A172026">
        <v>3167</v>
      </c>
      <c r="C172026">
        <v>2721</v>
      </c>
    </row>
    <row r="172027" spans="1:3" x14ac:dyDescent="0.25">
      <c r="A172027">
        <v>3168</v>
      </c>
      <c r="C172027">
        <v>2721</v>
      </c>
    </row>
    <row r="172028" spans="1:3" x14ac:dyDescent="0.25">
      <c r="A172028">
        <v>3168</v>
      </c>
      <c r="C172028">
        <v>2721</v>
      </c>
    </row>
    <row r="172029" spans="1:3" x14ac:dyDescent="0.25">
      <c r="A172029">
        <v>3167</v>
      </c>
      <c r="C172029">
        <v>2721</v>
      </c>
    </row>
    <row r="172030" spans="1:3" x14ac:dyDescent="0.25">
      <c r="A172030">
        <v>3167</v>
      </c>
      <c r="C172030">
        <v>2720</v>
      </c>
    </row>
    <row r="172031" spans="1:3" x14ac:dyDescent="0.25">
      <c r="A172031">
        <v>3167</v>
      </c>
      <c r="C172031">
        <v>2721</v>
      </c>
    </row>
    <row r="172032" spans="1:3" x14ac:dyDescent="0.25">
      <c r="A172032">
        <v>3167</v>
      </c>
      <c r="C172032">
        <v>2721</v>
      </c>
    </row>
    <row r="172033" spans="1:3" x14ac:dyDescent="0.25">
      <c r="A172033">
        <v>3166</v>
      </c>
      <c r="C172033">
        <v>2721</v>
      </c>
    </row>
    <row r="172034" spans="1:3" x14ac:dyDescent="0.25">
      <c r="A172034">
        <v>3167</v>
      </c>
      <c r="C172034">
        <v>2721</v>
      </c>
    </row>
    <row r="172035" spans="1:3" x14ac:dyDescent="0.25">
      <c r="A172035">
        <v>3168</v>
      </c>
      <c r="C172035">
        <v>2722</v>
      </c>
    </row>
    <row r="172036" spans="1:3" x14ac:dyDescent="0.25">
      <c r="A172036">
        <v>3167</v>
      </c>
      <c r="C172036">
        <v>2721</v>
      </c>
    </row>
    <row r="172037" spans="1:3" x14ac:dyDescent="0.25">
      <c r="A172037">
        <v>3166</v>
      </c>
      <c r="C172037">
        <v>2721</v>
      </c>
    </row>
    <row r="172038" spans="1:3" x14ac:dyDescent="0.25">
      <c r="A172038">
        <v>3165</v>
      </c>
      <c r="C172038">
        <v>2721</v>
      </c>
    </row>
    <row r="172039" spans="1:3" x14ac:dyDescent="0.25">
      <c r="A172039">
        <v>3166</v>
      </c>
      <c r="C172039">
        <v>2721</v>
      </c>
    </row>
    <row r="172040" spans="1:3" x14ac:dyDescent="0.25">
      <c r="A172040">
        <v>3166</v>
      </c>
      <c r="C172040">
        <v>2721</v>
      </c>
    </row>
    <row r="172041" spans="1:3" x14ac:dyDescent="0.25">
      <c r="A172041">
        <v>3166</v>
      </c>
      <c r="C172041">
        <v>2722</v>
      </c>
    </row>
    <row r="172042" spans="1:3" x14ac:dyDescent="0.25">
      <c r="A172042">
        <v>3166</v>
      </c>
      <c r="C172042">
        <v>2721</v>
      </c>
    </row>
    <row r="172043" spans="1:3" x14ac:dyDescent="0.25">
      <c r="A172043">
        <v>3166</v>
      </c>
      <c r="C172043">
        <v>2721</v>
      </c>
    </row>
    <row r="172044" spans="1:3" x14ac:dyDescent="0.25">
      <c r="A172044">
        <v>3166</v>
      </c>
      <c r="C172044">
        <v>2722</v>
      </c>
    </row>
    <row r="172045" spans="1:3" x14ac:dyDescent="0.25">
      <c r="A172045">
        <v>3165</v>
      </c>
      <c r="C172045">
        <v>2722</v>
      </c>
    </row>
    <row r="172046" spans="1:3" x14ac:dyDescent="0.25">
      <c r="A172046">
        <v>3165</v>
      </c>
      <c r="C172046">
        <v>2721</v>
      </c>
    </row>
    <row r="172047" spans="1:3" x14ac:dyDescent="0.25">
      <c r="A172047">
        <v>3165</v>
      </c>
      <c r="C172047">
        <v>2720</v>
      </c>
    </row>
    <row r="172048" spans="1:3" x14ac:dyDescent="0.25">
      <c r="A172048">
        <v>3165</v>
      </c>
      <c r="C172048">
        <v>2720</v>
      </c>
    </row>
    <row r="172049" spans="1:3" x14ac:dyDescent="0.25">
      <c r="A172049">
        <v>3166</v>
      </c>
      <c r="C172049">
        <v>2719</v>
      </c>
    </row>
    <row r="172050" spans="1:3" x14ac:dyDescent="0.25">
      <c r="A172050">
        <v>3166</v>
      </c>
      <c r="C172050">
        <v>2718</v>
      </c>
    </row>
    <row r="172051" spans="1:3" x14ac:dyDescent="0.25">
      <c r="A172051">
        <v>3165</v>
      </c>
      <c r="C172051">
        <v>2719</v>
      </c>
    </row>
    <row r="172052" spans="1:3" x14ac:dyDescent="0.25">
      <c r="A172052">
        <v>3165</v>
      </c>
      <c r="C172052">
        <v>2719</v>
      </c>
    </row>
    <row r="172053" spans="1:3" x14ac:dyDescent="0.25">
      <c r="A172053">
        <v>3166</v>
      </c>
      <c r="C172053">
        <v>2720</v>
      </c>
    </row>
    <row r="172054" spans="1:3" x14ac:dyDescent="0.25">
      <c r="A172054">
        <v>3166</v>
      </c>
      <c r="C172054">
        <v>2720</v>
      </c>
    </row>
    <row r="172055" spans="1:3" x14ac:dyDescent="0.25">
      <c r="A172055">
        <v>3165</v>
      </c>
      <c r="C172055">
        <v>2720</v>
      </c>
    </row>
    <row r="172056" spans="1:3" x14ac:dyDescent="0.25">
      <c r="A172056">
        <v>3164</v>
      </c>
      <c r="C172056">
        <v>2720</v>
      </c>
    </row>
    <row r="172057" spans="1:3" x14ac:dyDescent="0.25">
      <c r="A172057">
        <v>3164</v>
      </c>
      <c r="C172057">
        <v>2719</v>
      </c>
    </row>
    <row r="172058" spans="1:3" x14ac:dyDescent="0.25">
      <c r="A172058">
        <v>3164</v>
      </c>
      <c r="C172058">
        <v>2719</v>
      </c>
    </row>
    <row r="172059" spans="1:3" x14ac:dyDescent="0.25">
      <c r="A172059">
        <v>3163</v>
      </c>
      <c r="C172059">
        <v>2719</v>
      </c>
    </row>
    <row r="172060" spans="1:3" x14ac:dyDescent="0.25">
      <c r="A172060">
        <v>3163</v>
      </c>
      <c r="C172060">
        <v>2719</v>
      </c>
    </row>
    <row r="172061" spans="1:3" x14ac:dyDescent="0.25">
      <c r="A172061">
        <v>3162</v>
      </c>
      <c r="C172061">
        <v>2719</v>
      </c>
    </row>
    <row r="172062" spans="1:3" x14ac:dyDescent="0.25">
      <c r="A172062">
        <v>3162</v>
      </c>
      <c r="C172062">
        <v>2719</v>
      </c>
    </row>
    <row r="172063" spans="1:3" x14ac:dyDescent="0.25">
      <c r="A172063">
        <v>3161</v>
      </c>
      <c r="C172063">
        <v>2719</v>
      </c>
    </row>
    <row r="172064" spans="1:3" x14ac:dyDescent="0.25">
      <c r="A172064">
        <v>3161</v>
      </c>
      <c r="C172064">
        <v>2719</v>
      </c>
    </row>
    <row r="172065" spans="1:3" x14ac:dyDescent="0.25">
      <c r="A172065">
        <v>3162</v>
      </c>
      <c r="C172065">
        <v>2720</v>
      </c>
    </row>
    <row r="172066" spans="1:3" x14ac:dyDescent="0.25">
      <c r="A172066">
        <v>3162</v>
      </c>
      <c r="C172066">
        <v>2719</v>
      </c>
    </row>
    <row r="172067" spans="1:3" x14ac:dyDescent="0.25">
      <c r="A172067">
        <v>3162</v>
      </c>
      <c r="C172067">
        <v>2720</v>
      </c>
    </row>
    <row r="172068" spans="1:3" x14ac:dyDescent="0.25">
      <c r="A172068">
        <v>3162</v>
      </c>
      <c r="C172068">
        <v>2721</v>
      </c>
    </row>
    <row r="172069" spans="1:3" x14ac:dyDescent="0.25">
      <c r="A172069">
        <v>3162</v>
      </c>
      <c r="C172069">
        <v>2720</v>
      </c>
    </row>
    <row r="172070" spans="1:3" x14ac:dyDescent="0.25">
      <c r="A172070">
        <v>3161</v>
      </c>
      <c r="C172070">
        <v>2719</v>
      </c>
    </row>
    <row r="172071" spans="1:3" x14ac:dyDescent="0.25">
      <c r="A172071">
        <v>3161</v>
      </c>
      <c r="C172071">
        <v>2718</v>
      </c>
    </row>
    <row r="172072" spans="1:3" x14ac:dyDescent="0.25">
      <c r="A172072">
        <v>3161</v>
      </c>
      <c r="C172072">
        <v>2718</v>
      </c>
    </row>
    <row r="172073" spans="1:3" x14ac:dyDescent="0.25">
      <c r="A172073">
        <v>3160</v>
      </c>
      <c r="C172073">
        <v>2717</v>
      </c>
    </row>
    <row r="172074" spans="1:3" x14ac:dyDescent="0.25">
      <c r="A172074">
        <v>3160</v>
      </c>
      <c r="C172074">
        <v>2717</v>
      </c>
    </row>
    <row r="172075" spans="1:3" x14ac:dyDescent="0.25">
      <c r="A172075">
        <v>3161</v>
      </c>
      <c r="C172075">
        <v>2718</v>
      </c>
    </row>
    <row r="172076" spans="1:3" x14ac:dyDescent="0.25">
      <c r="A172076">
        <v>3161</v>
      </c>
      <c r="C172076">
        <v>2718</v>
      </c>
    </row>
    <row r="172077" spans="1:3" x14ac:dyDescent="0.25">
      <c r="A172077">
        <v>3160</v>
      </c>
      <c r="C172077">
        <v>2718</v>
      </c>
    </row>
    <row r="172078" spans="1:3" x14ac:dyDescent="0.25">
      <c r="A172078">
        <v>3161</v>
      </c>
      <c r="C172078">
        <v>2717</v>
      </c>
    </row>
    <row r="172079" spans="1:3" x14ac:dyDescent="0.25">
      <c r="A172079">
        <v>3160</v>
      </c>
      <c r="C172079">
        <v>2716</v>
      </c>
    </row>
    <row r="172080" spans="1:3" x14ac:dyDescent="0.25">
      <c r="A172080">
        <v>3161</v>
      </c>
      <c r="C172080">
        <v>2716</v>
      </c>
    </row>
    <row r="172081" spans="1:3" x14ac:dyDescent="0.25">
      <c r="A172081">
        <v>3161</v>
      </c>
      <c r="C172081">
        <v>2717</v>
      </c>
    </row>
    <row r="172082" spans="1:3" x14ac:dyDescent="0.25">
      <c r="A172082">
        <v>3161</v>
      </c>
      <c r="C172082">
        <v>2716</v>
      </c>
    </row>
    <row r="172083" spans="1:3" x14ac:dyDescent="0.25">
      <c r="A172083">
        <v>3161</v>
      </c>
      <c r="C172083">
        <v>2716</v>
      </c>
    </row>
    <row r="172084" spans="1:3" x14ac:dyDescent="0.25">
      <c r="A172084">
        <v>3162</v>
      </c>
      <c r="C172084">
        <v>2717</v>
      </c>
    </row>
    <row r="172085" spans="1:3" x14ac:dyDescent="0.25">
      <c r="A172085">
        <v>3162</v>
      </c>
      <c r="C172085">
        <v>2716</v>
      </c>
    </row>
    <row r="172086" spans="1:3" x14ac:dyDescent="0.25">
      <c r="A172086">
        <v>3162</v>
      </c>
      <c r="C172086">
        <v>2717</v>
      </c>
    </row>
    <row r="172087" spans="1:3" x14ac:dyDescent="0.25">
      <c r="A172087">
        <v>3161</v>
      </c>
      <c r="C172087">
        <v>2717</v>
      </c>
    </row>
    <row r="172088" spans="1:3" x14ac:dyDescent="0.25">
      <c r="A172088">
        <v>3161</v>
      </c>
      <c r="C172088">
        <v>2717</v>
      </c>
    </row>
    <row r="172089" spans="1:3" x14ac:dyDescent="0.25">
      <c r="A172089">
        <v>3160</v>
      </c>
      <c r="C172089">
        <v>2717</v>
      </c>
    </row>
    <row r="172090" spans="1:3" x14ac:dyDescent="0.25">
      <c r="A172090">
        <v>3160</v>
      </c>
      <c r="C172090">
        <v>2717</v>
      </c>
    </row>
    <row r="172091" spans="1:3" x14ac:dyDescent="0.25">
      <c r="A172091">
        <v>3160</v>
      </c>
      <c r="C172091">
        <v>2716</v>
      </c>
    </row>
    <row r="172092" spans="1:3" x14ac:dyDescent="0.25">
      <c r="A172092">
        <v>3160</v>
      </c>
      <c r="C172092">
        <v>2716</v>
      </c>
    </row>
    <row r="172093" spans="1:3" x14ac:dyDescent="0.25">
      <c r="A172093">
        <v>3160</v>
      </c>
      <c r="C172093">
        <v>2717</v>
      </c>
    </row>
    <row r="172094" spans="1:3" x14ac:dyDescent="0.25">
      <c r="A172094">
        <v>3159</v>
      </c>
      <c r="C172094">
        <v>2717</v>
      </c>
    </row>
    <row r="172095" spans="1:3" x14ac:dyDescent="0.25">
      <c r="A172095">
        <v>3159</v>
      </c>
      <c r="C172095">
        <v>2717</v>
      </c>
    </row>
    <row r="172096" spans="1:3" x14ac:dyDescent="0.25">
      <c r="A172096">
        <v>3159</v>
      </c>
      <c r="C172096">
        <v>2717</v>
      </c>
    </row>
    <row r="172097" spans="1:3" x14ac:dyDescent="0.25">
      <c r="A172097">
        <v>3159</v>
      </c>
      <c r="C172097">
        <v>2716</v>
      </c>
    </row>
    <row r="172098" spans="1:3" x14ac:dyDescent="0.25">
      <c r="A172098">
        <v>3160</v>
      </c>
      <c r="C172098">
        <v>2716</v>
      </c>
    </row>
    <row r="172099" spans="1:3" x14ac:dyDescent="0.25">
      <c r="A172099">
        <v>3160</v>
      </c>
      <c r="C172099">
        <v>2716</v>
      </c>
    </row>
    <row r="172100" spans="1:3" x14ac:dyDescent="0.25">
      <c r="A172100">
        <v>3161</v>
      </c>
      <c r="C172100">
        <v>2715</v>
      </c>
    </row>
    <row r="172101" spans="1:3" x14ac:dyDescent="0.25">
      <c r="A172101">
        <v>3161</v>
      </c>
      <c r="C172101">
        <v>2714</v>
      </c>
    </row>
    <row r="172102" spans="1:3" x14ac:dyDescent="0.25">
      <c r="A172102">
        <v>3161</v>
      </c>
      <c r="C172102">
        <v>2714</v>
      </c>
    </row>
    <row r="172103" spans="1:3" x14ac:dyDescent="0.25">
      <c r="A172103">
        <v>3162</v>
      </c>
      <c r="C172103">
        <v>2713</v>
      </c>
    </row>
    <row r="172104" spans="1:3" x14ac:dyDescent="0.25">
      <c r="A172104">
        <v>3162</v>
      </c>
      <c r="C172104">
        <v>2713</v>
      </c>
    </row>
    <row r="172105" spans="1:3" x14ac:dyDescent="0.25">
      <c r="A172105">
        <v>3162</v>
      </c>
      <c r="C172105">
        <v>2713</v>
      </c>
    </row>
    <row r="172106" spans="1:3" x14ac:dyDescent="0.25">
      <c r="A172106">
        <v>3162</v>
      </c>
      <c r="C172106">
        <v>2712</v>
      </c>
    </row>
    <row r="172107" spans="1:3" x14ac:dyDescent="0.25">
      <c r="A172107">
        <v>3162</v>
      </c>
      <c r="C172107">
        <v>2711</v>
      </c>
    </row>
    <row r="172108" spans="1:3" x14ac:dyDescent="0.25">
      <c r="A172108">
        <v>3162</v>
      </c>
      <c r="C172108">
        <v>2712</v>
      </c>
    </row>
    <row r="172109" spans="1:3" x14ac:dyDescent="0.25">
      <c r="A172109">
        <v>3162</v>
      </c>
      <c r="C172109">
        <v>2711</v>
      </c>
    </row>
    <row r="172110" spans="1:3" x14ac:dyDescent="0.25">
      <c r="A172110">
        <v>3163</v>
      </c>
      <c r="C172110">
        <v>2711</v>
      </c>
    </row>
    <row r="172111" spans="1:3" x14ac:dyDescent="0.25">
      <c r="A172111">
        <v>3163</v>
      </c>
      <c r="C172111">
        <v>2711</v>
      </c>
    </row>
    <row r="172112" spans="1:3" x14ac:dyDescent="0.25">
      <c r="A172112">
        <v>3162</v>
      </c>
      <c r="C172112">
        <v>2712</v>
      </c>
    </row>
    <row r="172113" spans="1:3" x14ac:dyDescent="0.25">
      <c r="A172113">
        <v>3162</v>
      </c>
      <c r="C172113">
        <v>2712</v>
      </c>
    </row>
    <row r="172114" spans="1:3" x14ac:dyDescent="0.25">
      <c r="A172114">
        <v>3162</v>
      </c>
      <c r="C172114">
        <v>2711</v>
      </c>
    </row>
    <row r="172115" spans="1:3" x14ac:dyDescent="0.25">
      <c r="A172115">
        <v>3162</v>
      </c>
      <c r="C172115">
        <v>2710</v>
      </c>
    </row>
    <row r="172116" spans="1:3" x14ac:dyDescent="0.25">
      <c r="A172116">
        <v>3161</v>
      </c>
      <c r="C172116">
        <v>2709</v>
      </c>
    </row>
    <row r="172117" spans="1:3" x14ac:dyDescent="0.25">
      <c r="A172117">
        <v>3161</v>
      </c>
      <c r="C172117">
        <v>2709</v>
      </c>
    </row>
    <row r="172118" spans="1:3" x14ac:dyDescent="0.25">
      <c r="A172118">
        <v>3162</v>
      </c>
      <c r="C172118">
        <v>2709</v>
      </c>
    </row>
    <row r="172119" spans="1:3" x14ac:dyDescent="0.25">
      <c r="A172119">
        <v>3163</v>
      </c>
      <c r="C172119">
        <v>2709</v>
      </c>
    </row>
    <row r="172120" spans="1:3" x14ac:dyDescent="0.25">
      <c r="A172120">
        <v>3164</v>
      </c>
      <c r="C172120">
        <v>2710</v>
      </c>
    </row>
    <row r="172121" spans="1:3" x14ac:dyDescent="0.25">
      <c r="A172121">
        <v>3164</v>
      </c>
      <c r="C172121">
        <v>2711</v>
      </c>
    </row>
    <row r="172122" spans="1:3" x14ac:dyDescent="0.25">
      <c r="A172122">
        <v>3164</v>
      </c>
      <c r="C172122">
        <v>2710</v>
      </c>
    </row>
    <row r="172123" spans="1:3" x14ac:dyDescent="0.25">
      <c r="A172123">
        <v>3164</v>
      </c>
      <c r="C172123">
        <v>2710</v>
      </c>
    </row>
    <row r="172124" spans="1:3" x14ac:dyDescent="0.25">
      <c r="A172124">
        <v>3164</v>
      </c>
      <c r="C172124">
        <v>2710</v>
      </c>
    </row>
    <row r="172125" spans="1:3" x14ac:dyDescent="0.25">
      <c r="A172125">
        <v>3163</v>
      </c>
      <c r="C172125">
        <v>2710</v>
      </c>
    </row>
    <row r="172126" spans="1:3" x14ac:dyDescent="0.25">
      <c r="A172126">
        <v>3163</v>
      </c>
      <c r="C172126">
        <v>2711</v>
      </c>
    </row>
    <row r="172127" spans="1:3" x14ac:dyDescent="0.25">
      <c r="A172127">
        <v>3163</v>
      </c>
      <c r="C172127">
        <v>2711</v>
      </c>
    </row>
    <row r="172128" spans="1:3" x14ac:dyDescent="0.25">
      <c r="A172128">
        <v>3163</v>
      </c>
      <c r="C172128">
        <v>2711</v>
      </c>
    </row>
    <row r="172129" spans="1:3" x14ac:dyDescent="0.25">
      <c r="A172129">
        <v>3163</v>
      </c>
      <c r="C172129">
        <v>2711</v>
      </c>
    </row>
    <row r="172130" spans="1:3" x14ac:dyDescent="0.25">
      <c r="A172130">
        <v>3163</v>
      </c>
      <c r="C172130">
        <v>2710</v>
      </c>
    </row>
    <row r="172131" spans="1:3" x14ac:dyDescent="0.25">
      <c r="A172131">
        <v>3162</v>
      </c>
      <c r="C172131">
        <v>2710</v>
      </c>
    </row>
    <row r="172132" spans="1:3" x14ac:dyDescent="0.25">
      <c r="A172132">
        <v>3161</v>
      </c>
      <c r="C172132">
        <v>2710</v>
      </c>
    </row>
    <row r="172133" spans="1:3" x14ac:dyDescent="0.25">
      <c r="A172133">
        <v>3161</v>
      </c>
      <c r="C172133">
        <v>2710</v>
      </c>
    </row>
    <row r="172134" spans="1:3" x14ac:dyDescent="0.25">
      <c r="A172134">
        <v>3162</v>
      </c>
      <c r="C172134">
        <v>2709</v>
      </c>
    </row>
    <row r="172135" spans="1:3" x14ac:dyDescent="0.25">
      <c r="A172135">
        <v>3163</v>
      </c>
      <c r="C172135">
        <v>2710</v>
      </c>
    </row>
    <row r="172136" spans="1:3" x14ac:dyDescent="0.25">
      <c r="A172136">
        <v>3163</v>
      </c>
      <c r="C172136">
        <v>2709</v>
      </c>
    </row>
    <row r="172137" spans="1:3" x14ac:dyDescent="0.25">
      <c r="A172137">
        <v>3164</v>
      </c>
      <c r="C172137">
        <v>2709</v>
      </c>
    </row>
    <row r="172138" spans="1:3" x14ac:dyDescent="0.25">
      <c r="A172138">
        <v>3164</v>
      </c>
      <c r="C172138">
        <v>2709</v>
      </c>
    </row>
    <row r="172139" spans="1:3" x14ac:dyDescent="0.25">
      <c r="A172139">
        <v>3164</v>
      </c>
      <c r="C172139">
        <v>2709</v>
      </c>
    </row>
    <row r="172140" spans="1:3" x14ac:dyDescent="0.25">
      <c r="A172140">
        <v>3164</v>
      </c>
      <c r="C172140">
        <v>2710</v>
      </c>
    </row>
    <row r="172141" spans="1:3" x14ac:dyDescent="0.25">
      <c r="A172141">
        <v>3163</v>
      </c>
      <c r="C172141">
        <v>2710</v>
      </c>
    </row>
    <row r="172142" spans="1:3" x14ac:dyDescent="0.25">
      <c r="A172142">
        <v>3164</v>
      </c>
      <c r="C172142">
        <v>2710</v>
      </c>
    </row>
    <row r="172143" spans="1:3" x14ac:dyDescent="0.25">
      <c r="A172143">
        <v>3163</v>
      </c>
      <c r="C172143">
        <v>2709</v>
      </c>
    </row>
    <row r="172144" spans="1:3" x14ac:dyDescent="0.25">
      <c r="A172144">
        <v>3163</v>
      </c>
      <c r="C172144">
        <v>2709</v>
      </c>
    </row>
    <row r="172145" spans="1:3" x14ac:dyDescent="0.25">
      <c r="A172145">
        <v>3163</v>
      </c>
      <c r="C172145">
        <v>2709</v>
      </c>
    </row>
    <row r="172146" spans="1:3" x14ac:dyDescent="0.25">
      <c r="A172146">
        <v>3163</v>
      </c>
      <c r="C172146">
        <v>2709</v>
      </c>
    </row>
    <row r="172147" spans="1:3" x14ac:dyDescent="0.25">
      <c r="A172147">
        <v>3163</v>
      </c>
      <c r="C172147">
        <v>2709</v>
      </c>
    </row>
    <row r="172148" spans="1:3" x14ac:dyDescent="0.25">
      <c r="A172148">
        <v>3163</v>
      </c>
      <c r="C172148">
        <v>2709</v>
      </c>
    </row>
    <row r="172149" spans="1:3" x14ac:dyDescent="0.25">
      <c r="A172149">
        <v>3163</v>
      </c>
      <c r="C172149">
        <v>2709</v>
      </c>
    </row>
    <row r="172150" spans="1:3" x14ac:dyDescent="0.25">
      <c r="A172150">
        <v>3162</v>
      </c>
      <c r="C172150">
        <v>2709</v>
      </c>
    </row>
    <row r="172151" spans="1:3" x14ac:dyDescent="0.25">
      <c r="A172151">
        <v>3163</v>
      </c>
      <c r="C172151">
        <v>2709</v>
      </c>
    </row>
    <row r="172152" spans="1:3" x14ac:dyDescent="0.25">
      <c r="A172152">
        <v>3163</v>
      </c>
      <c r="C172152">
        <v>2709</v>
      </c>
    </row>
    <row r="172153" spans="1:3" x14ac:dyDescent="0.25">
      <c r="A172153">
        <v>3163</v>
      </c>
      <c r="C172153">
        <v>2709</v>
      </c>
    </row>
    <row r="172154" spans="1:3" x14ac:dyDescent="0.25">
      <c r="A172154">
        <v>3162</v>
      </c>
      <c r="C172154">
        <v>2708</v>
      </c>
    </row>
    <row r="172155" spans="1:3" x14ac:dyDescent="0.25">
      <c r="A172155">
        <v>3162</v>
      </c>
      <c r="C172155">
        <v>2708</v>
      </c>
    </row>
    <row r="172156" spans="1:3" x14ac:dyDescent="0.25">
      <c r="A172156">
        <v>3162</v>
      </c>
      <c r="C172156">
        <v>2708</v>
      </c>
    </row>
    <row r="172157" spans="1:3" x14ac:dyDescent="0.25">
      <c r="A172157">
        <v>3163</v>
      </c>
      <c r="C172157">
        <v>2707</v>
      </c>
    </row>
    <row r="172158" spans="1:3" x14ac:dyDescent="0.25">
      <c r="A172158">
        <v>3163</v>
      </c>
      <c r="C172158">
        <v>2707</v>
      </c>
    </row>
    <row r="172159" spans="1:3" x14ac:dyDescent="0.25">
      <c r="A172159">
        <v>3164</v>
      </c>
      <c r="C172159">
        <v>2707</v>
      </c>
    </row>
    <row r="172160" spans="1:3" x14ac:dyDescent="0.25">
      <c r="A172160">
        <v>3165</v>
      </c>
      <c r="C172160">
        <v>2707</v>
      </c>
    </row>
    <row r="172161" spans="1:3" x14ac:dyDescent="0.25">
      <c r="A172161">
        <v>3165</v>
      </c>
      <c r="C172161">
        <v>2707</v>
      </c>
    </row>
    <row r="172162" spans="1:3" x14ac:dyDescent="0.25">
      <c r="A172162">
        <v>3164</v>
      </c>
      <c r="C172162">
        <v>2706</v>
      </c>
    </row>
    <row r="172163" spans="1:3" x14ac:dyDescent="0.25">
      <c r="A172163">
        <v>3164</v>
      </c>
      <c r="C172163">
        <v>2706</v>
      </c>
    </row>
    <row r="172164" spans="1:3" x14ac:dyDescent="0.25">
      <c r="A172164">
        <v>3164</v>
      </c>
      <c r="C172164">
        <v>2706</v>
      </c>
    </row>
    <row r="172165" spans="1:3" x14ac:dyDescent="0.25">
      <c r="A172165">
        <v>3164</v>
      </c>
      <c r="C172165">
        <v>2705</v>
      </c>
    </row>
    <row r="172166" spans="1:3" x14ac:dyDescent="0.25">
      <c r="A172166">
        <v>3163</v>
      </c>
      <c r="C172166">
        <v>2705</v>
      </c>
    </row>
    <row r="172167" spans="1:3" x14ac:dyDescent="0.25">
      <c r="A172167">
        <v>3162</v>
      </c>
      <c r="C172167">
        <v>2706</v>
      </c>
    </row>
    <row r="172168" spans="1:3" x14ac:dyDescent="0.25">
      <c r="A172168">
        <v>3162</v>
      </c>
      <c r="C172168">
        <v>2706</v>
      </c>
    </row>
    <row r="172169" spans="1:3" x14ac:dyDescent="0.25">
      <c r="A172169">
        <v>3162</v>
      </c>
      <c r="C172169">
        <v>2705</v>
      </c>
    </row>
    <row r="172170" spans="1:3" x14ac:dyDescent="0.25">
      <c r="A172170">
        <v>3162</v>
      </c>
      <c r="C172170">
        <v>2705</v>
      </c>
    </row>
    <row r="172171" spans="1:3" x14ac:dyDescent="0.25">
      <c r="A172171">
        <v>3161</v>
      </c>
      <c r="C172171">
        <v>2705</v>
      </c>
    </row>
    <row r="172172" spans="1:3" x14ac:dyDescent="0.25">
      <c r="A172172">
        <v>3160</v>
      </c>
      <c r="C172172">
        <v>2705</v>
      </c>
    </row>
    <row r="172173" spans="1:3" x14ac:dyDescent="0.25">
      <c r="A172173">
        <v>3161</v>
      </c>
      <c r="C172173">
        <v>2705</v>
      </c>
    </row>
    <row r="172174" spans="1:3" x14ac:dyDescent="0.25">
      <c r="A172174">
        <v>3160</v>
      </c>
      <c r="C172174">
        <v>2705</v>
      </c>
    </row>
    <row r="172175" spans="1:3" x14ac:dyDescent="0.25">
      <c r="A172175">
        <v>3159</v>
      </c>
      <c r="C172175">
        <v>2704</v>
      </c>
    </row>
    <row r="172176" spans="1:3" x14ac:dyDescent="0.25">
      <c r="A172176">
        <v>3159</v>
      </c>
      <c r="C172176">
        <v>2704</v>
      </c>
    </row>
    <row r="172177" spans="1:3" x14ac:dyDescent="0.25">
      <c r="A172177">
        <v>3158</v>
      </c>
      <c r="C172177">
        <v>2703</v>
      </c>
    </row>
    <row r="172178" spans="1:3" x14ac:dyDescent="0.25">
      <c r="A172178">
        <v>3159</v>
      </c>
      <c r="C172178">
        <v>2703</v>
      </c>
    </row>
    <row r="172179" spans="1:3" x14ac:dyDescent="0.25">
      <c r="A172179">
        <v>3158</v>
      </c>
      <c r="C172179">
        <v>2703</v>
      </c>
    </row>
    <row r="172180" spans="1:3" x14ac:dyDescent="0.25">
      <c r="A172180">
        <v>3157</v>
      </c>
      <c r="C172180">
        <v>2702</v>
      </c>
    </row>
    <row r="172181" spans="1:3" x14ac:dyDescent="0.25">
      <c r="A172181">
        <v>3158</v>
      </c>
      <c r="C172181">
        <v>2702</v>
      </c>
    </row>
    <row r="172182" spans="1:3" x14ac:dyDescent="0.25">
      <c r="A172182">
        <v>3157</v>
      </c>
      <c r="C172182">
        <v>2702</v>
      </c>
    </row>
    <row r="172183" spans="1:3" x14ac:dyDescent="0.25">
      <c r="A172183">
        <v>3156</v>
      </c>
      <c r="C172183">
        <v>2703</v>
      </c>
    </row>
    <row r="172184" spans="1:3" x14ac:dyDescent="0.25">
      <c r="A172184">
        <v>3157</v>
      </c>
      <c r="C172184">
        <v>2702</v>
      </c>
    </row>
    <row r="172185" spans="1:3" x14ac:dyDescent="0.25">
      <c r="A172185">
        <v>3158</v>
      </c>
      <c r="C172185">
        <v>2703</v>
      </c>
    </row>
    <row r="172186" spans="1:3" x14ac:dyDescent="0.25">
      <c r="A172186">
        <v>3159</v>
      </c>
      <c r="C172186">
        <v>2703</v>
      </c>
    </row>
    <row r="172187" spans="1:3" x14ac:dyDescent="0.25">
      <c r="A172187">
        <v>3160</v>
      </c>
      <c r="C172187">
        <v>2703</v>
      </c>
    </row>
    <row r="172188" spans="1:3" x14ac:dyDescent="0.25">
      <c r="A172188">
        <v>3159</v>
      </c>
      <c r="C172188">
        <v>2702</v>
      </c>
    </row>
    <row r="172189" spans="1:3" x14ac:dyDescent="0.25">
      <c r="A172189">
        <v>3158</v>
      </c>
      <c r="C172189">
        <v>2703</v>
      </c>
    </row>
    <row r="172190" spans="1:3" x14ac:dyDescent="0.25">
      <c r="A172190">
        <v>3159</v>
      </c>
      <c r="C172190">
        <v>2703</v>
      </c>
    </row>
    <row r="172191" spans="1:3" x14ac:dyDescent="0.25">
      <c r="A172191">
        <v>3159</v>
      </c>
      <c r="C172191">
        <v>2703</v>
      </c>
    </row>
    <row r="172192" spans="1:3" x14ac:dyDescent="0.25">
      <c r="A172192">
        <v>3159</v>
      </c>
      <c r="C172192">
        <v>2702</v>
      </c>
    </row>
    <row r="172193" spans="1:3" x14ac:dyDescent="0.25">
      <c r="A172193">
        <v>3158</v>
      </c>
      <c r="C172193">
        <v>2702</v>
      </c>
    </row>
    <row r="172194" spans="1:3" x14ac:dyDescent="0.25">
      <c r="A172194">
        <v>3158</v>
      </c>
      <c r="C172194">
        <v>2701</v>
      </c>
    </row>
    <row r="172195" spans="1:3" x14ac:dyDescent="0.25">
      <c r="A172195">
        <v>3159</v>
      </c>
      <c r="C172195">
        <v>2701</v>
      </c>
    </row>
    <row r="172196" spans="1:3" x14ac:dyDescent="0.25">
      <c r="A172196">
        <v>3159</v>
      </c>
      <c r="C172196">
        <v>2701</v>
      </c>
    </row>
    <row r="172197" spans="1:3" x14ac:dyDescent="0.25">
      <c r="A172197">
        <v>3160</v>
      </c>
      <c r="C172197">
        <v>2702</v>
      </c>
    </row>
    <row r="172198" spans="1:3" x14ac:dyDescent="0.25">
      <c r="A172198">
        <v>3159</v>
      </c>
      <c r="C172198">
        <v>2701</v>
      </c>
    </row>
    <row r="172199" spans="1:3" x14ac:dyDescent="0.25">
      <c r="A172199">
        <v>3159</v>
      </c>
      <c r="C172199">
        <v>2701</v>
      </c>
    </row>
    <row r="172200" spans="1:3" x14ac:dyDescent="0.25">
      <c r="A172200">
        <v>3159</v>
      </c>
      <c r="C172200">
        <v>2702</v>
      </c>
    </row>
    <row r="172201" spans="1:3" x14ac:dyDescent="0.25">
      <c r="A172201">
        <v>3158</v>
      </c>
      <c r="C172201">
        <v>2702</v>
      </c>
    </row>
    <row r="172202" spans="1:3" x14ac:dyDescent="0.25">
      <c r="A172202">
        <v>3158</v>
      </c>
      <c r="C172202">
        <v>2702</v>
      </c>
    </row>
    <row r="172203" spans="1:3" x14ac:dyDescent="0.25">
      <c r="A172203">
        <v>3158</v>
      </c>
      <c r="C172203">
        <v>2702</v>
      </c>
    </row>
    <row r="172204" spans="1:3" x14ac:dyDescent="0.25">
      <c r="A172204">
        <v>3157</v>
      </c>
      <c r="C172204">
        <v>2702</v>
      </c>
    </row>
    <row r="172205" spans="1:3" x14ac:dyDescent="0.25">
      <c r="A172205">
        <v>3156</v>
      </c>
      <c r="C172205">
        <v>2702</v>
      </c>
    </row>
    <row r="172206" spans="1:3" x14ac:dyDescent="0.25">
      <c r="A172206">
        <v>3156</v>
      </c>
      <c r="C172206">
        <v>2703</v>
      </c>
    </row>
    <row r="172207" spans="1:3" x14ac:dyDescent="0.25">
      <c r="A172207">
        <v>3155</v>
      </c>
      <c r="C172207">
        <v>2702</v>
      </c>
    </row>
    <row r="172208" spans="1:3" x14ac:dyDescent="0.25">
      <c r="A172208">
        <v>3154</v>
      </c>
      <c r="C172208">
        <v>2703</v>
      </c>
    </row>
    <row r="172209" spans="1:3" x14ac:dyDescent="0.25">
      <c r="A172209">
        <v>3153</v>
      </c>
      <c r="C172209">
        <v>2702</v>
      </c>
    </row>
    <row r="172210" spans="1:3" x14ac:dyDescent="0.25">
      <c r="A172210">
        <v>3152</v>
      </c>
      <c r="C172210">
        <v>2703</v>
      </c>
    </row>
    <row r="172211" spans="1:3" x14ac:dyDescent="0.25">
      <c r="A172211">
        <v>3152</v>
      </c>
      <c r="C172211">
        <v>2703</v>
      </c>
    </row>
    <row r="172212" spans="1:3" x14ac:dyDescent="0.25">
      <c r="A172212">
        <v>3152</v>
      </c>
      <c r="C172212">
        <v>2704</v>
      </c>
    </row>
    <row r="172213" spans="1:3" x14ac:dyDescent="0.25">
      <c r="A172213">
        <v>3153</v>
      </c>
      <c r="C172213">
        <v>2704</v>
      </c>
    </row>
    <row r="172214" spans="1:3" x14ac:dyDescent="0.25">
      <c r="A172214">
        <v>3153</v>
      </c>
      <c r="C172214">
        <v>2704</v>
      </c>
    </row>
    <row r="172215" spans="1:3" x14ac:dyDescent="0.25">
      <c r="A172215">
        <v>3153</v>
      </c>
      <c r="C172215">
        <v>2704</v>
      </c>
    </row>
    <row r="172216" spans="1:3" x14ac:dyDescent="0.25">
      <c r="A172216">
        <v>3153</v>
      </c>
      <c r="C172216">
        <v>2704</v>
      </c>
    </row>
    <row r="172217" spans="1:3" x14ac:dyDescent="0.25">
      <c r="A172217">
        <v>3153</v>
      </c>
      <c r="C172217">
        <v>2704</v>
      </c>
    </row>
    <row r="172218" spans="1:3" x14ac:dyDescent="0.25">
      <c r="A172218">
        <v>3152</v>
      </c>
      <c r="C172218">
        <v>2703</v>
      </c>
    </row>
    <row r="172219" spans="1:3" x14ac:dyDescent="0.25">
      <c r="A172219">
        <v>3152</v>
      </c>
      <c r="C172219">
        <v>2703</v>
      </c>
    </row>
    <row r="172220" spans="1:3" x14ac:dyDescent="0.25">
      <c r="A172220">
        <v>3152</v>
      </c>
      <c r="C172220">
        <v>2702</v>
      </c>
    </row>
    <row r="172221" spans="1:3" x14ac:dyDescent="0.25">
      <c r="A172221">
        <v>3152</v>
      </c>
      <c r="C172221">
        <v>2702</v>
      </c>
    </row>
    <row r="172222" spans="1:3" x14ac:dyDescent="0.25">
      <c r="A172222">
        <v>3152</v>
      </c>
      <c r="C172222">
        <v>2701</v>
      </c>
    </row>
    <row r="172223" spans="1:3" x14ac:dyDescent="0.25">
      <c r="A172223">
        <v>3152</v>
      </c>
      <c r="C172223">
        <v>2702</v>
      </c>
    </row>
    <row r="172224" spans="1:3" x14ac:dyDescent="0.25">
      <c r="A172224">
        <v>3152</v>
      </c>
      <c r="C172224">
        <v>2703</v>
      </c>
    </row>
    <row r="172225" spans="1:3" x14ac:dyDescent="0.25">
      <c r="A172225">
        <v>3152</v>
      </c>
      <c r="C172225">
        <v>2703</v>
      </c>
    </row>
    <row r="172226" spans="1:3" x14ac:dyDescent="0.25">
      <c r="A172226">
        <v>3153</v>
      </c>
      <c r="C172226">
        <v>2703</v>
      </c>
    </row>
    <row r="172227" spans="1:3" x14ac:dyDescent="0.25">
      <c r="A172227">
        <v>3152</v>
      </c>
      <c r="C172227">
        <v>2703</v>
      </c>
    </row>
    <row r="172228" spans="1:3" x14ac:dyDescent="0.25">
      <c r="A172228">
        <v>3153</v>
      </c>
      <c r="C172228">
        <v>2702</v>
      </c>
    </row>
    <row r="172229" spans="1:3" x14ac:dyDescent="0.25">
      <c r="A172229">
        <v>3154</v>
      </c>
      <c r="C172229">
        <v>2702</v>
      </c>
    </row>
    <row r="172230" spans="1:3" x14ac:dyDescent="0.25">
      <c r="A172230">
        <v>3153</v>
      </c>
      <c r="C172230">
        <v>2702</v>
      </c>
    </row>
    <row r="172231" spans="1:3" x14ac:dyDescent="0.25">
      <c r="A172231">
        <v>3153</v>
      </c>
      <c r="C172231">
        <v>2702</v>
      </c>
    </row>
    <row r="172232" spans="1:3" x14ac:dyDescent="0.25">
      <c r="A172232">
        <v>3154</v>
      </c>
      <c r="C172232">
        <v>2702</v>
      </c>
    </row>
    <row r="172233" spans="1:3" x14ac:dyDescent="0.25">
      <c r="A172233">
        <v>3153</v>
      </c>
      <c r="C172233">
        <v>2701</v>
      </c>
    </row>
    <row r="172234" spans="1:3" x14ac:dyDescent="0.25">
      <c r="A172234">
        <v>3153</v>
      </c>
      <c r="C172234">
        <v>2701</v>
      </c>
    </row>
    <row r="172235" spans="1:3" x14ac:dyDescent="0.25">
      <c r="A172235">
        <v>3152</v>
      </c>
      <c r="C172235">
        <v>2701</v>
      </c>
    </row>
    <row r="172236" spans="1:3" x14ac:dyDescent="0.25">
      <c r="A172236">
        <v>3153</v>
      </c>
      <c r="C172236">
        <v>2701</v>
      </c>
    </row>
    <row r="172237" spans="1:3" x14ac:dyDescent="0.25">
      <c r="A172237">
        <v>3154</v>
      </c>
      <c r="C172237">
        <v>2701</v>
      </c>
    </row>
    <row r="172238" spans="1:3" x14ac:dyDescent="0.25">
      <c r="A172238">
        <v>3153</v>
      </c>
      <c r="C172238">
        <v>2701</v>
      </c>
    </row>
    <row r="172239" spans="1:3" x14ac:dyDescent="0.25">
      <c r="A172239">
        <v>3153</v>
      </c>
      <c r="C172239">
        <v>2701</v>
      </c>
    </row>
    <row r="172240" spans="1:3" x14ac:dyDescent="0.25">
      <c r="A172240">
        <v>3152</v>
      </c>
      <c r="C172240">
        <v>2700</v>
      </c>
    </row>
    <row r="172241" spans="1:3" x14ac:dyDescent="0.25">
      <c r="A172241">
        <v>3152</v>
      </c>
      <c r="C172241">
        <v>2700</v>
      </c>
    </row>
    <row r="172242" spans="1:3" x14ac:dyDescent="0.25">
      <c r="A172242">
        <v>3151</v>
      </c>
      <c r="C172242">
        <v>2700</v>
      </c>
    </row>
    <row r="172243" spans="1:3" x14ac:dyDescent="0.25">
      <c r="A172243">
        <v>3151</v>
      </c>
      <c r="C172243">
        <v>2700</v>
      </c>
    </row>
    <row r="172244" spans="1:3" x14ac:dyDescent="0.25">
      <c r="A172244">
        <v>3151</v>
      </c>
      <c r="C172244">
        <v>2700</v>
      </c>
    </row>
    <row r="172245" spans="1:3" x14ac:dyDescent="0.25">
      <c r="A172245">
        <v>3150</v>
      </c>
      <c r="C172245">
        <v>2699</v>
      </c>
    </row>
    <row r="172246" spans="1:3" x14ac:dyDescent="0.25">
      <c r="A172246">
        <v>3150</v>
      </c>
      <c r="C172246">
        <v>2699</v>
      </c>
    </row>
    <row r="172247" spans="1:3" x14ac:dyDescent="0.25">
      <c r="A172247">
        <v>3151</v>
      </c>
      <c r="C172247">
        <v>2699</v>
      </c>
    </row>
    <row r="172248" spans="1:3" x14ac:dyDescent="0.25">
      <c r="A172248">
        <v>3151</v>
      </c>
      <c r="C172248">
        <v>2698</v>
      </c>
    </row>
    <row r="172249" spans="1:3" x14ac:dyDescent="0.25">
      <c r="A172249">
        <v>3152</v>
      </c>
      <c r="C172249">
        <v>2698</v>
      </c>
    </row>
    <row r="172250" spans="1:3" x14ac:dyDescent="0.25">
      <c r="A172250">
        <v>3151</v>
      </c>
      <c r="C172250">
        <v>2698</v>
      </c>
    </row>
    <row r="172251" spans="1:3" x14ac:dyDescent="0.25">
      <c r="A172251">
        <v>3151</v>
      </c>
      <c r="C172251">
        <v>2699</v>
      </c>
    </row>
    <row r="172252" spans="1:3" x14ac:dyDescent="0.25">
      <c r="A172252">
        <v>3150</v>
      </c>
      <c r="C172252">
        <v>2698</v>
      </c>
    </row>
    <row r="172253" spans="1:3" x14ac:dyDescent="0.25">
      <c r="A172253">
        <v>3151</v>
      </c>
      <c r="C172253">
        <v>2698</v>
      </c>
    </row>
    <row r="172254" spans="1:3" x14ac:dyDescent="0.25">
      <c r="A172254">
        <v>3152</v>
      </c>
      <c r="C172254">
        <v>2697</v>
      </c>
    </row>
    <row r="172255" spans="1:3" x14ac:dyDescent="0.25">
      <c r="A172255">
        <v>3153</v>
      </c>
      <c r="C172255">
        <v>2697</v>
      </c>
    </row>
    <row r="172256" spans="1:3" x14ac:dyDescent="0.25">
      <c r="A172256">
        <v>3153</v>
      </c>
      <c r="C172256">
        <v>2697</v>
      </c>
    </row>
    <row r="172257" spans="1:3" x14ac:dyDescent="0.25">
      <c r="A172257">
        <v>3154</v>
      </c>
      <c r="C172257">
        <v>2697</v>
      </c>
    </row>
    <row r="172258" spans="1:3" x14ac:dyDescent="0.25">
      <c r="A172258">
        <v>3154</v>
      </c>
      <c r="C172258">
        <v>2697</v>
      </c>
    </row>
    <row r="172259" spans="1:3" x14ac:dyDescent="0.25">
      <c r="A172259">
        <v>3155</v>
      </c>
      <c r="C172259">
        <v>2696</v>
      </c>
    </row>
    <row r="172260" spans="1:3" x14ac:dyDescent="0.25">
      <c r="A172260">
        <v>3155</v>
      </c>
      <c r="C172260">
        <v>2696</v>
      </c>
    </row>
    <row r="172261" spans="1:3" x14ac:dyDescent="0.25">
      <c r="A172261">
        <v>3156</v>
      </c>
      <c r="C172261">
        <v>2697</v>
      </c>
    </row>
    <row r="172262" spans="1:3" x14ac:dyDescent="0.25">
      <c r="A172262">
        <v>3157</v>
      </c>
      <c r="C172262">
        <v>2697</v>
      </c>
    </row>
    <row r="172263" spans="1:3" x14ac:dyDescent="0.25">
      <c r="A172263">
        <v>3157</v>
      </c>
      <c r="C172263">
        <v>2696</v>
      </c>
    </row>
    <row r="172264" spans="1:3" x14ac:dyDescent="0.25">
      <c r="A172264">
        <v>3157</v>
      </c>
      <c r="C172264">
        <v>2696</v>
      </c>
    </row>
    <row r="172265" spans="1:3" x14ac:dyDescent="0.25">
      <c r="A172265">
        <v>3158</v>
      </c>
      <c r="C172265">
        <v>2696</v>
      </c>
    </row>
    <row r="172266" spans="1:3" x14ac:dyDescent="0.25">
      <c r="A172266">
        <v>3158</v>
      </c>
      <c r="C172266">
        <v>2697</v>
      </c>
    </row>
    <row r="172267" spans="1:3" x14ac:dyDescent="0.25">
      <c r="A172267">
        <v>3157</v>
      </c>
      <c r="C172267">
        <v>2698</v>
      </c>
    </row>
    <row r="172268" spans="1:3" x14ac:dyDescent="0.25">
      <c r="A172268">
        <v>3158</v>
      </c>
      <c r="C172268">
        <v>2698</v>
      </c>
    </row>
    <row r="172269" spans="1:3" x14ac:dyDescent="0.25">
      <c r="A172269">
        <v>3158</v>
      </c>
      <c r="C172269">
        <v>2698</v>
      </c>
    </row>
    <row r="172270" spans="1:3" x14ac:dyDescent="0.25">
      <c r="A172270">
        <v>3159</v>
      </c>
      <c r="C172270">
        <v>2697</v>
      </c>
    </row>
    <row r="172271" spans="1:3" x14ac:dyDescent="0.25">
      <c r="A172271">
        <v>3158</v>
      </c>
      <c r="C172271">
        <v>2698</v>
      </c>
    </row>
    <row r="172272" spans="1:3" x14ac:dyDescent="0.25">
      <c r="A172272">
        <v>3158</v>
      </c>
      <c r="C172272">
        <v>2698</v>
      </c>
    </row>
    <row r="172273" spans="1:3" x14ac:dyDescent="0.25">
      <c r="A172273">
        <v>3157</v>
      </c>
      <c r="C172273">
        <v>2699</v>
      </c>
    </row>
    <row r="172274" spans="1:3" x14ac:dyDescent="0.25">
      <c r="A172274">
        <v>3158</v>
      </c>
      <c r="C172274">
        <v>2699</v>
      </c>
    </row>
    <row r="172275" spans="1:3" x14ac:dyDescent="0.25">
      <c r="A172275">
        <v>3159</v>
      </c>
      <c r="C172275">
        <v>2700</v>
      </c>
    </row>
    <row r="172276" spans="1:3" x14ac:dyDescent="0.25">
      <c r="A172276">
        <v>3160</v>
      </c>
      <c r="C172276">
        <v>2700</v>
      </c>
    </row>
    <row r="172277" spans="1:3" x14ac:dyDescent="0.25">
      <c r="A172277">
        <v>3160</v>
      </c>
      <c r="C172277">
        <v>2700</v>
      </c>
    </row>
    <row r="172278" spans="1:3" x14ac:dyDescent="0.25">
      <c r="A172278">
        <v>3160</v>
      </c>
      <c r="C172278">
        <v>2701</v>
      </c>
    </row>
    <row r="172279" spans="1:3" x14ac:dyDescent="0.25">
      <c r="A172279">
        <v>3159</v>
      </c>
      <c r="C172279">
        <v>2701</v>
      </c>
    </row>
    <row r="172280" spans="1:3" x14ac:dyDescent="0.25">
      <c r="A172280">
        <v>3160</v>
      </c>
      <c r="C172280">
        <v>2701</v>
      </c>
    </row>
    <row r="172281" spans="1:3" x14ac:dyDescent="0.25">
      <c r="A172281">
        <v>3160</v>
      </c>
      <c r="C172281">
        <v>2700</v>
      </c>
    </row>
    <row r="172282" spans="1:3" x14ac:dyDescent="0.25">
      <c r="A172282">
        <v>3160</v>
      </c>
      <c r="C172282">
        <v>2700</v>
      </c>
    </row>
    <row r="172283" spans="1:3" x14ac:dyDescent="0.25">
      <c r="A172283">
        <v>3161</v>
      </c>
      <c r="C172283">
        <v>2699</v>
      </c>
    </row>
    <row r="172284" spans="1:3" x14ac:dyDescent="0.25">
      <c r="A172284">
        <v>3160</v>
      </c>
      <c r="C172284">
        <v>2699</v>
      </c>
    </row>
    <row r="172285" spans="1:3" x14ac:dyDescent="0.25">
      <c r="A172285">
        <v>3159</v>
      </c>
      <c r="C172285">
        <v>2699</v>
      </c>
    </row>
    <row r="172286" spans="1:3" x14ac:dyDescent="0.25">
      <c r="A172286">
        <v>3159</v>
      </c>
      <c r="C172286">
        <v>2698</v>
      </c>
    </row>
    <row r="172287" spans="1:3" x14ac:dyDescent="0.25">
      <c r="A172287">
        <v>3159</v>
      </c>
      <c r="C172287">
        <v>2698</v>
      </c>
    </row>
    <row r="172288" spans="1:3" x14ac:dyDescent="0.25">
      <c r="A172288">
        <v>3159</v>
      </c>
      <c r="C172288">
        <v>2698</v>
      </c>
    </row>
    <row r="172289" spans="1:3" x14ac:dyDescent="0.25">
      <c r="A172289">
        <v>3159</v>
      </c>
      <c r="C172289">
        <v>2697</v>
      </c>
    </row>
    <row r="172290" spans="1:3" x14ac:dyDescent="0.25">
      <c r="A172290">
        <v>3160</v>
      </c>
      <c r="C172290">
        <v>2697</v>
      </c>
    </row>
    <row r="172291" spans="1:3" x14ac:dyDescent="0.25">
      <c r="A172291">
        <v>3160</v>
      </c>
      <c r="C172291">
        <v>2698</v>
      </c>
    </row>
    <row r="172292" spans="1:3" x14ac:dyDescent="0.25">
      <c r="A172292">
        <v>3159</v>
      </c>
      <c r="C172292">
        <v>2698</v>
      </c>
    </row>
    <row r="172293" spans="1:3" x14ac:dyDescent="0.25">
      <c r="A172293">
        <v>3158</v>
      </c>
      <c r="C172293">
        <v>2698</v>
      </c>
    </row>
    <row r="172294" spans="1:3" x14ac:dyDescent="0.25">
      <c r="A172294">
        <v>3159</v>
      </c>
      <c r="C172294">
        <v>2697</v>
      </c>
    </row>
    <row r="172295" spans="1:3" x14ac:dyDescent="0.25">
      <c r="A172295">
        <v>3160</v>
      </c>
      <c r="C172295">
        <v>2697</v>
      </c>
    </row>
    <row r="172296" spans="1:3" x14ac:dyDescent="0.25">
      <c r="A172296">
        <v>3159</v>
      </c>
      <c r="C172296">
        <v>2697</v>
      </c>
    </row>
    <row r="172297" spans="1:3" x14ac:dyDescent="0.25">
      <c r="A172297">
        <v>3159</v>
      </c>
      <c r="C172297">
        <v>2697</v>
      </c>
    </row>
    <row r="172298" spans="1:3" x14ac:dyDescent="0.25">
      <c r="A172298">
        <v>3158</v>
      </c>
      <c r="C172298">
        <v>2697</v>
      </c>
    </row>
    <row r="172299" spans="1:3" x14ac:dyDescent="0.25">
      <c r="A172299">
        <v>3157</v>
      </c>
      <c r="C172299">
        <v>2697</v>
      </c>
    </row>
    <row r="172300" spans="1:3" x14ac:dyDescent="0.25">
      <c r="A172300">
        <v>3156</v>
      </c>
      <c r="C172300">
        <v>2697</v>
      </c>
    </row>
    <row r="172301" spans="1:3" x14ac:dyDescent="0.25">
      <c r="A172301">
        <v>3157</v>
      </c>
      <c r="C172301">
        <v>2697</v>
      </c>
    </row>
    <row r="172302" spans="1:3" x14ac:dyDescent="0.25">
      <c r="A172302">
        <v>3157</v>
      </c>
      <c r="C172302">
        <v>2697</v>
      </c>
    </row>
    <row r="172303" spans="1:3" x14ac:dyDescent="0.25">
      <c r="A172303">
        <v>3156</v>
      </c>
      <c r="C172303">
        <v>2697</v>
      </c>
    </row>
    <row r="172304" spans="1:3" x14ac:dyDescent="0.25">
      <c r="A172304">
        <v>3157</v>
      </c>
      <c r="C172304">
        <v>2697</v>
      </c>
    </row>
    <row r="172305" spans="1:3" x14ac:dyDescent="0.25">
      <c r="A172305">
        <v>3156</v>
      </c>
      <c r="C172305">
        <v>2696</v>
      </c>
    </row>
    <row r="172306" spans="1:3" x14ac:dyDescent="0.25">
      <c r="A172306">
        <v>3155</v>
      </c>
      <c r="C172306">
        <v>2695</v>
      </c>
    </row>
    <row r="172307" spans="1:3" x14ac:dyDescent="0.25">
      <c r="A172307">
        <v>3155</v>
      </c>
      <c r="C172307">
        <v>2695</v>
      </c>
    </row>
    <row r="172308" spans="1:3" x14ac:dyDescent="0.25">
      <c r="A172308">
        <v>3155</v>
      </c>
      <c r="C172308">
        <v>2696</v>
      </c>
    </row>
    <row r="172309" spans="1:3" x14ac:dyDescent="0.25">
      <c r="A172309">
        <v>3154</v>
      </c>
      <c r="C172309">
        <v>2696</v>
      </c>
    </row>
    <row r="172310" spans="1:3" x14ac:dyDescent="0.25">
      <c r="A172310">
        <v>3155</v>
      </c>
      <c r="C172310">
        <v>2696</v>
      </c>
    </row>
    <row r="172311" spans="1:3" x14ac:dyDescent="0.25">
      <c r="A172311">
        <v>3156</v>
      </c>
      <c r="C172311">
        <v>2695</v>
      </c>
    </row>
    <row r="172312" spans="1:3" x14ac:dyDescent="0.25">
      <c r="A172312">
        <v>3157</v>
      </c>
      <c r="C172312">
        <v>2695</v>
      </c>
    </row>
    <row r="172313" spans="1:3" x14ac:dyDescent="0.25">
      <c r="A172313">
        <v>3157</v>
      </c>
      <c r="C172313">
        <v>2696</v>
      </c>
    </row>
    <row r="172314" spans="1:3" x14ac:dyDescent="0.25">
      <c r="A172314">
        <v>3157</v>
      </c>
      <c r="C172314">
        <v>2695</v>
      </c>
    </row>
    <row r="172315" spans="1:3" x14ac:dyDescent="0.25">
      <c r="A172315">
        <v>3158</v>
      </c>
      <c r="C172315">
        <v>2695</v>
      </c>
    </row>
    <row r="172316" spans="1:3" x14ac:dyDescent="0.25">
      <c r="A172316">
        <v>3158</v>
      </c>
      <c r="C172316">
        <v>2696</v>
      </c>
    </row>
    <row r="172317" spans="1:3" x14ac:dyDescent="0.25">
      <c r="A172317">
        <v>3159</v>
      </c>
      <c r="C172317">
        <v>2697</v>
      </c>
    </row>
    <row r="172318" spans="1:3" x14ac:dyDescent="0.25">
      <c r="A172318">
        <v>3159</v>
      </c>
      <c r="C172318">
        <v>2697</v>
      </c>
    </row>
    <row r="172319" spans="1:3" x14ac:dyDescent="0.25">
      <c r="A172319">
        <v>3159</v>
      </c>
      <c r="C172319">
        <v>2697</v>
      </c>
    </row>
    <row r="172320" spans="1:3" x14ac:dyDescent="0.25">
      <c r="A172320">
        <v>3158</v>
      </c>
      <c r="C172320">
        <v>2696</v>
      </c>
    </row>
    <row r="172321" spans="1:3" x14ac:dyDescent="0.25">
      <c r="A172321">
        <v>3158</v>
      </c>
      <c r="C172321">
        <v>2695</v>
      </c>
    </row>
    <row r="172322" spans="1:3" x14ac:dyDescent="0.25">
      <c r="A172322">
        <v>3158</v>
      </c>
      <c r="C172322">
        <v>2694</v>
      </c>
    </row>
    <row r="172323" spans="1:3" x14ac:dyDescent="0.25">
      <c r="A172323">
        <v>3158</v>
      </c>
      <c r="C172323">
        <v>2693</v>
      </c>
    </row>
    <row r="172324" spans="1:3" x14ac:dyDescent="0.25">
      <c r="A172324">
        <v>3158</v>
      </c>
      <c r="C172324">
        <v>2692</v>
      </c>
    </row>
    <row r="172325" spans="1:3" x14ac:dyDescent="0.25">
      <c r="A172325">
        <v>3158</v>
      </c>
      <c r="C172325">
        <v>2691</v>
      </c>
    </row>
    <row r="172326" spans="1:3" x14ac:dyDescent="0.25">
      <c r="A172326">
        <v>3158</v>
      </c>
      <c r="C172326">
        <v>2691</v>
      </c>
    </row>
    <row r="172327" spans="1:3" x14ac:dyDescent="0.25">
      <c r="A172327">
        <v>3157</v>
      </c>
      <c r="C172327">
        <v>2691</v>
      </c>
    </row>
    <row r="172328" spans="1:3" x14ac:dyDescent="0.25">
      <c r="A172328">
        <v>3156</v>
      </c>
      <c r="C172328">
        <v>2691</v>
      </c>
    </row>
    <row r="172329" spans="1:3" x14ac:dyDescent="0.25">
      <c r="A172329">
        <v>3155</v>
      </c>
      <c r="C172329">
        <v>2691</v>
      </c>
    </row>
    <row r="172330" spans="1:3" x14ac:dyDescent="0.25">
      <c r="A172330">
        <v>3154</v>
      </c>
      <c r="C172330">
        <v>2691</v>
      </c>
    </row>
    <row r="172331" spans="1:3" x14ac:dyDescent="0.25">
      <c r="A172331">
        <v>3155</v>
      </c>
      <c r="C172331">
        <v>2691</v>
      </c>
    </row>
    <row r="172332" spans="1:3" x14ac:dyDescent="0.25">
      <c r="A172332">
        <v>3154</v>
      </c>
      <c r="C172332">
        <v>2692</v>
      </c>
    </row>
    <row r="172333" spans="1:3" x14ac:dyDescent="0.25">
      <c r="A172333">
        <v>3154</v>
      </c>
      <c r="C172333">
        <v>2692</v>
      </c>
    </row>
    <row r="172334" spans="1:3" x14ac:dyDescent="0.25">
      <c r="A172334">
        <v>3153</v>
      </c>
      <c r="C172334">
        <v>2693</v>
      </c>
    </row>
    <row r="172335" spans="1:3" x14ac:dyDescent="0.25">
      <c r="A172335">
        <v>3152</v>
      </c>
      <c r="C172335">
        <v>2693</v>
      </c>
    </row>
    <row r="172336" spans="1:3" x14ac:dyDescent="0.25">
      <c r="A172336">
        <v>3151</v>
      </c>
      <c r="C172336">
        <v>2693</v>
      </c>
    </row>
    <row r="172337" spans="1:3" x14ac:dyDescent="0.25">
      <c r="A172337">
        <v>3152</v>
      </c>
      <c r="C172337">
        <v>2693</v>
      </c>
    </row>
    <row r="172338" spans="1:3" x14ac:dyDescent="0.25">
      <c r="A172338">
        <v>3153</v>
      </c>
      <c r="C172338">
        <v>2693</v>
      </c>
    </row>
    <row r="172339" spans="1:3" x14ac:dyDescent="0.25">
      <c r="A172339">
        <v>3153</v>
      </c>
      <c r="C172339">
        <v>2692</v>
      </c>
    </row>
    <row r="172340" spans="1:3" x14ac:dyDescent="0.25">
      <c r="A172340">
        <v>3154</v>
      </c>
      <c r="C172340">
        <v>2691</v>
      </c>
    </row>
    <row r="172341" spans="1:3" x14ac:dyDescent="0.25">
      <c r="A172341">
        <v>3153</v>
      </c>
      <c r="C172341">
        <v>2692</v>
      </c>
    </row>
    <row r="172342" spans="1:3" x14ac:dyDescent="0.25">
      <c r="A172342">
        <v>3153</v>
      </c>
      <c r="C172342">
        <v>2692</v>
      </c>
    </row>
    <row r="172343" spans="1:3" x14ac:dyDescent="0.25">
      <c r="A172343">
        <v>3153</v>
      </c>
      <c r="C172343">
        <v>2692</v>
      </c>
    </row>
    <row r="172344" spans="1:3" x14ac:dyDescent="0.25">
      <c r="A172344">
        <v>3153</v>
      </c>
      <c r="C172344">
        <v>2692</v>
      </c>
    </row>
    <row r="172345" spans="1:3" x14ac:dyDescent="0.25">
      <c r="A172345">
        <v>3152</v>
      </c>
      <c r="C172345">
        <v>2692</v>
      </c>
    </row>
    <row r="172346" spans="1:3" x14ac:dyDescent="0.25">
      <c r="A172346">
        <v>3152</v>
      </c>
      <c r="C172346">
        <v>2692</v>
      </c>
    </row>
    <row r="172347" spans="1:3" x14ac:dyDescent="0.25">
      <c r="A172347">
        <v>3153</v>
      </c>
      <c r="C172347">
        <v>2692</v>
      </c>
    </row>
    <row r="172348" spans="1:3" x14ac:dyDescent="0.25">
      <c r="A172348">
        <v>3152</v>
      </c>
      <c r="C172348">
        <v>2692</v>
      </c>
    </row>
    <row r="172349" spans="1:3" x14ac:dyDescent="0.25">
      <c r="A172349">
        <v>3152</v>
      </c>
      <c r="C172349">
        <v>2692</v>
      </c>
    </row>
    <row r="172350" spans="1:3" x14ac:dyDescent="0.25">
      <c r="A172350">
        <v>3152</v>
      </c>
      <c r="C172350">
        <v>2693</v>
      </c>
    </row>
    <row r="172351" spans="1:3" x14ac:dyDescent="0.25">
      <c r="A172351">
        <v>3153</v>
      </c>
      <c r="C172351">
        <v>2693</v>
      </c>
    </row>
    <row r="172352" spans="1:3" x14ac:dyDescent="0.25">
      <c r="A172352">
        <v>3153</v>
      </c>
      <c r="C172352">
        <v>2693</v>
      </c>
    </row>
    <row r="172353" spans="1:3" x14ac:dyDescent="0.25">
      <c r="A172353">
        <v>3152</v>
      </c>
      <c r="C172353">
        <v>2694</v>
      </c>
    </row>
    <row r="172354" spans="1:3" x14ac:dyDescent="0.25">
      <c r="A172354">
        <v>3153</v>
      </c>
      <c r="C172354">
        <v>2695</v>
      </c>
    </row>
    <row r="172355" spans="1:3" x14ac:dyDescent="0.25">
      <c r="A172355">
        <v>3152</v>
      </c>
      <c r="C172355">
        <v>2695</v>
      </c>
    </row>
    <row r="172356" spans="1:3" x14ac:dyDescent="0.25">
      <c r="A172356">
        <v>3151</v>
      </c>
      <c r="C172356">
        <v>2695</v>
      </c>
    </row>
    <row r="172357" spans="1:3" x14ac:dyDescent="0.25">
      <c r="A172357">
        <v>3150</v>
      </c>
      <c r="C172357">
        <v>2695</v>
      </c>
    </row>
    <row r="172358" spans="1:3" x14ac:dyDescent="0.25">
      <c r="A172358">
        <v>3149</v>
      </c>
      <c r="C172358">
        <v>2695</v>
      </c>
    </row>
    <row r="172359" spans="1:3" x14ac:dyDescent="0.25">
      <c r="A172359">
        <v>3149</v>
      </c>
      <c r="C172359">
        <v>2695</v>
      </c>
    </row>
    <row r="172360" spans="1:3" x14ac:dyDescent="0.25">
      <c r="A172360">
        <v>3150</v>
      </c>
      <c r="C172360">
        <v>2695</v>
      </c>
    </row>
    <row r="172361" spans="1:3" x14ac:dyDescent="0.25">
      <c r="A172361">
        <v>3150</v>
      </c>
      <c r="C172361">
        <v>2695</v>
      </c>
    </row>
    <row r="172362" spans="1:3" x14ac:dyDescent="0.25">
      <c r="A172362">
        <v>3150</v>
      </c>
      <c r="C172362">
        <v>2696</v>
      </c>
    </row>
    <row r="172363" spans="1:3" x14ac:dyDescent="0.25">
      <c r="A172363">
        <v>3150</v>
      </c>
      <c r="C172363">
        <v>2696</v>
      </c>
    </row>
    <row r="172364" spans="1:3" x14ac:dyDescent="0.25">
      <c r="A172364">
        <v>3151</v>
      </c>
      <c r="C172364">
        <v>2697</v>
      </c>
    </row>
    <row r="172365" spans="1:3" x14ac:dyDescent="0.25">
      <c r="A172365">
        <v>3151</v>
      </c>
      <c r="C172365">
        <v>2696</v>
      </c>
    </row>
    <row r="172366" spans="1:3" x14ac:dyDescent="0.25">
      <c r="A172366">
        <v>3151</v>
      </c>
      <c r="C172366">
        <v>2696</v>
      </c>
    </row>
    <row r="172367" spans="1:3" x14ac:dyDescent="0.25">
      <c r="A172367">
        <v>3151</v>
      </c>
      <c r="C172367">
        <v>2697</v>
      </c>
    </row>
    <row r="172368" spans="1:3" x14ac:dyDescent="0.25">
      <c r="A172368">
        <v>3151</v>
      </c>
      <c r="C172368">
        <v>2697</v>
      </c>
    </row>
    <row r="172369" spans="1:3" x14ac:dyDescent="0.25">
      <c r="A172369">
        <v>3152</v>
      </c>
      <c r="C172369">
        <v>2697</v>
      </c>
    </row>
    <row r="172370" spans="1:3" x14ac:dyDescent="0.25">
      <c r="A172370">
        <v>3152</v>
      </c>
      <c r="C172370">
        <v>2698</v>
      </c>
    </row>
    <row r="172371" spans="1:3" x14ac:dyDescent="0.25">
      <c r="A172371">
        <v>3152</v>
      </c>
      <c r="C172371">
        <v>2698</v>
      </c>
    </row>
    <row r="172372" spans="1:3" x14ac:dyDescent="0.25">
      <c r="A172372">
        <v>3152</v>
      </c>
      <c r="C172372">
        <v>2697</v>
      </c>
    </row>
    <row r="172373" spans="1:3" x14ac:dyDescent="0.25">
      <c r="A172373">
        <v>3151</v>
      </c>
      <c r="C172373">
        <v>2697</v>
      </c>
    </row>
    <row r="172374" spans="1:3" x14ac:dyDescent="0.25">
      <c r="A172374">
        <v>3151</v>
      </c>
      <c r="C172374">
        <v>2697</v>
      </c>
    </row>
    <row r="172375" spans="1:3" x14ac:dyDescent="0.25">
      <c r="A172375">
        <v>3150</v>
      </c>
      <c r="C172375">
        <v>2698</v>
      </c>
    </row>
    <row r="172376" spans="1:3" x14ac:dyDescent="0.25">
      <c r="A172376">
        <v>3149</v>
      </c>
      <c r="C172376">
        <v>2698</v>
      </c>
    </row>
    <row r="172377" spans="1:3" x14ac:dyDescent="0.25">
      <c r="A172377">
        <v>3150</v>
      </c>
      <c r="C172377">
        <v>2697</v>
      </c>
    </row>
    <row r="172378" spans="1:3" x14ac:dyDescent="0.25">
      <c r="A172378">
        <v>3151</v>
      </c>
      <c r="C172378">
        <v>2697</v>
      </c>
    </row>
    <row r="172379" spans="1:3" x14ac:dyDescent="0.25">
      <c r="A172379">
        <v>3152</v>
      </c>
      <c r="C172379">
        <v>2697</v>
      </c>
    </row>
    <row r="172380" spans="1:3" x14ac:dyDescent="0.25">
      <c r="A172380">
        <v>3153</v>
      </c>
      <c r="C172380">
        <v>2696</v>
      </c>
    </row>
    <row r="172381" spans="1:3" x14ac:dyDescent="0.25">
      <c r="A172381">
        <v>3152</v>
      </c>
      <c r="C172381">
        <v>2697</v>
      </c>
    </row>
    <row r="172382" spans="1:3" x14ac:dyDescent="0.25">
      <c r="A172382">
        <v>3151</v>
      </c>
      <c r="C172382">
        <v>2696</v>
      </c>
    </row>
    <row r="172383" spans="1:3" x14ac:dyDescent="0.25">
      <c r="A172383">
        <v>3151</v>
      </c>
      <c r="C172383">
        <v>2696</v>
      </c>
    </row>
    <row r="172384" spans="1:3" x14ac:dyDescent="0.25">
      <c r="A172384">
        <v>3150</v>
      </c>
      <c r="C172384">
        <v>2695</v>
      </c>
    </row>
    <row r="172385" spans="1:3" x14ac:dyDescent="0.25">
      <c r="A172385">
        <v>3150</v>
      </c>
      <c r="C172385">
        <v>2695</v>
      </c>
    </row>
    <row r="172386" spans="1:3" x14ac:dyDescent="0.25">
      <c r="A172386">
        <v>3150</v>
      </c>
      <c r="C172386">
        <v>2695</v>
      </c>
    </row>
    <row r="172387" spans="1:3" x14ac:dyDescent="0.25">
      <c r="A172387">
        <v>3151</v>
      </c>
      <c r="C172387">
        <v>2695</v>
      </c>
    </row>
    <row r="172388" spans="1:3" x14ac:dyDescent="0.25">
      <c r="A172388">
        <v>3151</v>
      </c>
      <c r="C172388">
        <v>2696</v>
      </c>
    </row>
    <row r="172389" spans="1:3" x14ac:dyDescent="0.25">
      <c r="A172389">
        <v>3151</v>
      </c>
      <c r="C172389">
        <v>2695</v>
      </c>
    </row>
    <row r="172390" spans="1:3" x14ac:dyDescent="0.25">
      <c r="A172390">
        <v>3151</v>
      </c>
      <c r="C172390">
        <v>2695</v>
      </c>
    </row>
    <row r="172391" spans="1:3" x14ac:dyDescent="0.25">
      <c r="A172391">
        <v>3151</v>
      </c>
      <c r="C172391">
        <v>2695</v>
      </c>
    </row>
    <row r="172392" spans="1:3" x14ac:dyDescent="0.25">
      <c r="A172392">
        <v>3151</v>
      </c>
      <c r="C172392">
        <v>2695</v>
      </c>
    </row>
    <row r="172393" spans="1:3" x14ac:dyDescent="0.25">
      <c r="A172393">
        <v>3150</v>
      </c>
      <c r="C172393">
        <v>2695</v>
      </c>
    </row>
    <row r="172394" spans="1:3" x14ac:dyDescent="0.25">
      <c r="A172394">
        <v>3151</v>
      </c>
      <c r="C172394">
        <v>2696</v>
      </c>
    </row>
    <row r="172395" spans="1:3" x14ac:dyDescent="0.25">
      <c r="A172395">
        <v>3151</v>
      </c>
      <c r="C172395">
        <v>2696</v>
      </c>
    </row>
    <row r="172396" spans="1:3" x14ac:dyDescent="0.25">
      <c r="A172396">
        <v>3150</v>
      </c>
      <c r="C172396">
        <v>2697</v>
      </c>
    </row>
    <row r="172397" spans="1:3" x14ac:dyDescent="0.25">
      <c r="A172397">
        <v>3150</v>
      </c>
      <c r="C172397">
        <v>2696</v>
      </c>
    </row>
    <row r="172398" spans="1:3" x14ac:dyDescent="0.25">
      <c r="A172398">
        <v>3150</v>
      </c>
      <c r="C172398">
        <v>2696</v>
      </c>
    </row>
    <row r="172399" spans="1:3" x14ac:dyDescent="0.25">
      <c r="A172399">
        <v>3149</v>
      </c>
      <c r="C172399">
        <v>2696</v>
      </c>
    </row>
    <row r="172400" spans="1:3" x14ac:dyDescent="0.25">
      <c r="A172400">
        <v>3149</v>
      </c>
      <c r="C172400">
        <v>2696</v>
      </c>
    </row>
    <row r="172401" spans="1:3" x14ac:dyDescent="0.25">
      <c r="A172401">
        <v>3150</v>
      </c>
      <c r="C172401">
        <v>2696</v>
      </c>
    </row>
    <row r="172402" spans="1:3" x14ac:dyDescent="0.25">
      <c r="A172402">
        <v>3149</v>
      </c>
      <c r="C172402">
        <v>2696</v>
      </c>
    </row>
    <row r="172403" spans="1:3" x14ac:dyDescent="0.25">
      <c r="A172403">
        <v>3150</v>
      </c>
      <c r="C172403">
        <v>2695</v>
      </c>
    </row>
    <row r="172404" spans="1:3" x14ac:dyDescent="0.25">
      <c r="A172404">
        <v>3149</v>
      </c>
      <c r="C172404">
        <v>2695</v>
      </c>
    </row>
    <row r="172405" spans="1:3" x14ac:dyDescent="0.25">
      <c r="A172405">
        <v>3148</v>
      </c>
      <c r="C172405">
        <v>2695</v>
      </c>
    </row>
    <row r="172406" spans="1:3" x14ac:dyDescent="0.25">
      <c r="A172406">
        <v>3149</v>
      </c>
      <c r="C172406">
        <v>2694</v>
      </c>
    </row>
    <row r="172407" spans="1:3" x14ac:dyDescent="0.25">
      <c r="A172407">
        <v>3149</v>
      </c>
      <c r="C172407">
        <v>2694</v>
      </c>
    </row>
    <row r="172408" spans="1:3" x14ac:dyDescent="0.25">
      <c r="A172408">
        <v>3149</v>
      </c>
      <c r="C172408">
        <v>2694</v>
      </c>
    </row>
    <row r="172409" spans="1:3" x14ac:dyDescent="0.25">
      <c r="A172409">
        <v>3149</v>
      </c>
      <c r="C172409">
        <v>2693</v>
      </c>
    </row>
    <row r="172410" spans="1:3" x14ac:dyDescent="0.25">
      <c r="A172410">
        <v>3149</v>
      </c>
      <c r="C172410">
        <v>2693</v>
      </c>
    </row>
    <row r="172411" spans="1:3" x14ac:dyDescent="0.25">
      <c r="A172411">
        <v>3149</v>
      </c>
      <c r="C172411">
        <v>2693</v>
      </c>
    </row>
    <row r="172412" spans="1:3" x14ac:dyDescent="0.25">
      <c r="A172412">
        <v>3149</v>
      </c>
      <c r="C172412">
        <v>2693</v>
      </c>
    </row>
    <row r="172413" spans="1:3" x14ac:dyDescent="0.25">
      <c r="A172413">
        <v>3149</v>
      </c>
      <c r="C172413">
        <v>2693</v>
      </c>
    </row>
    <row r="172414" spans="1:3" x14ac:dyDescent="0.25">
      <c r="A172414">
        <v>3148</v>
      </c>
      <c r="C172414">
        <v>2693</v>
      </c>
    </row>
    <row r="172415" spans="1:3" x14ac:dyDescent="0.25">
      <c r="A172415">
        <v>3148</v>
      </c>
      <c r="C172415">
        <v>2692</v>
      </c>
    </row>
    <row r="172416" spans="1:3" x14ac:dyDescent="0.25">
      <c r="A172416">
        <v>3148</v>
      </c>
      <c r="C172416">
        <v>2692</v>
      </c>
    </row>
    <row r="172417" spans="1:3" x14ac:dyDescent="0.25">
      <c r="A172417">
        <v>3147</v>
      </c>
      <c r="C172417">
        <v>2691</v>
      </c>
    </row>
    <row r="172418" spans="1:3" x14ac:dyDescent="0.25">
      <c r="A172418">
        <v>3147</v>
      </c>
      <c r="C172418">
        <v>2692</v>
      </c>
    </row>
    <row r="172419" spans="1:3" x14ac:dyDescent="0.25">
      <c r="A172419">
        <v>3147</v>
      </c>
      <c r="C172419">
        <v>2691</v>
      </c>
    </row>
    <row r="172420" spans="1:3" x14ac:dyDescent="0.25">
      <c r="A172420">
        <v>3147</v>
      </c>
      <c r="C172420">
        <v>2691</v>
      </c>
    </row>
    <row r="172421" spans="1:3" x14ac:dyDescent="0.25">
      <c r="A172421">
        <v>3148</v>
      </c>
      <c r="C172421">
        <v>2690</v>
      </c>
    </row>
    <row r="172422" spans="1:3" x14ac:dyDescent="0.25">
      <c r="A172422">
        <v>3148</v>
      </c>
      <c r="C172422">
        <v>2690</v>
      </c>
    </row>
    <row r="172423" spans="1:3" x14ac:dyDescent="0.25">
      <c r="A172423">
        <v>3148</v>
      </c>
      <c r="C172423">
        <v>2690</v>
      </c>
    </row>
    <row r="172424" spans="1:3" x14ac:dyDescent="0.25">
      <c r="A172424">
        <v>3149</v>
      </c>
      <c r="C172424">
        <v>2689</v>
      </c>
    </row>
    <row r="172425" spans="1:3" x14ac:dyDescent="0.25">
      <c r="A172425">
        <v>3149</v>
      </c>
      <c r="C172425">
        <v>2690</v>
      </c>
    </row>
    <row r="172426" spans="1:3" x14ac:dyDescent="0.25">
      <c r="A172426">
        <v>3149</v>
      </c>
      <c r="C172426">
        <v>2690</v>
      </c>
    </row>
    <row r="172427" spans="1:3" x14ac:dyDescent="0.25">
      <c r="A172427">
        <v>3148</v>
      </c>
      <c r="C172427">
        <v>2689</v>
      </c>
    </row>
    <row r="172428" spans="1:3" x14ac:dyDescent="0.25">
      <c r="A172428">
        <v>3149</v>
      </c>
      <c r="C172428">
        <v>2690</v>
      </c>
    </row>
    <row r="172429" spans="1:3" x14ac:dyDescent="0.25">
      <c r="A172429">
        <v>3149</v>
      </c>
      <c r="C172429">
        <v>2690</v>
      </c>
    </row>
    <row r="172430" spans="1:3" x14ac:dyDescent="0.25">
      <c r="A172430">
        <v>3149</v>
      </c>
      <c r="C172430">
        <v>2689</v>
      </c>
    </row>
    <row r="172431" spans="1:3" x14ac:dyDescent="0.25">
      <c r="A172431">
        <v>3149</v>
      </c>
      <c r="C172431">
        <v>2690</v>
      </c>
    </row>
    <row r="172432" spans="1:3" x14ac:dyDescent="0.25">
      <c r="A172432">
        <v>3148</v>
      </c>
      <c r="C172432">
        <v>2691</v>
      </c>
    </row>
    <row r="172433" spans="1:3" x14ac:dyDescent="0.25">
      <c r="A172433">
        <v>3148</v>
      </c>
      <c r="C172433">
        <v>2692</v>
      </c>
    </row>
    <row r="172434" spans="1:3" x14ac:dyDescent="0.25">
      <c r="A172434">
        <v>3148</v>
      </c>
      <c r="C172434">
        <v>2691</v>
      </c>
    </row>
    <row r="172435" spans="1:3" x14ac:dyDescent="0.25">
      <c r="A172435">
        <v>3149</v>
      </c>
      <c r="C172435">
        <v>2691</v>
      </c>
    </row>
    <row r="172436" spans="1:3" x14ac:dyDescent="0.25">
      <c r="A172436">
        <v>3149</v>
      </c>
      <c r="C172436">
        <v>2691</v>
      </c>
    </row>
    <row r="172437" spans="1:3" x14ac:dyDescent="0.25">
      <c r="A172437">
        <v>3149</v>
      </c>
      <c r="C172437">
        <v>2690</v>
      </c>
    </row>
    <row r="172438" spans="1:3" x14ac:dyDescent="0.25">
      <c r="A172438">
        <v>3150</v>
      </c>
      <c r="C172438">
        <v>2691</v>
      </c>
    </row>
    <row r="172439" spans="1:3" x14ac:dyDescent="0.25">
      <c r="A172439">
        <v>3150</v>
      </c>
      <c r="C172439">
        <v>2691</v>
      </c>
    </row>
    <row r="172440" spans="1:3" x14ac:dyDescent="0.25">
      <c r="A172440">
        <v>3150</v>
      </c>
      <c r="C172440">
        <v>2690</v>
      </c>
    </row>
    <row r="172441" spans="1:3" x14ac:dyDescent="0.25">
      <c r="A172441">
        <v>3150</v>
      </c>
      <c r="C172441">
        <v>2690</v>
      </c>
    </row>
    <row r="172442" spans="1:3" x14ac:dyDescent="0.25">
      <c r="A172442">
        <v>3151</v>
      </c>
      <c r="C172442">
        <v>2690</v>
      </c>
    </row>
    <row r="172443" spans="1:3" x14ac:dyDescent="0.25">
      <c r="A172443">
        <v>3151</v>
      </c>
      <c r="C172443">
        <v>2689</v>
      </c>
    </row>
    <row r="172444" spans="1:3" x14ac:dyDescent="0.25">
      <c r="A172444">
        <v>3152</v>
      </c>
      <c r="C172444">
        <v>2689</v>
      </c>
    </row>
    <row r="172445" spans="1:3" x14ac:dyDescent="0.25">
      <c r="A172445">
        <v>3152</v>
      </c>
      <c r="C172445">
        <v>2689</v>
      </c>
    </row>
    <row r="172446" spans="1:3" x14ac:dyDescent="0.25">
      <c r="A172446">
        <v>3151</v>
      </c>
      <c r="C172446">
        <v>2690</v>
      </c>
    </row>
    <row r="172447" spans="1:3" x14ac:dyDescent="0.25">
      <c r="A172447">
        <v>3151</v>
      </c>
      <c r="C172447">
        <v>2690</v>
      </c>
    </row>
    <row r="172448" spans="1:3" x14ac:dyDescent="0.25">
      <c r="A172448">
        <v>3152</v>
      </c>
      <c r="C172448">
        <v>2689</v>
      </c>
    </row>
    <row r="172449" spans="1:3" x14ac:dyDescent="0.25">
      <c r="A172449">
        <v>3152</v>
      </c>
      <c r="C172449">
        <v>2689</v>
      </c>
    </row>
    <row r="172450" spans="1:3" x14ac:dyDescent="0.25">
      <c r="A172450">
        <v>3151</v>
      </c>
      <c r="C172450">
        <v>2688</v>
      </c>
    </row>
    <row r="172451" spans="1:3" x14ac:dyDescent="0.25">
      <c r="A172451">
        <v>3151</v>
      </c>
      <c r="C172451">
        <v>2688</v>
      </c>
    </row>
    <row r="172452" spans="1:3" x14ac:dyDescent="0.25">
      <c r="A172452">
        <v>3152</v>
      </c>
      <c r="C172452">
        <v>2689</v>
      </c>
    </row>
    <row r="172453" spans="1:3" x14ac:dyDescent="0.25">
      <c r="A172453">
        <v>3151</v>
      </c>
      <c r="C172453">
        <v>2690</v>
      </c>
    </row>
    <row r="172454" spans="1:3" x14ac:dyDescent="0.25">
      <c r="A172454">
        <v>3151</v>
      </c>
      <c r="C172454">
        <v>2691</v>
      </c>
    </row>
    <row r="172455" spans="1:3" x14ac:dyDescent="0.25">
      <c r="A172455">
        <v>3151</v>
      </c>
      <c r="C172455">
        <v>2692</v>
      </c>
    </row>
    <row r="172456" spans="1:3" x14ac:dyDescent="0.25">
      <c r="A172456">
        <v>3151</v>
      </c>
      <c r="C172456">
        <v>2692</v>
      </c>
    </row>
    <row r="172457" spans="1:3" x14ac:dyDescent="0.25">
      <c r="A172457">
        <v>3151</v>
      </c>
      <c r="C172457">
        <v>2691</v>
      </c>
    </row>
    <row r="172458" spans="1:3" x14ac:dyDescent="0.25">
      <c r="A172458">
        <v>3152</v>
      </c>
      <c r="C172458">
        <v>2691</v>
      </c>
    </row>
    <row r="172459" spans="1:3" x14ac:dyDescent="0.25">
      <c r="A172459">
        <v>3152</v>
      </c>
      <c r="C172459">
        <v>2691</v>
      </c>
    </row>
    <row r="172460" spans="1:3" x14ac:dyDescent="0.25">
      <c r="A172460">
        <v>3152</v>
      </c>
      <c r="C172460">
        <v>2690</v>
      </c>
    </row>
    <row r="172461" spans="1:3" x14ac:dyDescent="0.25">
      <c r="A172461">
        <v>3153</v>
      </c>
      <c r="C172461">
        <v>2690</v>
      </c>
    </row>
    <row r="172462" spans="1:3" x14ac:dyDescent="0.25">
      <c r="A172462">
        <v>3152</v>
      </c>
      <c r="C172462">
        <v>2690</v>
      </c>
    </row>
    <row r="172463" spans="1:3" x14ac:dyDescent="0.25">
      <c r="A172463">
        <v>3153</v>
      </c>
      <c r="C172463">
        <v>2690</v>
      </c>
    </row>
    <row r="172464" spans="1:3" x14ac:dyDescent="0.25">
      <c r="A172464">
        <v>3153</v>
      </c>
      <c r="C172464">
        <v>2691</v>
      </c>
    </row>
    <row r="172465" spans="1:3" x14ac:dyDescent="0.25">
      <c r="A172465">
        <v>3153</v>
      </c>
      <c r="C172465">
        <v>2691</v>
      </c>
    </row>
    <row r="172466" spans="1:3" x14ac:dyDescent="0.25">
      <c r="A172466">
        <v>3153</v>
      </c>
      <c r="C172466">
        <v>2692</v>
      </c>
    </row>
    <row r="172467" spans="1:3" x14ac:dyDescent="0.25">
      <c r="A172467">
        <v>3152</v>
      </c>
      <c r="C172467">
        <v>2691</v>
      </c>
    </row>
    <row r="172468" spans="1:3" x14ac:dyDescent="0.25">
      <c r="A172468">
        <v>3153</v>
      </c>
      <c r="C172468">
        <v>2691</v>
      </c>
    </row>
    <row r="172469" spans="1:3" x14ac:dyDescent="0.25">
      <c r="A172469">
        <v>3153</v>
      </c>
      <c r="C172469">
        <v>2691</v>
      </c>
    </row>
    <row r="172470" spans="1:3" x14ac:dyDescent="0.25">
      <c r="A172470">
        <v>3152</v>
      </c>
      <c r="C172470">
        <v>2691</v>
      </c>
    </row>
    <row r="172471" spans="1:3" x14ac:dyDescent="0.25">
      <c r="A172471">
        <v>3152</v>
      </c>
      <c r="C172471">
        <v>2691</v>
      </c>
    </row>
    <row r="172472" spans="1:3" x14ac:dyDescent="0.25">
      <c r="A172472">
        <v>3151</v>
      </c>
      <c r="C172472">
        <v>2692</v>
      </c>
    </row>
    <row r="172473" spans="1:3" x14ac:dyDescent="0.25">
      <c r="A172473">
        <v>3151</v>
      </c>
      <c r="C172473">
        <v>2693</v>
      </c>
    </row>
    <row r="172474" spans="1:3" x14ac:dyDescent="0.25">
      <c r="A172474">
        <v>3151</v>
      </c>
      <c r="C172474">
        <v>2692</v>
      </c>
    </row>
    <row r="172475" spans="1:3" x14ac:dyDescent="0.25">
      <c r="A172475">
        <v>3151</v>
      </c>
      <c r="C172475">
        <v>2692</v>
      </c>
    </row>
    <row r="172476" spans="1:3" x14ac:dyDescent="0.25">
      <c r="A172476">
        <v>3151</v>
      </c>
      <c r="C172476">
        <v>2691</v>
      </c>
    </row>
    <row r="172477" spans="1:3" x14ac:dyDescent="0.25">
      <c r="A172477">
        <v>3151</v>
      </c>
      <c r="C172477">
        <v>2692</v>
      </c>
    </row>
    <row r="172478" spans="1:3" x14ac:dyDescent="0.25">
      <c r="A172478">
        <v>3151</v>
      </c>
      <c r="C172478">
        <v>2692</v>
      </c>
    </row>
    <row r="172479" spans="1:3" x14ac:dyDescent="0.25">
      <c r="A172479">
        <v>3152</v>
      </c>
      <c r="C172479">
        <v>2691</v>
      </c>
    </row>
    <row r="172480" spans="1:3" x14ac:dyDescent="0.25">
      <c r="A172480">
        <v>3151</v>
      </c>
      <c r="C172480">
        <v>2691</v>
      </c>
    </row>
    <row r="172481" spans="1:3" x14ac:dyDescent="0.25">
      <c r="A172481">
        <v>3152</v>
      </c>
      <c r="C172481">
        <v>2690</v>
      </c>
    </row>
    <row r="172482" spans="1:3" x14ac:dyDescent="0.25">
      <c r="A172482">
        <v>3152</v>
      </c>
      <c r="C172482">
        <v>2690</v>
      </c>
    </row>
    <row r="172483" spans="1:3" x14ac:dyDescent="0.25">
      <c r="A172483">
        <v>3152</v>
      </c>
      <c r="C172483">
        <v>2689</v>
      </c>
    </row>
    <row r="172484" spans="1:3" x14ac:dyDescent="0.25">
      <c r="A172484">
        <v>3152</v>
      </c>
      <c r="C172484">
        <v>2689</v>
      </c>
    </row>
    <row r="172485" spans="1:3" x14ac:dyDescent="0.25">
      <c r="A172485">
        <v>3151</v>
      </c>
      <c r="C172485">
        <v>2689</v>
      </c>
    </row>
    <row r="172486" spans="1:3" x14ac:dyDescent="0.25">
      <c r="A172486">
        <v>3152</v>
      </c>
      <c r="C172486">
        <v>2690</v>
      </c>
    </row>
    <row r="172487" spans="1:3" x14ac:dyDescent="0.25">
      <c r="A172487">
        <v>3152</v>
      </c>
      <c r="C172487">
        <v>2690</v>
      </c>
    </row>
    <row r="172488" spans="1:3" x14ac:dyDescent="0.25">
      <c r="A172488">
        <v>3153</v>
      </c>
      <c r="C172488">
        <v>2690</v>
      </c>
    </row>
    <row r="172489" spans="1:3" x14ac:dyDescent="0.25">
      <c r="A172489">
        <v>3154</v>
      </c>
      <c r="C172489">
        <v>2689</v>
      </c>
    </row>
    <row r="172490" spans="1:3" x14ac:dyDescent="0.25">
      <c r="A172490">
        <v>3154</v>
      </c>
      <c r="C172490">
        <v>2689</v>
      </c>
    </row>
    <row r="172491" spans="1:3" x14ac:dyDescent="0.25">
      <c r="A172491">
        <v>3153</v>
      </c>
      <c r="C172491">
        <v>2688</v>
      </c>
    </row>
    <row r="172492" spans="1:3" x14ac:dyDescent="0.25">
      <c r="A172492">
        <v>3152</v>
      </c>
      <c r="C172492">
        <v>2687</v>
      </c>
    </row>
    <row r="172493" spans="1:3" x14ac:dyDescent="0.25">
      <c r="A172493">
        <v>3153</v>
      </c>
      <c r="C172493">
        <v>2687</v>
      </c>
    </row>
    <row r="172494" spans="1:3" x14ac:dyDescent="0.25">
      <c r="A172494">
        <v>3153</v>
      </c>
      <c r="C172494">
        <v>2687</v>
      </c>
    </row>
    <row r="172495" spans="1:3" x14ac:dyDescent="0.25">
      <c r="A172495">
        <v>3152</v>
      </c>
      <c r="C172495">
        <v>2687</v>
      </c>
    </row>
    <row r="172496" spans="1:3" x14ac:dyDescent="0.25">
      <c r="A172496">
        <v>3152</v>
      </c>
      <c r="C172496">
        <v>2688</v>
      </c>
    </row>
    <row r="172497" spans="1:3" x14ac:dyDescent="0.25">
      <c r="A172497">
        <v>3151</v>
      </c>
      <c r="C172497">
        <v>2688</v>
      </c>
    </row>
    <row r="172498" spans="1:3" x14ac:dyDescent="0.25">
      <c r="A172498">
        <v>3151</v>
      </c>
      <c r="C172498">
        <v>2688</v>
      </c>
    </row>
    <row r="172499" spans="1:3" x14ac:dyDescent="0.25">
      <c r="A172499">
        <v>3151</v>
      </c>
      <c r="C172499">
        <v>2687</v>
      </c>
    </row>
    <row r="172500" spans="1:3" x14ac:dyDescent="0.25">
      <c r="A172500">
        <v>3151</v>
      </c>
      <c r="C172500">
        <v>2687</v>
      </c>
    </row>
    <row r="172501" spans="1:3" x14ac:dyDescent="0.25">
      <c r="A172501">
        <v>3151</v>
      </c>
      <c r="C172501">
        <v>2687</v>
      </c>
    </row>
    <row r="172502" spans="1:3" x14ac:dyDescent="0.25">
      <c r="A172502">
        <v>3151</v>
      </c>
      <c r="C172502">
        <v>2688</v>
      </c>
    </row>
    <row r="172503" spans="1:3" x14ac:dyDescent="0.25">
      <c r="A172503">
        <v>3152</v>
      </c>
      <c r="C172503">
        <v>2688</v>
      </c>
    </row>
    <row r="172504" spans="1:3" x14ac:dyDescent="0.25">
      <c r="A172504">
        <v>3152</v>
      </c>
      <c r="C172504">
        <v>2688</v>
      </c>
    </row>
    <row r="172505" spans="1:3" x14ac:dyDescent="0.25">
      <c r="A172505">
        <v>3152</v>
      </c>
      <c r="C172505">
        <v>2688</v>
      </c>
    </row>
    <row r="172506" spans="1:3" x14ac:dyDescent="0.25">
      <c r="A172506">
        <v>3152</v>
      </c>
      <c r="C172506">
        <v>2688</v>
      </c>
    </row>
    <row r="172507" spans="1:3" x14ac:dyDescent="0.25">
      <c r="A172507">
        <v>3152</v>
      </c>
      <c r="C172507">
        <v>2688</v>
      </c>
    </row>
    <row r="172508" spans="1:3" x14ac:dyDescent="0.25">
      <c r="A172508">
        <v>3151</v>
      </c>
      <c r="C172508">
        <v>2688</v>
      </c>
    </row>
    <row r="172509" spans="1:3" x14ac:dyDescent="0.25">
      <c r="A172509">
        <v>3152</v>
      </c>
      <c r="C172509">
        <v>2688</v>
      </c>
    </row>
    <row r="172510" spans="1:3" x14ac:dyDescent="0.25">
      <c r="A172510">
        <v>3153</v>
      </c>
      <c r="C172510">
        <v>2688</v>
      </c>
    </row>
    <row r="172511" spans="1:3" x14ac:dyDescent="0.25">
      <c r="A172511">
        <v>3154</v>
      </c>
      <c r="C172511">
        <v>2687</v>
      </c>
    </row>
    <row r="172512" spans="1:3" x14ac:dyDescent="0.25">
      <c r="A172512">
        <v>3154</v>
      </c>
      <c r="C172512">
        <v>2687</v>
      </c>
    </row>
    <row r="172513" spans="1:3" x14ac:dyDescent="0.25">
      <c r="A172513">
        <v>3154</v>
      </c>
      <c r="C172513">
        <v>2688</v>
      </c>
    </row>
    <row r="172514" spans="1:3" x14ac:dyDescent="0.25">
      <c r="A172514">
        <v>3153</v>
      </c>
      <c r="C172514">
        <v>2688</v>
      </c>
    </row>
    <row r="172515" spans="1:3" x14ac:dyDescent="0.25">
      <c r="A172515">
        <v>3152</v>
      </c>
      <c r="C172515">
        <v>2688</v>
      </c>
    </row>
    <row r="172516" spans="1:3" x14ac:dyDescent="0.25">
      <c r="A172516">
        <v>3152</v>
      </c>
      <c r="C172516">
        <v>2688</v>
      </c>
    </row>
    <row r="172517" spans="1:3" x14ac:dyDescent="0.25">
      <c r="A172517">
        <v>3153</v>
      </c>
      <c r="C172517">
        <v>2687</v>
      </c>
    </row>
    <row r="172518" spans="1:3" x14ac:dyDescent="0.25">
      <c r="A172518">
        <v>3152</v>
      </c>
      <c r="C172518">
        <v>2687</v>
      </c>
    </row>
    <row r="172519" spans="1:3" x14ac:dyDescent="0.25">
      <c r="A172519">
        <v>3153</v>
      </c>
      <c r="C172519">
        <v>2687</v>
      </c>
    </row>
    <row r="172520" spans="1:3" x14ac:dyDescent="0.25">
      <c r="A172520">
        <v>3153</v>
      </c>
      <c r="C172520">
        <v>2687</v>
      </c>
    </row>
    <row r="172521" spans="1:3" x14ac:dyDescent="0.25">
      <c r="A172521">
        <v>3152</v>
      </c>
      <c r="C172521">
        <v>2686</v>
      </c>
    </row>
    <row r="172522" spans="1:3" x14ac:dyDescent="0.25">
      <c r="A172522">
        <v>3152</v>
      </c>
      <c r="C172522">
        <v>2685</v>
      </c>
    </row>
    <row r="172523" spans="1:3" x14ac:dyDescent="0.25">
      <c r="A172523">
        <v>3152</v>
      </c>
      <c r="C172523">
        <v>2686</v>
      </c>
    </row>
    <row r="172524" spans="1:3" x14ac:dyDescent="0.25">
      <c r="A172524">
        <v>3153</v>
      </c>
      <c r="C172524">
        <v>2686</v>
      </c>
    </row>
    <row r="172525" spans="1:3" x14ac:dyDescent="0.25">
      <c r="A172525">
        <v>3153</v>
      </c>
      <c r="C172525">
        <v>2687</v>
      </c>
    </row>
    <row r="172526" spans="1:3" x14ac:dyDescent="0.25">
      <c r="A172526">
        <v>3152</v>
      </c>
      <c r="C172526">
        <v>2686</v>
      </c>
    </row>
    <row r="172527" spans="1:3" x14ac:dyDescent="0.25">
      <c r="A172527">
        <v>3153</v>
      </c>
      <c r="C172527">
        <v>2685</v>
      </c>
    </row>
    <row r="172528" spans="1:3" x14ac:dyDescent="0.25">
      <c r="A172528">
        <v>3154</v>
      </c>
      <c r="C172528">
        <v>2684</v>
      </c>
    </row>
    <row r="172529" spans="1:3" x14ac:dyDescent="0.25">
      <c r="A172529">
        <v>3154</v>
      </c>
      <c r="C172529">
        <v>2683</v>
      </c>
    </row>
    <row r="172530" spans="1:3" x14ac:dyDescent="0.25">
      <c r="A172530">
        <v>3154</v>
      </c>
      <c r="C172530">
        <v>2682</v>
      </c>
    </row>
    <row r="172531" spans="1:3" x14ac:dyDescent="0.25">
      <c r="A172531">
        <v>3153</v>
      </c>
      <c r="C172531">
        <v>2683</v>
      </c>
    </row>
    <row r="172532" spans="1:3" x14ac:dyDescent="0.25">
      <c r="A172532">
        <v>3152</v>
      </c>
      <c r="C172532">
        <v>2683</v>
      </c>
    </row>
    <row r="172533" spans="1:3" x14ac:dyDescent="0.25">
      <c r="A172533">
        <v>3151</v>
      </c>
      <c r="C172533">
        <v>2683</v>
      </c>
    </row>
    <row r="172534" spans="1:3" x14ac:dyDescent="0.25">
      <c r="A172534">
        <v>3151</v>
      </c>
      <c r="C172534">
        <v>2684</v>
      </c>
    </row>
    <row r="172535" spans="1:3" x14ac:dyDescent="0.25">
      <c r="A172535">
        <v>3152</v>
      </c>
      <c r="C172535">
        <v>2684</v>
      </c>
    </row>
    <row r="172536" spans="1:3" x14ac:dyDescent="0.25">
      <c r="A172536">
        <v>3153</v>
      </c>
      <c r="C172536">
        <v>2684</v>
      </c>
    </row>
    <row r="172537" spans="1:3" x14ac:dyDescent="0.25">
      <c r="A172537">
        <v>3153</v>
      </c>
      <c r="C172537">
        <v>2683</v>
      </c>
    </row>
    <row r="172538" spans="1:3" x14ac:dyDescent="0.25">
      <c r="A172538">
        <v>3152</v>
      </c>
      <c r="C172538">
        <v>2684</v>
      </c>
    </row>
    <row r="172539" spans="1:3" x14ac:dyDescent="0.25">
      <c r="A172539">
        <v>3151</v>
      </c>
      <c r="C172539">
        <v>2683</v>
      </c>
    </row>
    <row r="172540" spans="1:3" x14ac:dyDescent="0.25">
      <c r="A172540">
        <v>3150</v>
      </c>
      <c r="C172540">
        <v>2683</v>
      </c>
    </row>
    <row r="172541" spans="1:3" x14ac:dyDescent="0.25">
      <c r="A172541">
        <v>3149</v>
      </c>
      <c r="C172541">
        <v>2684</v>
      </c>
    </row>
    <row r="172542" spans="1:3" x14ac:dyDescent="0.25">
      <c r="A172542">
        <v>3149</v>
      </c>
      <c r="C172542">
        <v>2683</v>
      </c>
    </row>
    <row r="172543" spans="1:3" x14ac:dyDescent="0.25">
      <c r="A172543">
        <v>3149</v>
      </c>
      <c r="C172543">
        <v>2682</v>
      </c>
    </row>
    <row r="172544" spans="1:3" x14ac:dyDescent="0.25">
      <c r="A172544">
        <v>3149</v>
      </c>
      <c r="C172544">
        <v>2682</v>
      </c>
    </row>
    <row r="172545" spans="1:3" x14ac:dyDescent="0.25">
      <c r="A172545">
        <v>3150</v>
      </c>
      <c r="C172545">
        <v>2682</v>
      </c>
    </row>
    <row r="172546" spans="1:3" x14ac:dyDescent="0.25">
      <c r="A172546">
        <v>3150</v>
      </c>
      <c r="C172546">
        <v>2682</v>
      </c>
    </row>
    <row r="172547" spans="1:3" x14ac:dyDescent="0.25">
      <c r="A172547">
        <v>3150</v>
      </c>
      <c r="C172547">
        <v>2682</v>
      </c>
    </row>
    <row r="172548" spans="1:3" x14ac:dyDescent="0.25">
      <c r="A172548">
        <v>3150</v>
      </c>
      <c r="C172548">
        <v>2682</v>
      </c>
    </row>
    <row r="172549" spans="1:3" x14ac:dyDescent="0.25">
      <c r="A172549">
        <v>3149</v>
      </c>
      <c r="C172549">
        <v>2682</v>
      </c>
    </row>
    <row r="172550" spans="1:3" x14ac:dyDescent="0.25">
      <c r="A172550">
        <v>3148</v>
      </c>
      <c r="C172550">
        <v>2682</v>
      </c>
    </row>
    <row r="172551" spans="1:3" x14ac:dyDescent="0.25">
      <c r="A172551">
        <v>3147</v>
      </c>
      <c r="C172551">
        <v>2682</v>
      </c>
    </row>
    <row r="172552" spans="1:3" x14ac:dyDescent="0.25">
      <c r="A172552">
        <v>3148</v>
      </c>
      <c r="C172552">
        <v>2683</v>
      </c>
    </row>
    <row r="172553" spans="1:3" x14ac:dyDescent="0.25">
      <c r="A172553">
        <v>3149</v>
      </c>
      <c r="C172553">
        <v>2683</v>
      </c>
    </row>
    <row r="172554" spans="1:3" x14ac:dyDescent="0.25">
      <c r="A172554">
        <v>3149</v>
      </c>
      <c r="C172554">
        <v>2683</v>
      </c>
    </row>
    <row r="172555" spans="1:3" x14ac:dyDescent="0.25">
      <c r="A172555">
        <v>3148</v>
      </c>
      <c r="C172555">
        <v>2683</v>
      </c>
    </row>
    <row r="172556" spans="1:3" x14ac:dyDescent="0.25">
      <c r="A172556">
        <v>3149</v>
      </c>
      <c r="C172556">
        <v>2682</v>
      </c>
    </row>
    <row r="172557" spans="1:3" x14ac:dyDescent="0.25">
      <c r="A172557">
        <v>3149</v>
      </c>
      <c r="C172557">
        <v>2681</v>
      </c>
    </row>
    <row r="172558" spans="1:3" x14ac:dyDescent="0.25">
      <c r="A172558">
        <v>3149</v>
      </c>
      <c r="C172558">
        <v>2680</v>
      </c>
    </row>
    <row r="172559" spans="1:3" x14ac:dyDescent="0.25">
      <c r="A172559">
        <v>3150</v>
      </c>
      <c r="C172559">
        <v>2681</v>
      </c>
    </row>
    <row r="172560" spans="1:3" x14ac:dyDescent="0.25">
      <c r="A172560">
        <v>3150</v>
      </c>
      <c r="C172560">
        <v>2680</v>
      </c>
    </row>
    <row r="172561" spans="1:3" x14ac:dyDescent="0.25">
      <c r="A172561">
        <v>3150</v>
      </c>
      <c r="C172561">
        <v>2680</v>
      </c>
    </row>
    <row r="172562" spans="1:3" x14ac:dyDescent="0.25">
      <c r="A172562">
        <v>3150</v>
      </c>
      <c r="C172562">
        <v>2679</v>
      </c>
    </row>
    <row r="172563" spans="1:3" x14ac:dyDescent="0.25">
      <c r="A172563">
        <v>3149</v>
      </c>
      <c r="C172563">
        <v>2679</v>
      </c>
    </row>
    <row r="172564" spans="1:3" x14ac:dyDescent="0.25">
      <c r="A172564">
        <v>3149</v>
      </c>
      <c r="C172564">
        <v>2679</v>
      </c>
    </row>
    <row r="172565" spans="1:3" x14ac:dyDescent="0.25">
      <c r="A172565">
        <v>3148</v>
      </c>
      <c r="C172565">
        <v>2680</v>
      </c>
    </row>
    <row r="172566" spans="1:3" x14ac:dyDescent="0.25">
      <c r="A172566">
        <v>3147</v>
      </c>
      <c r="C172566">
        <v>2680</v>
      </c>
    </row>
    <row r="172567" spans="1:3" x14ac:dyDescent="0.25">
      <c r="A172567">
        <v>3147</v>
      </c>
      <c r="C172567">
        <v>2681</v>
      </c>
    </row>
    <row r="172568" spans="1:3" x14ac:dyDescent="0.25">
      <c r="A172568">
        <v>3146</v>
      </c>
      <c r="C172568">
        <v>2681</v>
      </c>
    </row>
    <row r="172569" spans="1:3" x14ac:dyDescent="0.25">
      <c r="A172569">
        <v>3145</v>
      </c>
      <c r="C172569">
        <v>2681</v>
      </c>
    </row>
    <row r="172570" spans="1:3" x14ac:dyDescent="0.25">
      <c r="A172570">
        <v>3144</v>
      </c>
      <c r="C172570">
        <v>2682</v>
      </c>
    </row>
    <row r="172571" spans="1:3" x14ac:dyDescent="0.25">
      <c r="A172571">
        <v>3145</v>
      </c>
      <c r="C172571">
        <v>2682</v>
      </c>
    </row>
    <row r="172572" spans="1:3" x14ac:dyDescent="0.25">
      <c r="A172572">
        <v>3145</v>
      </c>
      <c r="C172572">
        <v>2683</v>
      </c>
    </row>
    <row r="172573" spans="1:3" x14ac:dyDescent="0.25">
      <c r="A172573">
        <v>3145</v>
      </c>
      <c r="C172573">
        <v>2683</v>
      </c>
    </row>
    <row r="172574" spans="1:3" x14ac:dyDescent="0.25">
      <c r="A172574">
        <v>3144</v>
      </c>
      <c r="C172574">
        <v>2682</v>
      </c>
    </row>
    <row r="172575" spans="1:3" x14ac:dyDescent="0.25">
      <c r="A172575">
        <v>3143</v>
      </c>
      <c r="C172575">
        <v>2681</v>
      </c>
    </row>
    <row r="172576" spans="1:3" x14ac:dyDescent="0.25">
      <c r="A172576">
        <v>3143</v>
      </c>
      <c r="C172576">
        <v>2681</v>
      </c>
    </row>
    <row r="172577" spans="1:3" x14ac:dyDescent="0.25">
      <c r="A172577">
        <v>3142</v>
      </c>
      <c r="C172577">
        <v>2681</v>
      </c>
    </row>
    <row r="172578" spans="1:3" x14ac:dyDescent="0.25">
      <c r="A172578">
        <v>3142</v>
      </c>
      <c r="C172578">
        <v>2681</v>
      </c>
    </row>
    <row r="172579" spans="1:3" x14ac:dyDescent="0.25">
      <c r="A172579">
        <v>3142</v>
      </c>
      <c r="C172579">
        <v>2682</v>
      </c>
    </row>
    <row r="172580" spans="1:3" x14ac:dyDescent="0.25">
      <c r="A172580">
        <v>3142</v>
      </c>
      <c r="C172580">
        <v>2683</v>
      </c>
    </row>
    <row r="172581" spans="1:3" x14ac:dyDescent="0.25">
      <c r="A172581">
        <v>3141</v>
      </c>
      <c r="C172581">
        <v>2683</v>
      </c>
    </row>
    <row r="172582" spans="1:3" x14ac:dyDescent="0.25">
      <c r="A172582">
        <v>3141</v>
      </c>
      <c r="C172582">
        <v>2684</v>
      </c>
    </row>
    <row r="172583" spans="1:3" x14ac:dyDescent="0.25">
      <c r="A172583">
        <v>3140</v>
      </c>
      <c r="C172583">
        <v>2683</v>
      </c>
    </row>
    <row r="172584" spans="1:3" x14ac:dyDescent="0.25">
      <c r="A172584">
        <v>3141</v>
      </c>
      <c r="C172584">
        <v>2682</v>
      </c>
    </row>
    <row r="172585" spans="1:3" x14ac:dyDescent="0.25">
      <c r="A172585">
        <v>3142</v>
      </c>
      <c r="C172585">
        <v>2682</v>
      </c>
    </row>
    <row r="172586" spans="1:3" x14ac:dyDescent="0.25">
      <c r="A172586">
        <v>3141</v>
      </c>
      <c r="C172586">
        <v>2682</v>
      </c>
    </row>
    <row r="172587" spans="1:3" x14ac:dyDescent="0.25">
      <c r="A172587">
        <v>3140</v>
      </c>
      <c r="C172587">
        <v>2682</v>
      </c>
    </row>
    <row r="172588" spans="1:3" x14ac:dyDescent="0.25">
      <c r="A172588">
        <v>3140</v>
      </c>
      <c r="C172588">
        <v>2682</v>
      </c>
    </row>
    <row r="172589" spans="1:3" x14ac:dyDescent="0.25">
      <c r="A172589">
        <v>3141</v>
      </c>
      <c r="C172589">
        <v>2681</v>
      </c>
    </row>
    <row r="172590" spans="1:3" x14ac:dyDescent="0.25">
      <c r="A172590">
        <v>3140</v>
      </c>
      <c r="C172590">
        <v>2680</v>
      </c>
    </row>
    <row r="172591" spans="1:3" x14ac:dyDescent="0.25">
      <c r="A172591">
        <v>3141</v>
      </c>
      <c r="C172591">
        <v>2680</v>
      </c>
    </row>
    <row r="172592" spans="1:3" x14ac:dyDescent="0.25">
      <c r="A172592">
        <v>3142</v>
      </c>
      <c r="C172592">
        <v>2681</v>
      </c>
    </row>
    <row r="172593" spans="1:3" x14ac:dyDescent="0.25">
      <c r="A172593">
        <v>3143</v>
      </c>
      <c r="C172593">
        <v>2680</v>
      </c>
    </row>
    <row r="172594" spans="1:3" x14ac:dyDescent="0.25">
      <c r="A172594">
        <v>3142</v>
      </c>
      <c r="C172594">
        <v>2680</v>
      </c>
    </row>
    <row r="172595" spans="1:3" x14ac:dyDescent="0.25">
      <c r="A172595">
        <v>3142</v>
      </c>
      <c r="C172595">
        <v>2679</v>
      </c>
    </row>
    <row r="172596" spans="1:3" x14ac:dyDescent="0.25">
      <c r="A172596">
        <v>3141</v>
      </c>
      <c r="C172596">
        <v>2678</v>
      </c>
    </row>
    <row r="172597" spans="1:3" x14ac:dyDescent="0.25">
      <c r="A172597">
        <v>3142</v>
      </c>
      <c r="C172597">
        <v>2678</v>
      </c>
    </row>
    <row r="172598" spans="1:3" x14ac:dyDescent="0.25">
      <c r="A172598">
        <v>3143</v>
      </c>
      <c r="C172598">
        <v>2677</v>
      </c>
    </row>
    <row r="172599" spans="1:3" x14ac:dyDescent="0.25">
      <c r="A172599">
        <v>3144</v>
      </c>
      <c r="C172599">
        <v>2677</v>
      </c>
    </row>
    <row r="172600" spans="1:3" x14ac:dyDescent="0.25">
      <c r="A172600">
        <v>3144</v>
      </c>
      <c r="C172600">
        <v>2678</v>
      </c>
    </row>
    <row r="172601" spans="1:3" x14ac:dyDescent="0.25">
      <c r="A172601">
        <v>3144</v>
      </c>
      <c r="C172601">
        <v>2678</v>
      </c>
    </row>
    <row r="172602" spans="1:3" x14ac:dyDescent="0.25">
      <c r="A172602">
        <v>3143</v>
      </c>
      <c r="C172602">
        <v>2678</v>
      </c>
    </row>
    <row r="172603" spans="1:3" x14ac:dyDescent="0.25">
      <c r="A172603">
        <v>3142</v>
      </c>
      <c r="C172603">
        <v>2678</v>
      </c>
    </row>
    <row r="172604" spans="1:3" x14ac:dyDescent="0.25">
      <c r="A172604">
        <v>3142</v>
      </c>
      <c r="C172604">
        <v>2678</v>
      </c>
    </row>
    <row r="172605" spans="1:3" x14ac:dyDescent="0.25">
      <c r="A172605">
        <v>3141</v>
      </c>
      <c r="C172605">
        <v>2679</v>
      </c>
    </row>
    <row r="172606" spans="1:3" x14ac:dyDescent="0.25">
      <c r="A172606">
        <v>3141</v>
      </c>
      <c r="C172606">
        <v>2679</v>
      </c>
    </row>
    <row r="172607" spans="1:3" x14ac:dyDescent="0.25">
      <c r="A172607">
        <v>3140</v>
      </c>
      <c r="C172607">
        <v>2680</v>
      </c>
    </row>
    <row r="172608" spans="1:3" x14ac:dyDescent="0.25">
      <c r="A172608">
        <v>3139</v>
      </c>
      <c r="C172608">
        <v>2679</v>
      </c>
    </row>
    <row r="172609" spans="1:3" x14ac:dyDescent="0.25">
      <c r="A172609">
        <v>3138</v>
      </c>
      <c r="C172609">
        <v>2678</v>
      </c>
    </row>
    <row r="172610" spans="1:3" x14ac:dyDescent="0.25">
      <c r="A172610">
        <v>3138</v>
      </c>
      <c r="C172610">
        <v>2678</v>
      </c>
    </row>
    <row r="172611" spans="1:3" x14ac:dyDescent="0.25">
      <c r="A172611">
        <v>3138</v>
      </c>
      <c r="C172611">
        <v>2679</v>
      </c>
    </row>
    <row r="172612" spans="1:3" x14ac:dyDescent="0.25">
      <c r="A172612">
        <v>3139</v>
      </c>
      <c r="C172612">
        <v>2679</v>
      </c>
    </row>
    <row r="172613" spans="1:3" x14ac:dyDescent="0.25">
      <c r="A172613">
        <v>3140</v>
      </c>
      <c r="C172613">
        <v>2680</v>
      </c>
    </row>
    <row r="172614" spans="1:3" x14ac:dyDescent="0.25">
      <c r="A172614">
        <v>3141</v>
      </c>
      <c r="C172614">
        <v>2679</v>
      </c>
    </row>
    <row r="172615" spans="1:3" x14ac:dyDescent="0.25">
      <c r="A172615">
        <v>3141</v>
      </c>
      <c r="C172615">
        <v>2679</v>
      </c>
    </row>
    <row r="172616" spans="1:3" x14ac:dyDescent="0.25">
      <c r="A172616">
        <v>3141</v>
      </c>
      <c r="C172616">
        <v>2678</v>
      </c>
    </row>
    <row r="172617" spans="1:3" x14ac:dyDescent="0.25">
      <c r="A172617">
        <v>3140</v>
      </c>
      <c r="C172617">
        <v>2678</v>
      </c>
    </row>
    <row r="172618" spans="1:3" x14ac:dyDescent="0.25">
      <c r="A172618">
        <v>3139</v>
      </c>
      <c r="C172618">
        <v>2679</v>
      </c>
    </row>
    <row r="172619" spans="1:3" x14ac:dyDescent="0.25">
      <c r="A172619">
        <v>3140</v>
      </c>
      <c r="C172619">
        <v>2679</v>
      </c>
    </row>
    <row r="172620" spans="1:3" x14ac:dyDescent="0.25">
      <c r="A172620">
        <v>3140</v>
      </c>
      <c r="C172620">
        <v>2679</v>
      </c>
    </row>
    <row r="172621" spans="1:3" x14ac:dyDescent="0.25">
      <c r="A172621">
        <v>3140</v>
      </c>
      <c r="C172621">
        <v>2679</v>
      </c>
    </row>
    <row r="172622" spans="1:3" x14ac:dyDescent="0.25">
      <c r="A172622">
        <v>3141</v>
      </c>
      <c r="C172622">
        <v>2680</v>
      </c>
    </row>
    <row r="172623" spans="1:3" x14ac:dyDescent="0.25">
      <c r="A172623">
        <v>3140</v>
      </c>
      <c r="C172623">
        <v>2680</v>
      </c>
    </row>
    <row r="172624" spans="1:3" x14ac:dyDescent="0.25">
      <c r="A172624">
        <v>3140</v>
      </c>
      <c r="C172624">
        <v>2681</v>
      </c>
    </row>
    <row r="172625" spans="1:3" x14ac:dyDescent="0.25">
      <c r="A172625">
        <v>3139</v>
      </c>
      <c r="C172625">
        <v>2682</v>
      </c>
    </row>
    <row r="172626" spans="1:3" x14ac:dyDescent="0.25">
      <c r="A172626">
        <v>3140</v>
      </c>
      <c r="C172626">
        <v>2682</v>
      </c>
    </row>
    <row r="172627" spans="1:3" x14ac:dyDescent="0.25">
      <c r="A172627">
        <v>3141</v>
      </c>
      <c r="C172627">
        <v>2681</v>
      </c>
    </row>
    <row r="172628" spans="1:3" x14ac:dyDescent="0.25">
      <c r="A172628">
        <v>3141</v>
      </c>
      <c r="C172628">
        <v>2682</v>
      </c>
    </row>
    <row r="172629" spans="1:3" x14ac:dyDescent="0.25">
      <c r="A172629">
        <v>3141</v>
      </c>
      <c r="C172629">
        <v>2682</v>
      </c>
    </row>
    <row r="172630" spans="1:3" x14ac:dyDescent="0.25">
      <c r="A172630">
        <v>3141</v>
      </c>
      <c r="C172630">
        <v>2682</v>
      </c>
    </row>
    <row r="172631" spans="1:3" x14ac:dyDescent="0.25">
      <c r="A172631">
        <v>3141</v>
      </c>
      <c r="C172631">
        <v>2681</v>
      </c>
    </row>
    <row r="172632" spans="1:3" x14ac:dyDescent="0.25">
      <c r="A172632">
        <v>3141</v>
      </c>
      <c r="C172632">
        <v>2681</v>
      </c>
    </row>
    <row r="172633" spans="1:3" x14ac:dyDescent="0.25">
      <c r="A172633">
        <v>3141</v>
      </c>
      <c r="C172633">
        <v>2681</v>
      </c>
    </row>
    <row r="172634" spans="1:3" x14ac:dyDescent="0.25">
      <c r="A172634">
        <v>3141</v>
      </c>
      <c r="C172634">
        <v>2681</v>
      </c>
    </row>
    <row r="172635" spans="1:3" x14ac:dyDescent="0.25">
      <c r="A172635">
        <v>3141</v>
      </c>
      <c r="C172635">
        <v>2680</v>
      </c>
    </row>
    <row r="172636" spans="1:3" x14ac:dyDescent="0.25">
      <c r="A172636">
        <v>3140</v>
      </c>
      <c r="C172636">
        <v>2680</v>
      </c>
    </row>
    <row r="172637" spans="1:3" x14ac:dyDescent="0.25">
      <c r="A172637">
        <v>3141</v>
      </c>
      <c r="C172637">
        <v>2680</v>
      </c>
    </row>
    <row r="172638" spans="1:3" x14ac:dyDescent="0.25">
      <c r="A172638">
        <v>3142</v>
      </c>
      <c r="C172638">
        <v>2680</v>
      </c>
    </row>
    <row r="172639" spans="1:3" x14ac:dyDescent="0.25">
      <c r="A172639">
        <v>3141</v>
      </c>
      <c r="C172639">
        <v>2681</v>
      </c>
    </row>
    <row r="172640" spans="1:3" x14ac:dyDescent="0.25">
      <c r="A172640">
        <v>3141</v>
      </c>
      <c r="C172640">
        <v>2681</v>
      </c>
    </row>
    <row r="172641" spans="1:3" x14ac:dyDescent="0.25">
      <c r="A172641">
        <v>3141</v>
      </c>
      <c r="C172641">
        <v>2681</v>
      </c>
    </row>
    <row r="172642" spans="1:3" x14ac:dyDescent="0.25">
      <c r="A172642">
        <v>3141</v>
      </c>
      <c r="C172642">
        <v>2682</v>
      </c>
    </row>
    <row r="172643" spans="1:3" x14ac:dyDescent="0.25">
      <c r="A172643">
        <v>3141</v>
      </c>
      <c r="C172643">
        <v>2683</v>
      </c>
    </row>
    <row r="172644" spans="1:3" x14ac:dyDescent="0.25">
      <c r="A172644">
        <v>3141</v>
      </c>
      <c r="C172644">
        <v>2682</v>
      </c>
    </row>
    <row r="172645" spans="1:3" x14ac:dyDescent="0.25">
      <c r="A172645">
        <v>3142</v>
      </c>
      <c r="C172645">
        <v>2682</v>
      </c>
    </row>
    <row r="172646" spans="1:3" x14ac:dyDescent="0.25">
      <c r="A172646">
        <v>3143</v>
      </c>
      <c r="C172646">
        <v>2683</v>
      </c>
    </row>
    <row r="172647" spans="1:3" x14ac:dyDescent="0.25">
      <c r="A172647">
        <v>3142</v>
      </c>
      <c r="C172647">
        <v>2682</v>
      </c>
    </row>
    <row r="172648" spans="1:3" x14ac:dyDescent="0.25">
      <c r="A172648">
        <v>3142</v>
      </c>
      <c r="C172648">
        <v>2682</v>
      </c>
    </row>
    <row r="172649" spans="1:3" x14ac:dyDescent="0.25">
      <c r="A172649">
        <v>3142</v>
      </c>
      <c r="C172649">
        <v>2681</v>
      </c>
    </row>
    <row r="172650" spans="1:3" x14ac:dyDescent="0.25">
      <c r="A172650">
        <v>3141</v>
      </c>
      <c r="C172650">
        <v>2681</v>
      </c>
    </row>
    <row r="172651" spans="1:3" x14ac:dyDescent="0.25">
      <c r="A172651">
        <v>3142</v>
      </c>
      <c r="C172651">
        <v>2682</v>
      </c>
    </row>
    <row r="172652" spans="1:3" x14ac:dyDescent="0.25">
      <c r="A172652">
        <v>3143</v>
      </c>
      <c r="C172652">
        <v>2682</v>
      </c>
    </row>
    <row r="172653" spans="1:3" x14ac:dyDescent="0.25">
      <c r="A172653">
        <v>3144</v>
      </c>
      <c r="C172653">
        <v>2682</v>
      </c>
    </row>
    <row r="172654" spans="1:3" x14ac:dyDescent="0.25">
      <c r="A172654">
        <v>3143</v>
      </c>
      <c r="C172654">
        <v>2682</v>
      </c>
    </row>
    <row r="172655" spans="1:3" x14ac:dyDescent="0.25">
      <c r="A172655">
        <v>3142</v>
      </c>
      <c r="C172655">
        <v>2682</v>
      </c>
    </row>
    <row r="172656" spans="1:3" x14ac:dyDescent="0.25">
      <c r="A172656">
        <v>3141</v>
      </c>
      <c r="C172656">
        <v>2681</v>
      </c>
    </row>
    <row r="172657" spans="1:3" x14ac:dyDescent="0.25">
      <c r="A172657">
        <v>3141</v>
      </c>
      <c r="C172657">
        <v>2681</v>
      </c>
    </row>
    <row r="172658" spans="1:3" x14ac:dyDescent="0.25">
      <c r="A172658">
        <v>3141</v>
      </c>
      <c r="C172658">
        <v>2681</v>
      </c>
    </row>
    <row r="172659" spans="1:3" x14ac:dyDescent="0.25">
      <c r="A172659">
        <v>3141</v>
      </c>
      <c r="C172659">
        <v>2680</v>
      </c>
    </row>
    <row r="172660" spans="1:3" x14ac:dyDescent="0.25">
      <c r="A172660">
        <v>3142</v>
      </c>
      <c r="C172660">
        <v>2680</v>
      </c>
    </row>
    <row r="172661" spans="1:3" x14ac:dyDescent="0.25">
      <c r="A172661">
        <v>3142</v>
      </c>
      <c r="C172661">
        <v>2679</v>
      </c>
    </row>
    <row r="172662" spans="1:3" x14ac:dyDescent="0.25">
      <c r="A172662">
        <v>3141</v>
      </c>
      <c r="C172662">
        <v>2678</v>
      </c>
    </row>
    <row r="172663" spans="1:3" x14ac:dyDescent="0.25">
      <c r="A172663">
        <v>3142</v>
      </c>
      <c r="C172663">
        <v>2678</v>
      </c>
    </row>
    <row r="172664" spans="1:3" x14ac:dyDescent="0.25">
      <c r="A172664">
        <v>3143</v>
      </c>
      <c r="C172664">
        <v>2678</v>
      </c>
    </row>
    <row r="172665" spans="1:3" x14ac:dyDescent="0.25">
      <c r="A172665">
        <v>3144</v>
      </c>
      <c r="C172665">
        <v>2678</v>
      </c>
    </row>
    <row r="172666" spans="1:3" x14ac:dyDescent="0.25">
      <c r="A172666">
        <v>3144</v>
      </c>
      <c r="C172666">
        <v>2678</v>
      </c>
    </row>
    <row r="172667" spans="1:3" x14ac:dyDescent="0.25">
      <c r="A172667">
        <v>3145</v>
      </c>
      <c r="C172667">
        <v>2677</v>
      </c>
    </row>
    <row r="172668" spans="1:3" x14ac:dyDescent="0.25">
      <c r="A172668">
        <v>3146</v>
      </c>
      <c r="C172668">
        <v>2677</v>
      </c>
    </row>
    <row r="172669" spans="1:3" x14ac:dyDescent="0.25">
      <c r="A172669">
        <v>3145</v>
      </c>
      <c r="C172669">
        <v>2676</v>
      </c>
    </row>
    <row r="172670" spans="1:3" x14ac:dyDescent="0.25">
      <c r="A172670">
        <v>3145</v>
      </c>
      <c r="C172670">
        <v>2676</v>
      </c>
    </row>
    <row r="172671" spans="1:3" x14ac:dyDescent="0.25">
      <c r="A172671">
        <v>3144</v>
      </c>
      <c r="C172671">
        <v>2676</v>
      </c>
    </row>
    <row r="172672" spans="1:3" x14ac:dyDescent="0.25">
      <c r="A172672">
        <v>3145</v>
      </c>
      <c r="C172672">
        <v>2676</v>
      </c>
    </row>
    <row r="172673" spans="1:3" x14ac:dyDescent="0.25">
      <c r="A172673">
        <v>3145</v>
      </c>
      <c r="C172673">
        <v>2676</v>
      </c>
    </row>
    <row r="172674" spans="1:3" x14ac:dyDescent="0.25">
      <c r="A172674">
        <v>3146</v>
      </c>
      <c r="C172674">
        <v>2676</v>
      </c>
    </row>
    <row r="172675" spans="1:3" x14ac:dyDescent="0.25">
      <c r="A172675">
        <v>3146</v>
      </c>
      <c r="C172675">
        <v>2677</v>
      </c>
    </row>
    <row r="172676" spans="1:3" x14ac:dyDescent="0.25">
      <c r="A172676">
        <v>3146</v>
      </c>
      <c r="C172676">
        <v>2677</v>
      </c>
    </row>
    <row r="172677" spans="1:3" x14ac:dyDescent="0.25">
      <c r="A172677">
        <v>3146</v>
      </c>
      <c r="C172677">
        <v>2677</v>
      </c>
    </row>
    <row r="172678" spans="1:3" x14ac:dyDescent="0.25">
      <c r="A172678">
        <v>3145</v>
      </c>
      <c r="C172678">
        <v>2677</v>
      </c>
    </row>
    <row r="172679" spans="1:3" x14ac:dyDescent="0.25">
      <c r="A172679">
        <v>3146</v>
      </c>
      <c r="C172679">
        <v>2676</v>
      </c>
    </row>
    <row r="172680" spans="1:3" x14ac:dyDescent="0.25">
      <c r="A172680">
        <v>3146</v>
      </c>
      <c r="C172680">
        <v>2675</v>
      </c>
    </row>
    <row r="172681" spans="1:3" x14ac:dyDescent="0.25">
      <c r="A172681">
        <v>3146</v>
      </c>
      <c r="C172681">
        <v>2675</v>
      </c>
    </row>
    <row r="172682" spans="1:3" x14ac:dyDescent="0.25">
      <c r="A172682">
        <v>3146</v>
      </c>
      <c r="C172682">
        <v>2676</v>
      </c>
    </row>
    <row r="172683" spans="1:3" x14ac:dyDescent="0.25">
      <c r="A172683">
        <v>3145</v>
      </c>
      <c r="C172683">
        <v>2676</v>
      </c>
    </row>
    <row r="172684" spans="1:3" x14ac:dyDescent="0.25">
      <c r="A172684">
        <v>3145</v>
      </c>
      <c r="C172684">
        <v>2675</v>
      </c>
    </row>
    <row r="172685" spans="1:3" x14ac:dyDescent="0.25">
      <c r="A172685">
        <v>3146</v>
      </c>
      <c r="C172685">
        <v>2676</v>
      </c>
    </row>
    <row r="172686" spans="1:3" x14ac:dyDescent="0.25">
      <c r="A172686">
        <v>3147</v>
      </c>
      <c r="C172686">
        <v>2675</v>
      </c>
    </row>
    <row r="172687" spans="1:3" x14ac:dyDescent="0.25">
      <c r="A172687">
        <v>3147</v>
      </c>
      <c r="C172687">
        <v>2675</v>
      </c>
    </row>
    <row r="172688" spans="1:3" x14ac:dyDescent="0.25">
      <c r="A172688">
        <v>3147</v>
      </c>
      <c r="C172688">
        <v>2676</v>
      </c>
    </row>
    <row r="172689" spans="1:3" x14ac:dyDescent="0.25">
      <c r="A172689">
        <v>3146</v>
      </c>
      <c r="C172689">
        <v>2676</v>
      </c>
    </row>
    <row r="172690" spans="1:3" x14ac:dyDescent="0.25">
      <c r="A172690">
        <v>3146</v>
      </c>
      <c r="C172690">
        <v>2676</v>
      </c>
    </row>
    <row r="172691" spans="1:3" x14ac:dyDescent="0.25">
      <c r="A172691">
        <v>3146</v>
      </c>
      <c r="C172691">
        <v>2676</v>
      </c>
    </row>
    <row r="172692" spans="1:3" x14ac:dyDescent="0.25">
      <c r="A172692">
        <v>3145</v>
      </c>
      <c r="C172692">
        <v>2676</v>
      </c>
    </row>
    <row r="172693" spans="1:3" x14ac:dyDescent="0.25">
      <c r="A172693">
        <v>3144</v>
      </c>
      <c r="C172693">
        <v>2677</v>
      </c>
    </row>
    <row r="172694" spans="1:3" x14ac:dyDescent="0.25">
      <c r="A172694">
        <v>3145</v>
      </c>
      <c r="C172694">
        <v>2676</v>
      </c>
    </row>
    <row r="172695" spans="1:3" x14ac:dyDescent="0.25">
      <c r="A172695">
        <v>3145</v>
      </c>
      <c r="C172695">
        <v>2676</v>
      </c>
    </row>
    <row r="172696" spans="1:3" x14ac:dyDescent="0.25">
      <c r="A172696">
        <v>3145</v>
      </c>
      <c r="C172696">
        <v>2676</v>
      </c>
    </row>
    <row r="172697" spans="1:3" x14ac:dyDescent="0.25">
      <c r="A172697">
        <v>3145</v>
      </c>
      <c r="C172697">
        <v>2676</v>
      </c>
    </row>
    <row r="172698" spans="1:3" x14ac:dyDescent="0.25">
      <c r="A172698">
        <v>3146</v>
      </c>
      <c r="C172698">
        <v>2676</v>
      </c>
    </row>
    <row r="172699" spans="1:3" x14ac:dyDescent="0.25">
      <c r="A172699">
        <v>3147</v>
      </c>
      <c r="C172699">
        <v>2676</v>
      </c>
    </row>
    <row r="172700" spans="1:3" x14ac:dyDescent="0.25">
      <c r="A172700">
        <v>3147</v>
      </c>
      <c r="C172700">
        <v>2676</v>
      </c>
    </row>
    <row r="172701" spans="1:3" x14ac:dyDescent="0.25">
      <c r="A172701">
        <v>3148</v>
      </c>
      <c r="C172701">
        <v>2676</v>
      </c>
    </row>
    <row r="172702" spans="1:3" x14ac:dyDescent="0.25">
      <c r="A172702">
        <v>3147</v>
      </c>
      <c r="C172702">
        <v>2677</v>
      </c>
    </row>
    <row r="172703" spans="1:3" x14ac:dyDescent="0.25">
      <c r="A172703">
        <v>3148</v>
      </c>
      <c r="C172703">
        <v>2677</v>
      </c>
    </row>
    <row r="172704" spans="1:3" x14ac:dyDescent="0.25">
      <c r="A172704">
        <v>3148</v>
      </c>
      <c r="C172704">
        <v>2677</v>
      </c>
    </row>
    <row r="172705" spans="1:3" x14ac:dyDescent="0.25">
      <c r="A172705">
        <v>3149</v>
      </c>
      <c r="C172705">
        <v>2677</v>
      </c>
    </row>
    <row r="172706" spans="1:3" x14ac:dyDescent="0.25">
      <c r="A172706">
        <v>3148</v>
      </c>
      <c r="C172706">
        <v>2677</v>
      </c>
    </row>
    <row r="172707" spans="1:3" x14ac:dyDescent="0.25">
      <c r="A172707">
        <v>3148</v>
      </c>
      <c r="C172707">
        <v>2677</v>
      </c>
    </row>
    <row r="172708" spans="1:3" x14ac:dyDescent="0.25">
      <c r="A172708">
        <v>3147</v>
      </c>
      <c r="C172708">
        <v>2676</v>
      </c>
    </row>
    <row r="172709" spans="1:3" x14ac:dyDescent="0.25">
      <c r="A172709">
        <v>3147</v>
      </c>
      <c r="C172709">
        <v>2676</v>
      </c>
    </row>
    <row r="172710" spans="1:3" x14ac:dyDescent="0.25">
      <c r="A172710">
        <v>3148</v>
      </c>
      <c r="C172710">
        <v>2675</v>
      </c>
    </row>
    <row r="172711" spans="1:3" x14ac:dyDescent="0.25">
      <c r="A172711">
        <v>3148</v>
      </c>
      <c r="C172711">
        <v>2675</v>
      </c>
    </row>
    <row r="172712" spans="1:3" x14ac:dyDescent="0.25">
      <c r="A172712">
        <v>3149</v>
      </c>
      <c r="C172712">
        <v>2675</v>
      </c>
    </row>
    <row r="172713" spans="1:3" x14ac:dyDescent="0.25">
      <c r="A172713">
        <v>3150</v>
      </c>
      <c r="C172713">
        <v>2675</v>
      </c>
    </row>
    <row r="172714" spans="1:3" x14ac:dyDescent="0.25">
      <c r="A172714">
        <v>3149</v>
      </c>
      <c r="C172714">
        <v>2675</v>
      </c>
    </row>
    <row r="172715" spans="1:3" x14ac:dyDescent="0.25">
      <c r="A172715">
        <v>3149</v>
      </c>
      <c r="C172715">
        <v>2676</v>
      </c>
    </row>
    <row r="172716" spans="1:3" x14ac:dyDescent="0.25">
      <c r="A172716">
        <v>3148</v>
      </c>
      <c r="C172716">
        <v>2676</v>
      </c>
    </row>
    <row r="172717" spans="1:3" x14ac:dyDescent="0.25">
      <c r="A172717">
        <v>3149</v>
      </c>
      <c r="C172717">
        <v>2676</v>
      </c>
    </row>
    <row r="172718" spans="1:3" x14ac:dyDescent="0.25">
      <c r="A172718">
        <v>3149</v>
      </c>
      <c r="C172718">
        <v>2675</v>
      </c>
    </row>
    <row r="172719" spans="1:3" x14ac:dyDescent="0.25">
      <c r="A172719">
        <v>3148</v>
      </c>
      <c r="C172719">
        <v>2675</v>
      </c>
    </row>
    <row r="172720" spans="1:3" x14ac:dyDescent="0.25">
      <c r="A172720">
        <v>3147</v>
      </c>
      <c r="C172720">
        <v>2675</v>
      </c>
    </row>
    <row r="172721" spans="1:3" x14ac:dyDescent="0.25">
      <c r="A172721">
        <v>3147</v>
      </c>
      <c r="C172721">
        <v>2676</v>
      </c>
    </row>
    <row r="172722" spans="1:3" x14ac:dyDescent="0.25">
      <c r="A172722">
        <v>3148</v>
      </c>
      <c r="C172722">
        <v>2677</v>
      </c>
    </row>
    <row r="172723" spans="1:3" x14ac:dyDescent="0.25">
      <c r="A172723">
        <v>3148</v>
      </c>
      <c r="C172723">
        <v>2677</v>
      </c>
    </row>
    <row r="172724" spans="1:3" x14ac:dyDescent="0.25">
      <c r="A172724">
        <v>3147</v>
      </c>
      <c r="C172724">
        <v>2676</v>
      </c>
    </row>
    <row r="172725" spans="1:3" x14ac:dyDescent="0.25">
      <c r="A172725">
        <v>3147</v>
      </c>
      <c r="C172725">
        <v>2676</v>
      </c>
    </row>
    <row r="172726" spans="1:3" x14ac:dyDescent="0.25">
      <c r="A172726">
        <v>3147</v>
      </c>
      <c r="C172726">
        <v>2675</v>
      </c>
    </row>
    <row r="172727" spans="1:3" x14ac:dyDescent="0.25">
      <c r="A172727">
        <v>3148</v>
      </c>
      <c r="C172727">
        <v>2676</v>
      </c>
    </row>
    <row r="172728" spans="1:3" x14ac:dyDescent="0.25">
      <c r="A172728">
        <v>3147</v>
      </c>
      <c r="C172728">
        <v>2675</v>
      </c>
    </row>
    <row r="172729" spans="1:3" x14ac:dyDescent="0.25">
      <c r="A172729">
        <v>3148</v>
      </c>
      <c r="C172729">
        <v>2676</v>
      </c>
    </row>
    <row r="172730" spans="1:3" x14ac:dyDescent="0.25">
      <c r="A172730">
        <v>3149</v>
      </c>
      <c r="C172730">
        <v>2675</v>
      </c>
    </row>
    <row r="172731" spans="1:3" x14ac:dyDescent="0.25">
      <c r="A172731">
        <v>3150</v>
      </c>
      <c r="C172731">
        <v>2675</v>
      </c>
    </row>
    <row r="172732" spans="1:3" x14ac:dyDescent="0.25">
      <c r="A172732">
        <v>3149</v>
      </c>
      <c r="C172732">
        <v>2674</v>
      </c>
    </row>
    <row r="172733" spans="1:3" x14ac:dyDescent="0.25">
      <c r="A172733">
        <v>3149</v>
      </c>
      <c r="C172733">
        <v>2673</v>
      </c>
    </row>
    <row r="172734" spans="1:3" x14ac:dyDescent="0.25">
      <c r="A172734">
        <v>3148</v>
      </c>
      <c r="C172734">
        <v>2673</v>
      </c>
    </row>
    <row r="172735" spans="1:3" x14ac:dyDescent="0.25">
      <c r="A172735">
        <v>3147</v>
      </c>
      <c r="C172735">
        <v>2673</v>
      </c>
    </row>
    <row r="172736" spans="1:3" x14ac:dyDescent="0.25">
      <c r="A172736">
        <v>3146</v>
      </c>
      <c r="C172736">
        <v>2673</v>
      </c>
    </row>
    <row r="172737" spans="1:3" x14ac:dyDescent="0.25">
      <c r="A172737">
        <v>3146</v>
      </c>
      <c r="C172737">
        <v>2674</v>
      </c>
    </row>
    <row r="172738" spans="1:3" x14ac:dyDescent="0.25">
      <c r="A172738">
        <v>3146</v>
      </c>
      <c r="C172738">
        <v>2674</v>
      </c>
    </row>
    <row r="172739" spans="1:3" x14ac:dyDescent="0.25">
      <c r="A172739">
        <v>3146</v>
      </c>
      <c r="C172739">
        <v>2674</v>
      </c>
    </row>
    <row r="172740" spans="1:3" x14ac:dyDescent="0.25">
      <c r="A172740">
        <v>3146</v>
      </c>
      <c r="C172740">
        <v>2674</v>
      </c>
    </row>
    <row r="172741" spans="1:3" x14ac:dyDescent="0.25">
      <c r="A172741">
        <v>3146</v>
      </c>
      <c r="C172741">
        <v>2674</v>
      </c>
    </row>
    <row r="172742" spans="1:3" x14ac:dyDescent="0.25">
      <c r="A172742">
        <v>3146</v>
      </c>
      <c r="C172742">
        <v>2673</v>
      </c>
    </row>
    <row r="172743" spans="1:3" x14ac:dyDescent="0.25">
      <c r="A172743">
        <v>3147</v>
      </c>
      <c r="C172743">
        <v>2672</v>
      </c>
    </row>
    <row r="172744" spans="1:3" x14ac:dyDescent="0.25">
      <c r="A172744">
        <v>3146</v>
      </c>
      <c r="C172744">
        <v>2672</v>
      </c>
    </row>
    <row r="172745" spans="1:3" x14ac:dyDescent="0.25">
      <c r="A172745">
        <v>3146</v>
      </c>
      <c r="C172745">
        <v>2671</v>
      </c>
    </row>
    <row r="172746" spans="1:3" x14ac:dyDescent="0.25">
      <c r="A172746">
        <v>3146</v>
      </c>
      <c r="C172746">
        <v>2671</v>
      </c>
    </row>
    <row r="172747" spans="1:3" x14ac:dyDescent="0.25">
      <c r="A172747">
        <v>3145</v>
      </c>
      <c r="C172747">
        <v>2671</v>
      </c>
    </row>
    <row r="172748" spans="1:3" x14ac:dyDescent="0.25">
      <c r="A172748">
        <v>3146</v>
      </c>
      <c r="C172748">
        <v>2672</v>
      </c>
    </row>
    <row r="172749" spans="1:3" x14ac:dyDescent="0.25">
      <c r="A172749">
        <v>3145</v>
      </c>
      <c r="C172749">
        <v>2673</v>
      </c>
    </row>
    <row r="172750" spans="1:3" x14ac:dyDescent="0.25">
      <c r="A172750">
        <v>3144</v>
      </c>
      <c r="C172750">
        <v>2674</v>
      </c>
    </row>
    <row r="172751" spans="1:3" x14ac:dyDescent="0.25">
      <c r="A172751">
        <v>3145</v>
      </c>
      <c r="C172751">
        <v>2674</v>
      </c>
    </row>
    <row r="172752" spans="1:3" x14ac:dyDescent="0.25">
      <c r="A172752">
        <v>3144</v>
      </c>
      <c r="C172752">
        <v>2673</v>
      </c>
    </row>
    <row r="172753" spans="1:3" x14ac:dyDescent="0.25">
      <c r="A172753">
        <v>3145</v>
      </c>
      <c r="C172753">
        <v>2674</v>
      </c>
    </row>
    <row r="172754" spans="1:3" x14ac:dyDescent="0.25">
      <c r="A172754">
        <v>3145</v>
      </c>
      <c r="C172754">
        <v>2674</v>
      </c>
    </row>
    <row r="172755" spans="1:3" x14ac:dyDescent="0.25">
      <c r="A172755">
        <v>3145</v>
      </c>
      <c r="C172755">
        <v>2674</v>
      </c>
    </row>
    <row r="172756" spans="1:3" x14ac:dyDescent="0.25">
      <c r="A172756">
        <v>3146</v>
      </c>
      <c r="C172756">
        <v>2673</v>
      </c>
    </row>
    <row r="172757" spans="1:3" x14ac:dyDescent="0.25">
      <c r="A172757">
        <v>3145</v>
      </c>
      <c r="C172757">
        <v>2673</v>
      </c>
    </row>
    <row r="172758" spans="1:3" x14ac:dyDescent="0.25">
      <c r="A172758">
        <v>3145</v>
      </c>
      <c r="C172758">
        <v>2673</v>
      </c>
    </row>
    <row r="172759" spans="1:3" x14ac:dyDescent="0.25">
      <c r="A172759">
        <v>3145</v>
      </c>
      <c r="C172759">
        <v>2672</v>
      </c>
    </row>
    <row r="172760" spans="1:3" x14ac:dyDescent="0.25">
      <c r="A172760">
        <v>3144</v>
      </c>
      <c r="C172760">
        <v>2671</v>
      </c>
    </row>
    <row r="172761" spans="1:3" x14ac:dyDescent="0.25">
      <c r="A172761">
        <v>3143</v>
      </c>
      <c r="C172761">
        <v>2670</v>
      </c>
    </row>
    <row r="172762" spans="1:3" x14ac:dyDescent="0.25">
      <c r="A172762">
        <v>3144</v>
      </c>
      <c r="C172762">
        <v>2669</v>
      </c>
    </row>
    <row r="172763" spans="1:3" x14ac:dyDescent="0.25">
      <c r="A172763">
        <v>3144</v>
      </c>
      <c r="C172763">
        <v>2668</v>
      </c>
    </row>
    <row r="172764" spans="1:3" x14ac:dyDescent="0.25">
      <c r="A172764">
        <v>3144</v>
      </c>
      <c r="C172764">
        <v>2668</v>
      </c>
    </row>
    <row r="172765" spans="1:3" x14ac:dyDescent="0.25">
      <c r="A172765">
        <v>3143</v>
      </c>
      <c r="C172765">
        <v>2668</v>
      </c>
    </row>
    <row r="172766" spans="1:3" x14ac:dyDescent="0.25">
      <c r="A172766">
        <v>3142</v>
      </c>
      <c r="C172766">
        <v>2668</v>
      </c>
    </row>
    <row r="172767" spans="1:3" x14ac:dyDescent="0.25">
      <c r="A172767">
        <v>3141</v>
      </c>
      <c r="C172767">
        <v>2669</v>
      </c>
    </row>
    <row r="172768" spans="1:3" x14ac:dyDescent="0.25">
      <c r="A172768">
        <v>3140</v>
      </c>
      <c r="C172768">
        <v>2669</v>
      </c>
    </row>
    <row r="172769" spans="1:3" x14ac:dyDescent="0.25">
      <c r="A172769">
        <v>3141</v>
      </c>
      <c r="C172769">
        <v>2669</v>
      </c>
    </row>
    <row r="172770" spans="1:3" x14ac:dyDescent="0.25">
      <c r="A172770">
        <v>3141</v>
      </c>
      <c r="C172770">
        <v>2669</v>
      </c>
    </row>
    <row r="172771" spans="1:3" x14ac:dyDescent="0.25">
      <c r="A172771">
        <v>3141</v>
      </c>
      <c r="C172771">
        <v>2669</v>
      </c>
    </row>
    <row r="172772" spans="1:3" x14ac:dyDescent="0.25">
      <c r="A172772">
        <v>3140</v>
      </c>
      <c r="C172772">
        <v>2669</v>
      </c>
    </row>
    <row r="172773" spans="1:3" x14ac:dyDescent="0.25">
      <c r="A172773">
        <v>3141</v>
      </c>
      <c r="C172773">
        <v>2669</v>
      </c>
    </row>
    <row r="172774" spans="1:3" x14ac:dyDescent="0.25">
      <c r="A172774">
        <v>3141</v>
      </c>
      <c r="C172774">
        <v>2669</v>
      </c>
    </row>
    <row r="172775" spans="1:3" x14ac:dyDescent="0.25">
      <c r="A172775">
        <v>3140</v>
      </c>
      <c r="C172775">
        <v>2669</v>
      </c>
    </row>
    <row r="172776" spans="1:3" x14ac:dyDescent="0.25">
      <c r="A172776">
        <v>3139</v>
      </c>
      <c r="C172776">
        <v>2668</v>
      </c>
    </row>
    <row r="172777" spans="1:3" x14ac:dyDescent="0.25">
      <c r="A172777">
        <v>3138</v>
      </c>
      <c r="C172777">
        <v>2668</v>
      </c>
    </row>
    <row r="172778" spans="1:3" x14ac:dyDescent="0.25">
      <c r="A172778">
        <v>3137</v>
      </c>
      <c r="C172778">
        <v>2668</v>
      </c>
    </row>
    <row r="172779" spans="1:3" x14ac:dyDescent="0.25">
      <c r="A172779">
        <v>3136</v>
      </c>
      <c r="C172779">
        <v>2668</v>
      </c>
    </row>
    <row r="172780" spans="1:3" x14ac:dyDescent="0.25">
      <c r="A172780">
        <v>3137</v>
      </c>
      <c r="C172780">
        <v>2667</v>
      </c>
    </row>
    <row r="172781" spans="1:3" x14ac:dyDescent="0.25">
      <c r="A172781">
        <v>3136</v>
      </c>
      <c r="C172781">
        <v>2666</v>
      </c>
    </row>
    <row r="172782" spans="1:3" x14ac:dyDescent="0.25">
      <c r="A172782">
        <v>3136</v>
      </c>
      <c r="C172782">
        <v>2666</v>
      </c>
    </row>
    <row r="172783" spans="1:3" x14ac:dyDescent="0.25">
      <c r="A172783">
        <v>3135</v>
      </c>
      <c r="C172783">
        <v>2666</v>
      </c>
    </row>
    <row r="172784" spans="1:3" x14ac:dyDescent="0.25">
      <c r="A172784">
        <v>3135</v>
      </c>
      <c r="C172784">
        <v>2666</v>
      </c>
    </row>
    <row r="172785" spans="1:3" x14ac:dyDescent="0.25">
      <c r="A172785">
        <v>3135</v>
      </c>
      <c r="C172785">
        <v>2665</v>
      </c>
    </row>
    <row r="172786" spans="1:3" x14ac:dyDescent="0.25">
      <c r="A172786">
        <v>3136</v>
      </c>
      <c r="C172786">
        <v>2665</v>
      </c>
    </row>
    <row r="172787" spans="1:3" x14ac:dyDescent="0.25">
      <c r="A172787">
        <v>3137</v>
      </c>
      <c r="C172787">
        <v>2665</v>
      </c>
    </row>
    <row r="172788" spans="1:3" x14ac:dyDescent="0.25">
      <c r="A172788">
        <v>3137</v>
      </c>
      <c r="C172788">
        <v>2665</v>
      </c>
    </row>
    <row r="172789" spans="1:3" x14ac:dyDescent="0.25">
      <c r="A172789">
        <v>3138</v>
      </c>
      <c r="C172789">
        <v>2665</v>
      </c>
    </row>
    <row r="172790" spans="1:3" x14ac:dyDescent="0.25">
      <c r="A172790">
        <v>3137</v>
      </c>
      <c r="C172790">
        <v>2665</v>
      </c>
    </row>
    <row r="172791" spans="1:3" x14ac:dyDescent="0.25">
      <c r="A172791">
        <v>3138</v>
      </c>
      <c r="C172791">
        <v>2665</v>
      </c>
    </row>
    <row r="172792" spans="1:3" x14ac:dyDescent="0.25">
      <c r="A172792">
        <v>3137</v>
      </c>
      <c r="C172792">
        <v>2665</v>
      </c>
    </row>
    <row r="172793" spans="1:3" x14ac:dyDescent="0.25">
      <c r="A172793">
        <v>3136</v>
      </c>
      <c r="C172793">
        <v>2665</v>
      </c>
    </row>
    <row r="172794" spans="1:3" x14ac:dyDescent="0.25">
      <c r="A172794">
        <v>3135</v>
      </c>
      <c r="C172794">
        <v>2665</v>
      </c>
    </row>
    <row r="172795" spans="1:3" x14ac:dyDescent="0.25">
      <c r="A172795">
        <v>3135</v>
      </c>
      <c r="C172795">
        <v>2665</v>
      </c>
    </row>
    <row r="172796" spans="1:3" x14ac:dyDescent="0.25">
      <c r="A172796">
        <v>3134</v>
      </c>
      <c r="C172796">
        <v>2666</v>
      </c>
    </row>
    <row r="172797" spans="1:3" x14ac:dyDescent="0.25">
      <c r="A172797">
        <v>3133</v>
      </c>
      <c r="C172797">
        <v>2666</v>
      </c>
    </row>
    <row r="172798" spans="1:3" x14ac:dyDescent="0.25">
      <c r="A172798">
        <v>3133</v>
      </c>
      <c r="C172798">
        <v>2665</v>
      </c>
    </row>
    <row r="172799" spans="1:3" x14ac:dyDescent="0.25">
      <c r="A172799">
        <v>3134</v>
      </c>
      <c r="C172799">
        <v>2664</v>
      </c>
    </row>
    <row r="172800" spans="1:3" x14ac:dyDescent="0.25">
      <c r="A172800">
        <v>3134</v>
      </c>
      <c r="C172800">
        <v>2664</v>
      </c>
    </row>
    <row r="172801" spans="1:3" x14ac:dyDescent="0.25">
      <c r="A172801">
        <v>3133</v>
      </c>
      <c r="C172801">
        <v>2664</v>
      </c>
    </row>
    <row r="172802" spans="1:3" x14ac:dyDescent="0.25">
      <c r="A172802">
        <v>3133</v>
      </c>
      <c r="C172802">
        <v>2663</v>
      </c>
    </row>
    <row r="172803" spans="1:3" x14ac:dyDescent="0.25">
      <c r="A172803">
        <v>3133</v>
      </c>
      <c r="C172803">
        <v>2664</v>
      </c>
    </row>
    <row r="172804" spans="1:3" x14ac:dyDescent="0.25">
      <c r="A172804">
        <v>3133</v>
      </c>
      <c r="C172804">
        <v>2664</v>
      </c>
    </row>
    <row r="172805" spans="1:3" x14ac:dyDescent="0.25">
      <c r="A172805">
        <v>3132</v>
      </c>
      <c r="C172805">
        <v>2664</v>
      </c>
    </row>
    <row r="172806" spans="1:3" x14ac:dyDescent="0.25">
      <c r="A172806">
        <v>3132</v>
      </c>
      <c r="C172806">
        <v>2664</v>
      </c>
    </row>
    <row r="172807" spans="1:3" x14ac:dyDescent="0.25">
      <c r="A172807">
        <v>3132</v>
      </c>
      <c r="C172807">
        <v>2664</v>
      </c>
    </row>
    <row r="172808" spans="1:3" x14ac:dyDescent="0.25">
      <c r="A172808">
        <v>3132</v>
      </c>
      <c r="C172808">
        <v>2664</v>
      </c>
    </row>
    <row r="172809" spans="1:3" x14ac:dyDescent="0.25">
      <c r="A172809">
        <v>3133</v>
      </c>
      <c r="C172809">
        <v>2663</v>
      </c>
    </row>
    <row r="172810" spans="1:3" x14ac:dyDescent="0.25">
      <c r="A172810">
        <v>3133</v>
      </c>
      <c r="C172810">
        <v>2663</v>
      </c>
    </row>
    <row r="172811" spans="1:3" x14ac:dyDescent="0.25">
      <c r="A172811">
        <v>3132</v>
      </c>
      <c r="C172811">
        <v>2662</v>
      </c>
    </row>
    <row r="172812" spans="1:3" x14ac:dyDescent="0.25">
      <c r="A172812">
        <v>3132</v>
      </c>
      <c r="C172812">
        <v>2663</v>
      </c>
    </row>
    <row r="172813" spans="1:3" x14ac:dyDescent="0.25">
      <c r="A172813">
        <v>3131</v>
      </c>
      <c r="C172813">
        <v>2663</v>
      </c>
    </row>
    <row r="172814" spans="1:3" x14ac:dyDescent="0.25">
      <c r="A172814">
        <v>3132</v>
      </c>
      <c r="C172814">
        <v>2663</v>
      </c>
    </row>
    <row r="172815" spans="1:3" x14ac:dyDescent="0.25">
      <c r="A172815">
        <v>3131</v>
      </c>
      <c r="C172815">
        <v>2663</v>
      </c>
    </row>
    <row r="172816" spans="1:3" x14ac:dyDescent="0.25">
      <c r="A172816">
        <v>3132</v>
      </c>
      <c r="C172816">
        <v>2663</v>
      </c>
    </row>
    <row r="172817" spans="1:3" x14ac:dyDescent="0.25">
      <c r="A172817">
        <v>3132</v>
      </c>
      <c r="C172817">
        <v>2663</v>
      </c>
    </row>
    <row r="172818" spans="1:3" x14ac:dyDescent="0.25">
      <c r="A172818">
        <v>3131</v>
      </c>
      <c r="C172818">
        <v>2664</v>
      </c>
    </row>
    <row r="172819" spans="1:3" x14ac:dyDescent="0.25">
      <c r="A172819">
        <v>3131</v>
      </c>
      <c r="C172819">
        <v>2665</v>
      </c>
    </row>
    <row r="172820" spans="1:3" x14ac:dyDescent="0.25">
      <c r="A172820">
        <v>3130</v>
      </c>
      <c r="C172820">
        <v>2665</v>
      </c>
    </row>
    <row r="172821" spans="1:3" x14ac:dyDescent="0.25">
      <c r="A172821">
        <v>3129</v>
      </c>
      <c r="C172821">
        <v>2665</v>
      </c>
    </row>
    <row r="172822" spans="1:3" x14ac:dyDescent="0.25">
      <c r="A172822">
        <v>3128</v>
      </c>
      <c r="C172822">
        <v>2665</v>
      </c>
    </row>
    <row r="172823" spans="1:3" x14ac:dyDescent="0.25">
      <c r="A172823">
        <v>3129</v>
      </c>
      <c r="C172823">
        <v>2665</v>
      </c>
    </row>
    <row r="172824" spans="1:3" x14ac:dyDescent="0.25">
      <c r="A172824">
        <v>3128</v>
      </c>
      <c r="C172824">
        <v>2665</v>
      </c>
    </row>
    <row r="172825" spans="1:3" x14ac:dyDescent="0.25">
      <c r="A172825">
        <v>3128</v>
      </c>
      <c r="C172825">
        <v>2665</v>
      </c>
    </row>
    <row r="172826" spans="1:3" x14ac:dyDescent="0.25">
      <c r="A172826">
        <v>3127</v>
      </c>
      <c r="C172826">
        <v>2665</v>
      </c>
    </row>
    <row r="172827" spans="1:3" x14ac:dyDescent="0.25">
      <c r="A172827">
        <v>3126</v>
      </c>
      <c r="C172827">
        <v>2665</v>
      </c>
    </row>
    <row r="172828" spans="1:3" x14ac:dyDescent="0.25">
      <c r="A172828">
        <v>3125</v>
      </c>
      <c r="C172828">
        <v>2665</v>
      </c>
    </row>
    <row r="172829" spans="1:3" x14ac:dyDescent="0.25">
      <c r="A172829">
        <v>3125</v>
      </c>
      <c r="C172829">
        <v>2665</v>
      </c>
    </row>
    <row r="172830" spans="1:3" x14ac:dyDescent="0.25">
      <c r="A172830">
        <v>3124</v>
      </c>
      <c r="C172830">
        <v>2665</v>
      </c>
    </row>
    <row r="172831" spans="1:3" x14ac:dyDescent="0.25">
      <c r="A172831">
        <v>3125</v>
      </c>
      <c r="C172831">
        <v>2666</v>
      </c>
    </row>
    <row r="172832" spans="1:3" x14ac:dyDescent="0.25">
      <c r="A172832">
        <v>3124</v>
      </c>
      <c r="C172832">
        <v>2666</v>
      </c>
    </row>
    <row r="172833" spans="1:3" x14ac:dyDescent="0.25">
      <c r="A172833">
        <v>3125</v>
      </c>
      <c r="C172833">
        <v>2666</v>
      </c>
    </row>
    <row r="172834" spans="1:3" x14ac:dyDescent="0.25">
      <c r="A172834">
        <v>3126</v>
      </c>
      <c r="C172834">
        <v>2666</v>
      </c>
    </row>
    <row r="172835" spans="1:3" x14ac:dyDescent="0.25">
      <c r="A172835">
        <v>3125</v>
      </c>
      <c r="C172835">
        <v>2667</v>
      </c>
    </row>
    <row r="172836" spans="1:3" x14ac:dyDescent="0.25">
      <c r="A172836">
        <v>3126</v>
      </c>
      <c r="C172836">
        <v>2667</v>
      </c>
    </row>
    <row r="172837" spans="1:3" x14ac:dyDescent="0.25">
      <c r="A172837">
        <v>3126</v>
      </c>
      <c r="C172837">
        <v>2667</v>
      </c>
    </row>
    <row r="172838" spans="1:3" x14ac:dyDescent="0.25">
      <c r="A172838">
        <v>3127</v>
      </c>
      <c r="C172838">
        <v>2666</v>
      </c>
    </row>
    <row r="172839" spans="1:3" x14ac:dyDescent="0.25">
      <c r="A172839">
        <v>3128</v>
      </c>
      <c r="C172839">
        <v>2666</v>
      </c>
    </row>
    <row r="172840" spans="1:3" x14ac:dyDescent="0.25">
      <c r="A172840">
        <v>3128</v>
      </c>
      <c r="C172840">
        <v>2666</v>
      </c>
    </row>
    <row r="172841" spans="1:3" x14ac:dyDescent="0.25">
      <c r="A172841">
        <v>3128</v>
      </c>
      <c r="C172841">
        <v>2666</v>
      </c>
    </row>
    <row r="172842" spans="1:3" x14ac:dyDescent="0.25">
      <c r="A172842">
        <v>3127</v>
      </c>
      <c r="C172842">
        <v>2666</v>
      </c>
    </row>
    <row r="172843" spans="1:3" x14ac:dyDescent="0.25">
      <c r="A172843">
        <v>3128</v>
      </c>
      <c r="C172843">
        <v>2665</v>
      </c>
    </row>
    <row r="172844" spans="1:3" x14ac:dyDescent="0.25">
      <c r="A172844">
        <v>3129</v>
      </c>
      <c r="C172844">
        <v>2665</v>
      </c>
    </row>
    <row r="172845" spans="1:3" x14ac:dyDescent="0.25">
      <c r="A172845">
        <v>3130</v>
      </c>
      <c r="C172845">
        <v>2665</v>
      </c>
    </row>
    <row r="172846" spans="1:3" x14ac:dyDescent="0.25">
      <c r="A172846">
        <v>3130</v>
      </c>
      <c r="C172846">
        <v>2665</v>
      </c>
    </row>
    <row r="172847" spans="1:3" x14ac:dyDescent="0.25">
      <c r="A172847">
        <v>3130</v>
      </c>
      <c r="C172847">
        <v>2665</v>
      </c>
    </row>
    <row r="172848" spans="1:3" x14ac:dyDescent="0.25">
      <c r="A172848">
        <v>3131</v>
      </c>
      <c r="C172848">
        <v>2665</v>
      </c>
    </row>
    <row r="172849" spans="1:3" x14ac:dyDescent="0.25">
      <c r="A172849">
        <v>3132</v>
      </c>
      <c r="C172849">
        <v>2665</v>
      </c>
    </row>
    <row r="172850" spans="1:3" x14ac:dyDescent="0.25">
      <c r="A172850">
        <v>3131</v>
      </c>
      <c r="C172850">
        <v>2665</v>
      </c>
    </row>
    <row r="172851" spans="1:3" x14ac:dyDescent="0.25">
      <c r="A172851">
        <v>3132</v>
      </c>
      <c r="C172851">
        <v>2666</v>
      </c>
    </row>
    <row r="172852" spans="1:3" x14ac:dyDescent="0.25">
      <c r="A172852">
        <v>3132</v>
      </c>
      <c r="C172852">
        <v>2665</v>
      </c>
    </row>
    <row r="172853" spans="1:3" x14ac:dyDescent="0.25">
      <c r="A172853">
        <v>3132</v>
      </c>
      <c r="C172853">
        <v>2665</v>
      </c>
    </row>
    <row r="172854" spans="1:3" x14ac:dyDescent="0.25">
      <c r="A172854">
        <v>3132</v>
      </c>
      <c r="C172854">
        <v>2666</v>
      </c>
    </row>
    <row r="172855" spans="1:3" x14ac:dyDescent="0.25">
      <c r="A172855">
        <v>3133</v>
      </c>
      <c r="C172855">
        <v>2666</v>
      </c>
    </row>
    <row r="172856" spans="1:3" x14ac:dyDescent="0.25">
      <c r="A172856">
        <v>3134</v>
      </c>
      <c r="C172856">
        <v>2666</v>
      </c>
    </row>
    <row r="172857" spans="1:3" x14ac:dyDescent="0.25">
      <c r="A172857">
        <v>3135</v>
      </c>
      <c r="C172857">
        <v>2665</v>
      </c>
    </row>
    <row r="172858" spans="1:3" x14ac:dyDescent="0.25">
      <c r="A172858">
        <v>3136</v>
      </c>
      <c r="C172858">
        <v>2666</v>
      </c>
    </row>
    <row r="172859" spans="1:3" x14ac:dyDescent="0.25">
      <c r="A172859">
        <v>3135</v>
      </c>
      <c r="C172859">
        <v>2666</v>
      </c>
    </row>
    <row r="172860" spans="1:3" x14ac:dyDescent="0.25">
      <c r="A172860">
        <v>3136</v>
      </c>
      <c r="C172860">
        <v>2666</v>
      </c>
    </row>
    <row r="172861" spans="1:3" x14ac:dyDescent="0.25">
      <c r="A172861">
        <v>3137</v>
      </c>
      <c r="C172861">
        <v>2666</v>
      </c>
    </row>
    <row r="172862" spans="1:3" x14ac:dyDescent="0.25">
      <c r="A172862">
        <v>3138</v>
      </c>
      <c r="C172862">
        <v>2665</v>
      </c>
    </row>
    <row r="172863" spans="1:3" x14ac:dyDescent="0.25">
      <c r="A172863">
        <v>3138</v>
      </c>
      <c r="C172863">
        <v>2665</v>
      </c>
    </row>
    <row r="172864" spans="1:3" x14ac:dyDescent="0.25">
      <c r="A172864">
        <v>3138</v>
      </c>
      <c r="C172864">
        <v>2665</v>
      </c>
    </row>
    <row r="172865" spans="1:3" x14ac:dyDescent="0.25">
      <c r="A172865">
        <v>3139</v>
      </c>
      <c r="C172865">
        <v>2665</v>
      </c>
    </row>
    <row r="172866" spans="1:3" x14ac:dyDescent="0.25">
      <c r="A172866">
        <v>3139</v>
      </c>
      <c r="C172866">
        <v>2665</v>
      </c>
    </row>
    <row r="172867" spans="1:3" x14ac:dyDescent="0.25">
      <c r="A172867">
        <v>3140</v>
      </c>
      <c r="C172867">
        <v>2664</v>
      </c>
    </row>
    <row r="172868" spans="1:3" x14ac:dyDescent="0.25">
      <c r="A172868">
        <v>3141</v>
      </c>
      <c r="C172868">
        <v>2663</v>
      </c>
    </row>
    <row r="172869" spans="1:3" x14ac:dyDescent="0.25">
      <c r="A172869">
        <v>3142</v>
      </c>
      <c r="C172869">
        <v>2663</v>
      </c>
    </row>
    <row r="172870" spans="1:3" x14ac:dyDescent="0.25">
      <c r="A172870">
        <v>3142</v>
      </c>
      <c r="C172870">
        <v>2663</v>
      </c>
    </row>
    <row r="172871" spans="1:3" x14ac:dyDescent="0.25">
      <c r="A172871">
        <v>3141</v>
      </c>
      <c r="C172871">
        <v>2663</v>
      </c>
    </row>
    <row r="172872" spans="1:3" x14ac:dyDescent="0.25">
      <c r="A172872">
        <v>3141</v>
      </c>
      <c r="C172872">
        <v>2663</v>
      </c>
    </row>
    <row r="172873" spans="1:3" x14ac:dyDescent="0.25">
      <c r="A172873">
        <v>3142</v>
      </c>
      <c r="C172873">
        <v>2662</v>
      </c>
    </row>
    <row r="172874" spans="1:3" x14ac:dyDescent="0.25">
      <c r="A172874">
        <v>3141</v>
      </c>
      <c r="C172874">
        <v>2662</v>
      </c>
    </row>
    <row r="172875" spans="1:3" x14ac:dyDescent="0.25">
      <c r="A172875">
        <v>3141</v>
      </c>
      <c r="C172875">
        <v>2662</v>
      </c>
    </row>
    <row r="172876" spans="1:3" x14ac:dyDescent="0.25">
      <c r="A172876">
        <v>3140</v>
      </c>
      <c r="C172876">
        <v>2662</v>
      </c>
    </row>
    <row r="172877" spans="1:3" x14ac:dyDescent="0.25">
      <c r="A172877">
        <v>3140</v>
      </c>
      <c r="C172877">
        <v>2662</v>
      </c>
    </row>
    <row r="172878" spans="1:3" x14ac:dyDescent="0.25">
      <c r="A172878">
        <v>3141</v>
      </c>
      <c r="C172878">
        <v>2661</v>
      </c>
    </row>
    <row r="172879" spans="1:3" x14ac:dyDescent="0.25">
      <c r="A172879">
        <v>3140</v>
      </c>
      <c r="C172879">
        <v>2662</v>
      </c>
    </row>
    <row r="172880" spans="1:3" x14ac:dyDescent="0.25">
      <c r="A172880">
        <v>3140</v>
      </c>
      <c r="C172880">
        <v>2661</v>
      </c>
    </row>
    <row r="172881" spans="1:3" x14ac:dyDescent="0.25">
      <c r="A172881">
        <v>3141</v>
      </c>
      <c r="C172881">
        <v>2661</v>
      </c>
    </row>
    <row r="172882" spans="1:3" x14ac:dyDescent="0.25">
      <c r="A172882">
        <v>3140</v>
      </c>
      <c r="C172882">
        <v>2661</v>
      </c>
    </row>
    <row r="172883" spans="1:3" x14ac:dyDescent="0.25">
      <c r="A172883">
        <v>3140</v>
      </c>
      <c r="C172883">
        <v>2662</v>
      </c>
    </row>
    <row r="172884" spans="1:3" x14ac:dyDescent="0.25">
      <c r="A172884">
        <v>3140</v>
      </c>
      <c r="C172884">
        <v>2662</v>
      </c>
    </row>
    <row r="172885" spans="1:3" x14ac:dyDescent="0.25">
      <c r="A172885">
        <v>3140</v>
      </c>
      <c r="C172885">
        <v>2662</v>
      </c>
    </row>
    <row r="172886" spans="1:3" x14ac:dyDescent="0.25">
      <c r="A172886">
        <v>3139</v>
      </c>
      <c r="C172886">
        <v>2662</v>
      </c>
    </row>
    <row r="172887" spans="1:3" x14ac:dyDescent="0.25">
      <c r="A172887">
        <v>3139</v>
      </c>
      <c r="C172887">
        <v>2662</v>
      </c>
    </row>
    <row r="172888" spans="1:3" x14ac:dyDescent="0.25">
      <c r="A172888">
        <v>3138</v>
      </c>
      <c r="C172888">
        <v>2662</v>
      </c>
    </row>
    <row r="172889" spans="1:3" x14ac:dyDescent="0.25">
      <c r="A172889">
        <v>3137</v>
      </c>
      <c r="C172889">
        <v>2662</v>
      </c>
    </row>
    <row r="172890" spans="1:3" x14ac:dyDescent="0.25">
      <c r="A172890">
        <v>3137</v>
      </c>
      <c r="C172890">
        <v>2663</v>
      </c>
    </row>
    <row r="172891" spans="1:3" x14ac:dyDescent="0.25">
      <c r="A172891">
        <v>3136</v>
      </c>
      <c r="C172891">
        <v>2663</v>
      </c>
    </row>
    <row r="172892" spans="1:3" x14ac:dyDescent="0.25">
      <c r="A172892">
        <v>3136</v>
      </c>
      <c r="C172892">
        <v>2663</v>
      </c>
    </row>
    <row r="172893" spans="1:3" x14ac:dyDescent="0.25">
      <c r="A172893">
        <v>3137</v>
      </c>
      <c r="C172893">
        <v>2662</v>
      </c>
    </row>
    <row r="172894" spans="1:3" x14ac:dyDescent="0.25">
      <c r="A172894">
        <v>3136</v>
      </c>
      <c r="C172894">
        <v>2661</v>
      </c>
    </row>
    <row r="172895" spans="1:3" x14ac:dyDescent="0.25">
      <c r="A172895">
        <v>3135</v>
      </c>
      <c r="C172895">
        <v>2661</v>
      </c>
    </row>
    <row r="172896" spans="1:3" x14ac:dyDescent="0.25">
      <c r="A172896">
        <v>3134</v>
      </c>
      <c r="C172896">
        <v>2661</v>
      </c>
    </row>
    <row r="172897" spans="1:3" x14ac:dyDescent="0.25">
      <c r="A172897">
        <v>3135</v>
      </c>
      <c r="C172897">
        <v>2662</v>
      </c>
    </row>
    <row r="172898" spans="1:3" x14ac:dyDescent="0.25">
      <c r="A172898">
        <v>3135</v>
      </c>
      <c r="C172898">
        <v>2661</v>
      </c>
    </row>
    <row r="172899" spans="1:3" x14ac:dyDescent="0.25">
      <c r="A172899">
        <v>3135</v>
      </c>
      <c r="C172899">
        <v>2661</v>
      </c>
    </row>
    <row r="172900" spans="1:3" x14ac:dyDescent="0.25">
      <c r="A172900">
        <v>3136</v>
      </c>
      <c r="C172900">
        <v>2661</v>
      </c>
    </row>
    <row r="172901" spans="1:3" x14ac:dyDescent="0.25">
      <c r="A172901">
        <v>3136</v>
      </c>
      <c r="C172901">
        <v>2661</v>
      </c>
    </row>
    <row r="172902" spans="1:3" x14ac:dyDescent="0.25">
      <c r="A172902">
        <v>3136</v>
      </c>
      <c r="C172902">
        <v>2661</v>
      </c>
    </row>
    <row r="172903" spans="1:3" x14ac:dyDescent="0.25">
      <c r="A172903">
        <v>3135</v>
      </c>
      <c r="C172903">
        <v>2661</v>
      </c>
    </row>
    <row r="172904" spans="1:3" x14ac:dyDescent="0.25">
      <c r="A172904">
        <v>3134</v>
      </c>
      <c r="C172904">
        <v>2661</v>
      </c>
    </row>
    <row r="172905" spans="1:3" x14ac:dyDescent="0.25">
      <c r="A172905">
        <v>3134</v>
      </c>
      <c r="C172905">
        <v>2661</v>
      </c>
    </row>
    <row r="172906" spans="1:3" x14ac:dyDescent="0.25">
      <c r="A172906">
        <v>3133</v>
      </c>
      <c r="C172906">
        <v>2661</v>
      </c>
    </row>
    <row r="172907" spans="1:3" x14ac:dyDescent="0.25">
      <c r="A172907">
        <v>3134</v>
      </c>
      <c r="C172907">
        <v>2661</v>
      </c>
    </row>
    <row r="172908" spans="1:3" x14ac:dyDescent="0.25">
      <c r="A172908">
        <v>3133</v>
      </c>
      <c r="C172908">
        <v>2661</v>
      </c>
    </row>
    <row r="172909" spans="1:3" x14ac:dyDescent="0.25">
      <c r="A172909">
        <v>3133</v>
      </c>
      <c r="C172909">
        <v>2661</v>
      </c>
    </row>
    <row r="172910" spans="1:3" x14ac:dyDescent="0.25">
      <c r="A172910">
        <v>3134</v>
      </c>
      <c r="C172910">
        <v>2661</v>
      </c>
    </row>
    <row r="172911" spans="1:3" x14ac:dyDescent="0.25">
      <c r="A172911">
        <v>3134</v>
      </c>
      <c r="C172911">
        <v>2661</v>
      </c>
    </row>
    <row r="172912" spans="1:3" x14ac:dyDescent="0.25">
      <c r="A172912">
        <v>3135</v>
      </c>
      <c r="C172912">
        <v>2661</v>
      </c>
    </row>
    <row r="172913" spans="1:3" x14ac:dyDescent="0.25">
      <c r="A172913">
        <v>3135</v>
      </c>
      <c r="C172913">
        <v>2661</v>
      </c>
    </row>
    <row r="172914" spans="1:3" x14ac:dyDescent="0.25">
      <c r="A172914">
        <v>3135</v>
      </c>
      <c r="C172914">
        <v>2661</v>
      </c>
    </row>
    <row r="172915" spans="1:3" x14ac:dyDescent="0.25">
      <c r="A172915">
        <v>3134</v>
      </c>
      <c r="C172915">
        <v>2661</v>
      </c>
    </row>
    <row r="172916" spans="1:3" x14ac:dyDescent="0.25">
      <c r="A172916">
        <v>3134</v>
      </c>
      <c r="C172916">
        <v>2661</v>
      </c>
    </row>
    <row r="172917" spans="1:3" x14ac:dyDescent="0.25">
      <c r="A172917">
        <v>3134</v>
      </c>
      <c r="C172917">
        <v>2661</v>
      </c>
    </row>
    <row r="172918" spans="1:3" x14ac:dyDescent="0.25">
      <c r="A172918">
        <v>3133</v>
      </c>
      <c r="C172918">
        <v>2660</v>
      </c>
    </row>
    <row r="172919" spans="1:3" x14ac:dyDescent="0.25">
      <c r="A172919">
        <v>3132</v>
      </c>
      <c r="C172919">
        <v>2659</v>
      </c>
    </row>
    <row r="172920" spans="1:3" x14ac:dyDescent="0.25">
      <c r="A172920">
        <v>3133</v>
      </c>
      <c r="C172920">
        <v>2659</v>
      </c>
    </row>
    <row r="172921" spans="1:3" x14ac:dyDescent="0.25">
      <c r="A172921">
        <v>3133</v>
      </c>
      <c r="C172921">
        <v>2659</v>
      </c>
    </row>
    <row r="172922" spans="1:3" x14ac:dyDescent="0.25">
      <c r="A172922">
        <v>3134</v>
      </c>
      <c r="C172922">
        <v>2659</v>
      </c>
    </row>
    <row r="172923" spans="1:3" x14ac:dyDescent="0.25">
      <c r="A172923">
        <v>3135</v>
      </c>
      <c r="C172923">
        <v>2659</v>
      </c>
    </row>
    <row r="172924" spans="1:3" x14ac:dyDescent="0.25">
      <c r="A172924">
        <v>3136</v>
      </c>
      <c r="C172924">
        <v>2659</v>
      </c>
    </row>
    <row r="172925" spans="1:3" x14ac:dyDescent="0.25">
      <c r="A172925">
        <v>3137</v>
      </c>
      <c r="C172925">
        <v>2658</v>
      </c>
    </row>
    <row r="172926" spans="1:3" x14ac:dyDescent="0.25">
      <c r="A172926">
        <v>3138</v>
      </c>
      <c r="C172926">
        <v>2658</v>
      </c>
    </row>
    <row r="172927" spans="1:3" x14ac:dyDescent="0.25">
      <c r="A172927">
        <v>3137</v>
      </c>
      <c r="C172927">
        <v>2658</v>
      </c>
    </row>
    <row r="172928" spans="1:3" x14ac:dyDescent="0.25">
      <c r="A172928">
        <v>3137</v>
      </c>
      <c r="C172928">
        <v>2658</v>
      </c>
    </row>
    <row r="172929" spans="1:3" x14ac:dyDescent="0.25">
      <c r="A172929">
        <v>3138</v>
      </c>
      <c r="C172929">
        <v>2659</v>
      </c>
    </row>
    <row r="172930" spans="1:3" x14ac:dyDescent="0.25">
      <c r="A172930">
        <v>3138</v>
      </c>
      <c r="C172930">
        <v>2658</v>
      </c>
    </row>
    <row r="172931" spans="1:3" x14ac:dyDescent="0.25">
      <c r="A172931">
        <v>3138</v>
      </c>
      <c r="C172931">
        <v>2658</v>
      </c>
    </row>
    <row r="172932" spans="1:3" x14ac:dyDescent="0.25">
      <c r="A172932">
        <v>3138</v>
      </c>
      <c r="C172932">
        <v>2659</v>
      </c>
    </row>
    <row r="172933" spans="1:3" x14ac:dyDescent="0.25">
      <c r="A172933">
        <v>3138</v>
      </c>
      <c r="C172933">
        <v>2658</v>
      </c>
    </row>
    <row r="172934" spans="1:3" x14ac:dyDescent="0.25">
      <c r="A172934">
        <v>3139</v>
      </c>
      <c r="C172934">
        <v>2658</v>
      </c>
    </row>
    <row r="172935" spans="1:3" x14ac:dyDescent="0.25">
      <c r="A172935">
        <v>3138</v>
      </c>
      <c r="C172935">
        <v>2657</v>
      </c>
    </row>
    <row r="172936" spans="1:3" x14ac:dyDescent="0.25">
      <c r="A172936">
        <v>3137</v>
      </c>
      <c r="C172936">
        <v>2657</v>
      </c>
    </row>
    <row r="172937" spans="1:3" x14ac:dyDescent="0.25">
      <c r="A172937">
        <v>3138</v>
      </c>
      <c r="C172937">
        <v>2657</v>
      </c>
    </row>
    <row r="172938" spans="1:3" x14ac:dyDescent="0.25">
      <c r="A172938">
        <v>3139</v>
      </c>
      <c r="C172938">
        <v>2657</v>
      </c>
    </row>
    <row r="172939" spans="1:3" x14ac:dyDescent="0.25">
      <c r="A172939">
        <v>3139</v>
      </c>
      <c r="C172939">
        <v>2657</v>
      </c>
    </row>
    <row r="172940" spans="1:3" x14ac:dyDescent="0.25">
      <c r="A172940">
        <v>3139</v>
      </c>
      <c r="C172940">
        <v>2656</v>
      </c>
    </row>
    <row r="172941" spans="1:3" x14ac:dyDescent="0.25">
      <c r="A172941">
        <v>3139</v>
      </c>
      <c r="C172941">
        <v>2655</v>
      </c>
    </row>
    <row r="172942" spans="1:3" x14ac:dyDescent="0.25">
      <c r="A172942">
        <v>3139</v>
      </c>
      <c r="C172942">
        <v>2656</v>
      </c>
    </row>
    <row r="172943" spans="1:3" x14ac:dyDescent="0.25">
      <c r="A172943">
        <v>3140</v>
      </c>
      <c r="C172943">
        <v>2656</v>
      </c>
    </row>
    <row r="172944" spans="1:3" x14ac:dyDescent="0.25">
      <c r="A172944">
        <v>3141</v>
      </c>
      <c r="C172944">
        <v>2657</v>
      </c>
    </row>
    <row r="172945" spans="1:3" x14ac:dyDescent="0.25">
      <c r="A172945">
        <v>3141</v>
      </c>
      <c r="C172945">
        <v>2658</v>
      </c>
    </row>
    <row r="172946" spans="1:3" x14ac:dyDescent="0.25">
      <c r="A172946">
        <v>3140</v>
      </c>
      <c r="C172946">
        <v>2658</v>
      </c>
    </row>
    <row r="172947" spans="1:3" x14ac:dyDescent="0.25">
      <c r="A172947">
        <v>3139</v>
      </c>
      <c r="C172947">
        <v>2658</v>
      </c>
    </row>
    <row r="172948" spans="1:3" x14ac:dyDescent="0.25">
      <c r="A172948">
        <v>3138</v>
      </c>
      <c r="C172948">
        <v>2658</v>
      </c>
    </row>
    <row r="172949" spans="1:3" x14ac:dyDescent="0.25">
      <c r="A172949">
        <v>3137</v>
      </c>
      <c r="C172949">
        <v>2658</v>
      </c>
    </row>
    <row r="172950" spans="1:3" x14ac:dyDescent="0.25">
      <c r="A172950">
        <v>3137</v>
      </c>
      <c r="C172950">
        <v>2658</v>
      </c>
    </row>
    <row r="172951" spans="1:3" x14ac:dyDescent="0.25">
      <c r="A172951">
        <v>3136</v>
      </c>
      <c r="C172951">
        <v>2657</v>
      </c>
    </row>
    <row r="172952" spans="1:3" x14ac:dyDescent="0.25">
      <c r="A172952">
        <v>3136</v>
      </c>
      <c r="C172952">
        <v>2657</v>
      </c>
    </row>
    <row r="172953" spans="1:3" x14ac:dyDescent="0.25">
      <c r="A172953">
        <v>3136</v>
      </c>
      <c r="C172953">
        <v>2657</v>
      </c>
    </row>
    <row r="172954" spans="1:3" x14ac:dyDescent="0.25">
      <c r="A172954">
        <v>3137</v>
      </c>
      <c r="C172954">
        <v>2657</v>
      </c>
    </row>
    <row r="172955" spans="1:3" x14ac:dyDescent="0.25">
      <c r="A172955">
        <v>3137</v>
      </c>
      <c r="C172955">
        <v>2656</v>
      </c>
    </row>
    <row r="172956" spans="1:3" x14ac:dyDescent="0.25">
      <c r="A172956">
        <v>3137</v>
      </c>
      <c r="C172956">
        <v>2656</v>
      </c>
    </row>
    <row r="172957" spans="1:3" x14ac:dyDescent="0.25">
      <c r="A172957">
        <v>3137</v>
      </c>
      <c r="C172957">
        <v>2657</v>
      </c>
    </row>
    <row r="172958" spans="1:3" x14ac:dyDescent="0.25">
      <c r="A172958">
        <v>3136</v>
      </c>
      <c r="C172958">
        <v>2657</v>
      </c>
    </row>
    <row r="172959" spans="1:3" x14ac:dyDescent="0.25">
      <c r="A172959">
        <v>3136</v>
      </c>
      <c r="C172959">
        <v>2658</v>
      </c>
    </row>
    <row r="172960" spans="1:3" x14ac:dyDescent="0.25">
      <c r="A172960">
        <v>3136</v>
      </c>
      <c r="C172960">
        <v>2658</v>
      </c>
    </row>
    <row r="172961" spans="1:3" x14ac:dyDescent="0.25">
      <c r="A172961">
        <v>3137</v>
      </c>
      <c r="C172961">
        <v>2657</v>
      </c>
    </row>
    <row r="172962" spans="1:3" x14ac:dyDescent="0.25">
      <c r="A172962">
        <v>3136</v>
      </c>
      <c r="C172962">
        <v>2657</v>
      </c>
    </row>
    <row r="172963" spans="1:3" x14ac:dyDescent="0.25">
      <c r="A172963">
        <v>3135</v>
      </c>
      <c r="C172963">
        <v>2658</v>
      </c>
    </row>
    <row r="172964" spans="1:3" x14ac:dyDescent="0.25">
      <c r="A172964">
        <v>3136</v>
      </c>
      <c r="C172964">
        <v>2658</v>
      </c>
    </row>
    <row r="172965" spans="1:3" x14ac:dyDescent="0.25">
      <c r="A172965">
        <v>3135</v>
      </c>
      <c r="C172965">
        <v>2658</v>
      </c>
    </row>
    <row r="172966" spans="1:3" x14ac:dyDescent="0.25">
      <c r="A172966">
        <v>3134</v>
      </c>
      <c r="C172966">
        <v>2658</v>
      </c>
    </row>
    <row r="172967" spans="1:3" x14ac:dyDescent="0.25">
      <c r="A172967">
        <v>3135</v>
      </c>
      <c r="C172967">
        <v>2658</v>
      </c>
    </row>
    <row r="172968" spans="1:3" x14ac:dyDescent="0.25">
      <c r="A172968">
        <v>3135</v>
      </c>
      <c r="C172968">
        <v>2658</v>
      </c>
    </row>
    <row r="172969" spans="1:3" x14ac:dyDescent="0.25">
      <c r="A172969">
        <v>3135</v>
      </c>
      <c r="C172969">
        <v>2658</v>
      </c>
    </row>
    <row r="172970" spans="1:3" x14ac:dyDescent="0.25">
      <c r="A172970">
        <v>3136</v>
      </c>
      <c r="C172970">
        <v>2658</v>
      </c>
    </row>
    <row r="172971" spans="1:3" x14ac:dyDescent="0.25">
      <c r="A172971">
        <v>3136</v>
      </c>
      <c r="C172971">
        <v>2658</v>
      </c>
    </row>
    <row r="172972" spans="1:3" x14ac:dyDescent="0.25">
      <c r="A172972">
        <v>3136</v>
      </c>
      <c r="C172972">
        <v>2659</v>
      </c>
    </row>
    <row r="172973" spans="1:3" x14ac:dyDescent="0.25">
      <c r="A172973">
        <v>3136</v>
      </c>
      <c r="C172973">
        <v>2659</v>
      </c>
    </row>
    <row r="172974" spans="1:3" x14ac:dyDescent="0.25">
      <c r="A172974">
        <v>3136</v>
      </c>
      <c r="C172974">
        <v>2659</v>
      </c>
    </row>
    <row r="172975" spans="1:3" x14ac:dyDescent="0.25">
      <c r="A172975">
        <v>3135</v>
      </c>
      <c r="C172975">
        <v>2658</v>
      </c>
    </row>
    <row r="172976" spans="1:3" x14ac:dyDescent="0.25">
      <c r="A172976">
        <v>3134</v>
      </c>
      <c r="C172976">
        <v>2657</v>
      </c>
    </row>
    <row r="172977" spans="1:3" x14ac:dyDescent="0.25">
      <c r="A172977">
        <v>3135</v>
      </c>
      <c r="C172977">
        <v>2657</v>
      </c>
    </row>
    <row r="172978" spans="1:3" x14ac:dyDescent="0.25">
      <c r="A172978">
        <v>3135</v>
      </c>
      <c r="C172978">
        <v>2657</v>
      </c>
    </row>
    <row r="172979" spans="1:3" x14ac:dyDescent="0.25">
      <c r="A172979">
        <v>3136</v>
      </c>
      <c r="C172979">
        <v>2657</v>
      </c>
    </row>
    <row r="172980" spans="1:3" x14ac:dyDescent="0.25">
      <c r="A172980">
        <v>3136</v>
      </c>
      <c r="C172980">
        <v>2657</v>
      </c>
    </row>
    <row r="172981" spans="1:3" x14ac:dyDescent="0.25">
      <c r="A172981">
        <v>3137</v>
      </c>
      <c r="C172981">
        <v>2657</v>
      </c>
    </row>
    <row r="172982" spans="1:3" x14ac:dyDescent="0.25">
      <c r="A172982">
        <v>3136</v>
      </c>
      <c r="C172982">
        <v>2657</v>
      </c>
    </row>
    <row r="172983" spans="1:3" x14ac:dyDescent="0.25">
      <c r="A172983">
        <v>3136</v>
      </c>
      <c r="C172983">
        <v>2657</v>
      </c>
    </row>
    <row r="172984" spans="1:3" x14ac:dyDescent="0.25">
      <c r="A172984">
        <v>3135</v>
      </c>
      <c r="C172984">
        <v>2658</v>
      </c>
    </row>
    <row r="172985" spans="1:3" x14ac:dyDescent="0.25">
      <c r="A172985">
        <v>3135</v>
      </c>
      <c r="C172985">
        <v>2657</v>
      </c>
    </row>
    <row r="172986" spans="1:3" x14ac:dyDescent="0.25">
      <c r="A172986">
        <v>3135</v>
      </c>
      <c r="C172986">
        <v>2657</v>
      </c>
    </row>
    <row r="172987" spans="1:3" x14ac:dyDescent="0.25">
      <c r="A172987">
        <v>3135</v>
      </c>
      <c r="C172987">
        <v>2657</v>
      </c>
    </row>
    <row r="172988" spans="1:3" x14ac:dyDescent="0.25">
      <c r="A172988">
        <v>3135</v>
      </c>
      <c r="C172988">
        <v>2657</v>
      </c>
    </row>
    <row r="172989" spans="1:3" x14ac:dyDescent="0.25">
      <c r="A172989">
        <v>3135</v>
      </c>
      <c r="C172989">
        <v>2657</v>
      </c>
    </row>
    <row r="172990" spans="1:3" x14ac:dyDescent="0.25">
      <c r="A172990">
        <v>3135</v>
      </c>
      <c r="C172990">
        <v>2657</v>
      </c>
    </row>
    <row r="172991" spans="1:3" x14ac:dyDescent="0.25">
      <c r="A172991">
        <v>3135</v>
      </c>
      <c r="C172991">
        <v>2657</v>
      </c>
    </row>
    <row r="172992" spans="1:3" x14ac:dyDescent="0.25">
      <c r="A172992">
        <v>3134</v>
      </c>
      <c r="C172992">
        <v>2656</v>
      </c>
    </row>
    <row r="172993" spans="1:3" x14ac:dyDescent="0.25">
      <c r="A172993">
        <v>3135</v>
      </c>
      <c r="C172993">
        <v>2656</v>
      </c>
    </row>
    <row r="172994" spans="1:3" x14ac:dyDescent="0.25">
      <c r="A172994">
        <v>3135</v>
      </c>
      <c r="C172994">
        <v>2656</v>
      </c>
    </row>
    <row r="172995" spans="1:3" x14ac:dyDescent="0.25">
      <c r="A172995">
        <v>3136</v>
      </c>
      <c r="C172995">
        <v>2656</v>
      </c>
    </row>
    <row r="172996" spans="1:3" x14ac:dyDescent="0.25">
      <c r="A172996">
        <v>3135</v>
      </c>
      <c r="C172996">
        <v>2655</v>
      </c>
    </row>
    <row r="172997" spans="1:3" x14ac:dyDescent="0.25">
      <c r="A172997">
        <v>3134</v>
      </c>
      <c r="C172997">
        <v>2655</v>
      </c>
    </row>
    <row r="172998" spans="1:3" x14ac:dyDescent="0.25">
      <c r="A172998">
        <v>3134</v>
      </c>
      <c r="C172998">
        <v>2655</v>
      </c>
    </row>
    <row r="172999" spans="1:3" x14ac:dyDescent="0.25">
      <c r="A172999">
        <v>3133</v>
      </c>
      <c r="C172999">
        <v>2655</v>
      </c>
    </row>
    <row r="173000" spans="1:3" x14ac:dyDescent="0.25">
      <c r="A173000">
        <v>3133</v>
      </c>
      <c r="C173000">
        <v>2655</v>
      </c>
    </row>
    <row r="173001" spans="1:3" x14ac:dyDescent="0.25">
      <c r="A173001">
        <v>3132</v>
      </c>
      <c r="C173001">
        <v>2656</v>
      </c>
    </row>
    <row r="173002" spans="1:3" x14ac:dyDescent="0.25">
      <c r="A173002">
        <v>3133</v>
      </c>
      <c r="C173002">
        <v>2656</v>
      </c>
    </row>
    <row r="173003" spans="1:3" x14ac:dyDescent="0.25">
      <c r="A173003">
        <v>3133</v>
      </c>
      <c r="C173003">
        <v>2656</v>
      </c>
    </row>
    <row r="173004" spans="1:3" x14ac:dyDescent="0.25">
      <c r="A173004">
        <v>3133</v>
      </c>
      <c r="C173004">
        <v>2657</v>
      </c>
    </row>
    <row r="173005" spans="1:3" x14ac:dyDescent="0.25">
      <c r="A173005">
        <v>3133</v>
      </c>
      <c r="C173005">
        <v>2656</v>
      </c>
    </row>
    <row r="173006" spans="1:3" x14ac:dyDescent="0.25">
      <c r="A173006">
        <v>3132</v>
      </c>
      <c r="C173006">
        <v>2656</v>
      </c>
    </row>
    <row r="173007" spans="1:3" x14ac:dyDescent="0.25">
      <c r="A173007">
        <v>3133</v>
      </c>
      <c r="C173007">
        <v>2656</v>
      </c>
    </row>
    <row r="173008" spans="1:3" x14ac:dyDescent="0.25">
      <c r="A173008">
        <v>3134</v>
      </c>
      <c r="C173008">
        <v>2656</v>
      </c>
    </row>
    <row r="173009" spans="1:3" x14ac:dyDescent="0.25">
      <c r="A173009">
        <v>3133</v>
      </c>
      <c r="C173009">
        <v>2656</v>
      </c>
    </row>
    <row r="173010" spans="1:3" x14ac:dyDescent="0.25">
      <c r="A173010">
        <v>3132</v>
      </c>
      <c r="C173010">
        <v>2656</v>
      </c>
    </row>
    <row r="173011" spans="1:3" x14ac:dyDescent="0.25">
      <c r="A173011">
        <v>3132</v>
      </c>
      <c r="C173011">
        <v>2656</v>
      </c>
    </row>
    <row r="173012" spans="1:3" x14ac:dyDescent="0.25">
      <c r="A173012">
        <v>3132</v>
      </c>
      <c r="C173012">
        <v>2656</v>
      </c>
    </row>
    <row r="173013" spans="1:3" x14ac:dyDescent="0.25">
      <c r="A173013">
        <v>3131</v>
      </c>
      <c r="C173013">
        <v>2656</v>
      </c>
    </row>
    <row r="173014" spans="1:3" x14ac:dyDescent="0.25">
      <c r="A173014">
        <v>3131</v>
      </c>
      <c r="C173014">
        <v>2656</v>
      </c>
    </row>
    <row r="173015" spans="1:3" x14ac:dyDescent="0.25">
      <c r="A173015">
        <v>3131</v>
      </c>
      <c r="C173015">
        <v>2656</v>
      </c>
    </row>
    <row r="173016" spans="1:3" x14ac:dyDescent="0.25">
      <c r="A173016">
        <v>3130</v>
      </c>
      <c r="C173016">
        <v>2656</v>
      </c>
    </row>
    <row r="173017" spans="1:3" x14ac:dyDescent="0.25">
      <c r="A173017">
        <v>3129</v>
      </c>
      <c r="C173017">
        <v>2655</v>
      </c>
    </row>
    <row r="173018" spans="1:3" x14ac:dyDescent="0.25">
      <c r="A173018">
        <v>3129</v>
      </c>
      <c r="C173018">
        <v>2655</v>
      </c>
    </row>
    <row r="173019" spans="1:3" x14ac:dyDescent="0.25">
      <c r="A173019">
        <v>3128</v>
      </c>
      <c r="C173019">
        <v>2655</v>
      </c>
    </row>
    <row r="173020" spans="1:3" x14ac:dyDescent="0.25">
      <c r="A173020">
        <v>3128</v>
      </c>
      <c r="C173020">
        <v>2655</v>
      </c>
    </row>
    <row r="173021" spans="1:3" x14ac:dyDescent="0.25">
      <c r="A173021">
        <v>3129</v>
      </c>
      <c r="C173021">
        <v>2654</v>
      </c>
    </row>
    <row r="173022" spans="1:3" x14ac:dyDescent="0.25">
      <c r="A173022">
        <v>3130</v>
      </c>
      <c r="C173022">
        <v>2655</v>
      </c>
    </row>
    <row r="173023" spans="1:3" x14ac:dyDescent="0.25">
      <c r="A173023">
        <v>3131</v>
      </c>
      <c r="C173023">
        <v>2655</v>
      </c>
    </row>
    <row r="173024" spans="1:3" x14ac:dyDescent="0.25">
      <c r="A173024">
        <v>3132</v>
      </c>
      <c r="C173024">
        <v>2655</v>
      </c>
    </row>
    <row r="173025" spans="1:3" x14ac:dyDescent="0.25">
      <c r="A173025">
        <v>3132</v>
      </c>
      <c r="C173025">
        <v>2656</v>
      </c>
    </row>
    <row r="173026" spans="1:3" x14ac:dyDescent="0.25">
      <c r="A173026">
        <v>3131</v>
      </c>
      <c r="C173026">
        <v>2656</v>
      </c>
    </row>
    <row r="173027" spans="1:3" x14ac:dyDescent="0.25">
      <c r="A173027">
        <v>3132</v>
      </c>
      <c r="C173027">
        <v>2655</v>
      </c>
    </row>
    <row r="173028" spans="1:3" x14ac:dyDescent="0.25">
      <c r="A173028">
        <v>3133</v>
      </c>
      <c r="C173028">
        <v>2656</v>
      </c>
    </row>
    <row r="173029" spans="1:3" x14ac:dyDescent="0.25">
      <c r="A173029">
        <v>3132</v>
      </c>
      <c r="C173029">
        <v>2656</v>
      </c>
    </row>
    <row r="173030" spans="1:3" x14ac:dyDescent="0.25">
      <c r="A173030">
        <v>3132</v>
      </c>
      <c r="C173030">
        <v>2656</v>
      </c>
    </row>
    <row r="173031" spans="1:3" x14ac:dyDescent="0.25">
      <c r="A173031">
        <v>3131</v>
      </c>
      <c r="C173031">
        <v>2656</v>
      </c>
    </row>
    <row r="173032" spans="1:3" x14ac:dyDescent="0.25">
      <c r="A173032">
        <v>3130</v>
      </c>
      <c r="C173032">
        <v>2656</v>
      </c>
    </row>
    <row r="173033" spans="1:3" x14ac:dyDescent="0.25">
      <c r="A173033">
        <v>3131</v>
      </c>
      <c r="C173033">
        <v>2656</v>
      </c>
    </row>
    <row r="173034" spans="1:3" x14ac:dyDescent="0.25">
      <c r="A173034">
        <v>3131</v>
      </c>
      <c r="C173034">
        <v>2656</v>
      </c>
    </row>
    <row r="173035" spans="1:3" x14ac:dyDescent="0.25">
      <c r="A173035">
        <v>3131</v>
      </c>
      <c r="C173035">
        <v>2656</v>
      </c>
    </row>
    <row r="173036" spans="1:3" x14ac:dyDescent="0.25">
      <c r="A173036">
        <v>3131</v>
      </c>
      <c r="C173036">
        <v>2656</v>
      </c>
    </row>
    <row r="173037" spans="1:3" x14ac:dyDescent="0.25">
      <c r="A173037">
        <v>3130</v>
      </c>
      <c r="C173037">
        <v>2656</v>
      </c>
    </row>
    <row r="173038" spans="1:3" x14ac:dyDescent="0.25">
      <c r="A173038">
        <v>3131</v>
      </c>
      <c r="C173038">
        <v>2656</v>
      </c>
    </row>
    <row r="173039" spans="1:3" x14ac:dyDescent="0.25">
      <c r="A173039">
        <v>3130</v>
      </c>
      <c r="C173039">
        <v>2656</v>
      </c>
    </row>
    <row r="173040" spans="1:3" x14ac:dyDescent="0.25">
      <c r="A173040">
        <v>3130</v>
      </c>
      <c r="C173040">
        <v>2656</v>
      </c>
    </row>
    <row r="173041" spans="1:3" x14ac:dyDescent="0.25">
      <c r="A173041">
        <v>3130</v>
      </c>
      <c r="C173041">
        <v>2656</v>
      </c>
    </row>
    <row r="173042" spans="1:3" x14ac:dyDescent="0.25">
      <c r="A173042">
        <v>3130</v>
      </c>
      <c r="C173042">
        <v>2656</v>
      </c>
    </row>
    <row r="173043" spans="1:3" x14ac:dyDescent="0.25">
      <c r="A173043">
        <v>3131</v>
      </c>
      <c r="C173043">
        <v>2656</v>
      </c>
    </row>
    <row r="173044" spans="1:3" x14ac:dyDescent="0.25">
      <c r="A173044">
        <v>3132</v>
      </c>
      <c r="C173044">
        <v>2656</v>
      </c>
    </row>
    <row r="173045" spans="1:3" x14ac:dyDescent="0.25">
      <c r="A173045">
        <v>3131</v>
      </c>
      <c r="C173045">
        <v>2657</v>
      </c>
    </row>
    <row r="173046" spans="1:3" x14ac:dyDescent="0.25">
      <c r="A173046">
        <v>3132</v>
      </c>
      <c r="C173046">
        <v>2657</v>
      </c>
    </row>
    <row r="173047" spans="1:3" x14ac:dyDescent="0.25">
      <c r="A173047">
        <v>3133</v>
      </c>
      <c r="C173047">
        <v>2658</v>
      </c>
    </row>
    <row r="173048" spans="1:3" x14ac:dyDescent="0.25">
      <c r="A173048">
        <v>3134</v>
      </c>
      <c r="C173048">
        <v>2659</v>
      </c>
    </row>
    <row r="173049" spans="1:3" x14ac:dyDescent="0.25">
      <c r="A173049">
        <v>3133</v>
      </c>
      <c r="C173049">
        <v>2659</v>
      </c>
    </row>
    <row r="173050" spans="1:3" x14ac:dyDescent="0.25">
      <c r="A173050">
        <v>3132</v>
      </c>
      <c r="C173050">
        <v>2659</v>
      </c>
    </row>
    <row r="173051" spans="1:3" x14ac:dyDescent="0.25">
      <c r="A173051">
        <v>3132</v>
      </c>
      <c r="C173051">
        <v>2659</v>
      </c>
    </row>
    <row r="173052" spans="1:3" x14ac:dyDescent="0.25">
      <c r="A173052">
        <v>3131</v>
      </c>
      <c r="C173052">
        <v>2660</v>
      </c>
    </row>
    <row r="173053" spans="1:3" x14ac:dyDescent="0.25">
      <c r="A173053">
        <v>3131</v>
      </c>
      <c r="C173053">
        <v>2660</v>
      </c>
    </row>
    <row r="173054" spans="1:3" x14ac:dyDescent="0.25">
      <c r="A173054">
        <v>3131</v>
      </c>
      <c r="C173054">
        <v>2660</v>
      </c>
    </row>
    <row r="173055" spans="1:3" x14ac:dyDescent="0.25">
      <c r="A173055">
        <v>3131</v>
      </c>
      <c r="C173055">
        <v>2660</v>
      </c>
    </row>
    <row r="173056" spans="1:3" x14ac:dyDescent="0.25">
      <c r="A173056">
        <v>3130</v>
      </c>
      <c r="C173056">
        <v>2660</v>
      </c>
    </row>
    <row r="173057" spans="1:3" x14ac:dyDescent="0.25">
      <c r="A173057">
        <v>3130</v>
      </c>
      <c r="C173057">
        <v>2660</v>
      </c>
    </row>
    <row r="173058" spans="1:3" x14ac:dyDescent="0.25">
      <c r="A173058">
        <v>3131</v>
      </c>
      <c r="C173058">
        <v>2659</v>
      </c>
    </row>
    <row r="173059" spans="1:3" x14ac:dyDescent="0.25">
      <c r="A173059">
        <v>3130</v>
      </c>
      <c r="C173059">
        <v>2658</v>
      </c>
    </row>
    <row r="173060" spans="1:3" x14ac:dyDescent="0.25">
      <c r="A173060">
        <v>3131</v>
      </c>
      <c r="C173060">
        <v>2659</v>
      </c>
    </row>
    <row r="173061" spans="1:3" x14ac:dyDescent="0.25">
      <c r="A173061">
        <v>3130</v>
      </c>
      <c r="C173061">
        <v>2659</v>
      </c>
    </row>
    <row r="173062" spans="1:3" x14ac:dyDescent="0.25">
      <c r="A173062">
        <v>3131</v>
      </c>
      <c r="C173062">
        <v>2658</v>
      </c>
    </row>
    <row r="173063" spans="1:3" x14ac:dyDescent="0.25">
      <c r="A173063">
        <v>3130</v>
      </c>
      <c r="C173063">
        <v>2658</v>
      </c>
    </row>
    <row r="173064" spans="1:3" x14ac:dyDescent="0.25">
      <c r="A173064">
        <v>3130</v>
      </c>
      <c r="C173064">
        <v>2658</v>
      </c>
    </row>
    <row r="173065" spans="1:3" x14ac:dyDescent="0.25">
      <c r="A173065">
        <v>3131</v>
      </c>
      <c r="C173065">
        <v>2658</v>
      </c>
    </row>
    <row r="173066" spans="1:3" x14ac:dyDescent="0.25">
      <c r="A173066">
        <v>3130</v>
      </c>
      <c r="C173066">
        <v>2657</v>
      </c>
    </row>
    <row r="173067" spans="1:3" x14ac:dyDescent="0.25">
      <c r="A173067">
        <v>3129</v>
      </c>
      <c r="C173067">
        <v>2657</v>
      </c>
    </row>
    <row r="173068" spans="1:3" x14ac:dyDescent="0.25">
      <c r="A173068">
        <v>3130</v>
      </c>
      <c r="C173068">
        <v>2657</v>
      </c>
    </row>
    <row r="173069" spans="1:3" x14ac:dyDescent="0.25">
      <c r="A173069">
        <v>3129</v>
      </c>
      <c r="C173069">
        <v>2656</v>
      </c>
    </row>
    <row r="173070" spans="1:3" x14ac:dyDescent="0.25">
      <c r="A173070">
        <v>3130</v>
      </c>
      <c r="C173070">
        <v>2656</v>
      </c>
    </row>
    <row r="173071" spans="1:3" x14ac:dyDescent="0.25">
      <c r="A173071">
        <v>3130</v>
      </c>
      <c r="C173071">
        <v>2656</v>
      </c>
    </row>
    <row r="173072" spans="1:3" x14ac:dyDescent="0.25">
      <c r="A173072">
        <v>3131</v>
      </c>
      <c r="C173072">
        <v>2656</v>
      </c>
    </row>
    <row r="173073" spans="1:3" x14ac:dyDescent="0.25">
      <c r="A173073">
        <v>3132</v>
      </c>
      <c r="C173073">
        <v>2656</v>
      </c>
    </row>
    <row r="173074" spans="1:3" x14ac:dyDescent="0.25">
      <c r="A173074">
        <v>3132</v>
      </c>
      <c r="C173074">
        <v>2656</v>
      </c>
    </row>
    <row r="173075" spans="1:3" x14ac:dyDescent="0.25">
      <c r="A173075">
        <v>3132</v>
      </c>
      <c r="C173075">
        <v>2656</v>
      </c>
    </row>
    <row r="173076" spans="1:3" x14ac:dyDescent="0.25">
      <c r="A173076">
        <v>3131</v>
      </c>
      <c r="C173076">
        <v>2656</v>
      </c>
    </row>
    <row r="173077" spans="1:3" x14ac:dyDescent="0.25">
      <c r="A173077">
        <v>3131</v>
      </c>
      <c r="C173077">
        <v>2655</v>
      </c>
    </row>
    <row r="173078" spans="1:3" x14ac:dyDescent="0.25">
      <c r="A173078">
        <v>3131</v>
      </c>
      <c r="C173078">
        <v>2654</v>
      </c>
    </row>
    <row r="173079" spans="1:3" x14ac:dyDescent="0.25">
      <c r="A173079">
        <v>3130</v>
      </c>
      <c r="C173079">
        <v>2654</v>
      </c>
    </row>
    <row r="173080" spans="1:3" x14ac:dyDescent="0.25">
      <c r="A173080">
        <v>3129</v>
      </c>
      <c r="C173080">
        <v>2653</v>
      </c>
    </row>
    <row r="173081" spans="1:3" x14ac:dyDescent="0.25">
      <c r="A173081">
        <v>3129</v>
      </c>
      <c r="C173081">
        <v>2654</v>
      </c>
    </row>
    <row r="173082" spans="1:3" x14ac:dyDescent="0.25">
      <c r="A173082">
        <v>3128</v>
      </c>
      <c r="C173082">
        <v>2653</v>
      </c>
    </row>
    <row r="173083" spans="1:3" x14ac:dyDescent="0.25">
      <c r="A173083">
        <v>3127</v>
      </c>
      <c r="C173083">
        <v>2654</v>
      </c>
    </row>
    <row r="173084" spans="1:3" x14ac:dyDescent="0.25">
      <c r="A173084">
        <v>3127</v>
      </c>
      <c r="C173084">
        <v>2654</v>
      </c>
    </row>
    <row r="173085" spans="1:3" x14ac:dyDescent="0.25">
      <c r="A173085">
        <v>3126</v>
      </c>
      <c r="C173085">
        <v>2654</v>
      </c>
    </row>
    <row r="173086" spans="1:3" x14ac:dyDescent="0.25">
      <c r="A173086">
        <v>3126</v>
      </c>
      <c r="C173086">
        <v>2655</v>
      </c>
    </row>
    <row r="173087" spans="1:3" x14ac:dyDescent="0.25">
      <c r="A173087">
        <v>3125</v>
      </c>
      <c r="C173087">
        <v>2655</v>
      </c>
    </row>
    <row r="173088" spans="1:3" x14ac:dyDescent="0.25">
      <c r="A173088">
        <v>3126</v>
      </c>
      <c r="C173088">
        <v>2655</v>
      </c>
    </row>
    <row r="173089" spans="1:3" x14ac:dyDescent="0.25">
      <c r="A173089">
        <v>3125</v>
      </c>
      <c r="C173089">
        <v>2655</v>
      </c>
    </row>
    <row r="173090" spans="1:3" x14ac:dyDescent="0.25">
      <c r="A173090">
        <v>3125</v>
      </c>
      <c r="C173090">
        <v>2654</v>
      </c>
    </row>
    <row r="173091" spans="1:3" x14ac:dyDescent="0.25">
      <c r="A173091">
        <v>3126</v>
      </c>
      <c r="C173091">
        <v>2654</v>
      </c>
    </row>
    <row r="173092" spans="1:3" x14ac:dyDescent="0.25">
      <c r="A173092">
        <v>3125</v>
      </c>
      <c r="C173092">
        <v>2654</v>
      </c>
    </row>
    <row r="173093" spans="1:3" x14ac:dyDescent="0.25">
      <c r="A173093">
        <v>3125</v>
      </c>
      <c r="C173093">
        <v>2654</v>
      </c>
    </row>
    <row r="173094" spans="1:3" x14ac:dyDescent="0.25">
      <c r="A173094">
        <v>3124</v>
      </c>
      <c r="C173094">
        <v>2654</v>
      </c>
    </row>
    <row r="173095" spans="1:3" x14ac:dyDescent="0.25">
      <c r="A173095">
        <v>3124</v>
      </c>
      <c r="C173095">
        <v>2654</v>
      </c>
    </row>
    <row r="173096" spans="1:3" x14ac:dyDescent="0.25">
      <c r="A173096">
        <v>3124</v>
      </c>
      <c r="C173096">
        <v>2653</v>
      </c>
    </row>
    <row r="173097" spans="1:3" x14ac:dyDescent="0.25">
      <c r="A173097">
        <v>3125</v>
      </c>
      <c r="C173097">
        <v>2653</v>
      </c>
    </row>
    <row r="173098" spans="1:3" x14ac:dyDescent="0.25">
      <c r="A173098">
        <v>3124</v>
      </c>
      <c r="C173098">
        <v>2653</v>
      </c>
    </row>
    <row r="173099" spans="1:3" x14ac:dyDescent="0.25">
      <c r="A173099">
        <v>3123</v>
      </c>
      <c r="C173099">
        <v>2653</v>
      </c>
    </row>
    <row r="173100" spans="1:3" x14ac:dyDescent="0.25">
      <c r="A173100">
        <v>3124</v>
      </c>
      <c r="C173100">
        <v>2653</v>
      </c>
    </row>
    <row r="173101" spans="1:3" x14ac:dyDescent="0.25">
      <c r="A173101">
        <v>3124</v>
      </c>
      <c r="C173101">
        <v>2653</v>
      </c>
    </row>
    <row r="173102" spans="1:3" x14ac:dyDescent="0.25">
      <c r="A173102">
        <v>3125</v>
      </c>
      <c r="C173102">
        <v>2652</v>
      </c>
    </row>
    <row r="173103" spans="1:3" x14ac:dyDescent="0.25">
      <c r="A173103">
        <v>3124</v>
      </c>
      <c r="C173103">
        <v>2651</v>
      </c>
    </row>
    <row r="173104" spans="1:3" x14ac:dyDescent="0.25">
      <c r="A173104">
        <v>3123</v>
      </c>
      <c r="C173104">
        <v>2651</v>
      </c>
    </row>
    <row r="173105" spans="1:3" x14ac:dyDescent="0.25">
      <c r="A173105">
        <v>3123</v>
      </c>
      <c r="C173105">
        <v>2650</v>
      </c>
    </row>
    <row r="173106" spans="1:3" x14ac:dyDescent="0.25">
      <c r="A173106">
        <v>3124</v>
      </c>
      <c r="C173106">
        <v>2650</v>
      </c>
    </row>
    <row r="173107" spans="1:3" x14ac:dyDescent="0.25">
      <c r="A173107">
        <v>3123</v>
      </c>
      <c r="C173107">
        <v>2650</v>
      </c>
    </row>
    <row r="173108" spans="1:3" x14ac:dyDescent="0.25">
      <c r="A173108">
        <v>3124</v>
      </c>
      <c r="C173108">
        <v>2650</v>
      </c>
    </row>
    <row r="173109" spans="1:3" x14ac:dyDescent="0.25">
      <c r="A173109">
        <v>3124</v>
      </c>
      <c r="C173109">
        <v>2650</v>
      </c>
    </row>
    <row r="173110" spans="1:3" x14ac:dyDescent="0.25">
      <c r="A173110">
        <v>3124</v>
      </c>
      <c r="C173110">
        <v>2651</v>
      </c>
    </row>
    <row r="173111" spans="1:3" x14ac:dyDescent="0.25">
      <c r="A173111">
        <v>3124</v>
      </c>
      <c r="C173111">
        <v>2652</v>
      </c>
    </row>
    <row r="173112" spans="1:3" x14ac:dyDescent="0.25">
      <c r="A173112">
        <v>3124</v>
      </c>
      <c r="C173112">
        <v>2652</v>
      </c>
    </row>
    <row r="173113" spans="1:3" x14ac:dyDescent="0.25">
      <c r="A173113">
        <v>3124</v>
      </c>
      <c r="C173113">
        <v>2652</v>
      </c>
    </row>
    <row r="173114" spans="1:3" x14ac:dyDescent="0.25">
      <c r="A173114">
        <v>3125</v>
      </c>
      <c r="C173114">
        <v>2652</v>
      </c>
    </row>
    <row r="173115" spans="1:3" x14ac:dyDescent="0.25">
      <c r="A173115">
        <v>3125</v>
      </c>
      <c r="C173115">
        <v>2651</v>
      </c>
    </row>
    <row r="173116" spans="1:3" x14ac:dyDescent="0.25">
      <c r="A173116">
        <v>3125</v>
      </c>
      <c r="C173116">
        <v>2651</v>
      </c>
    </row>
    <row r="173117" spans="1:3" x14ac:dyDescent="0.25">
      <c r="A173117">
        <v>3124</v>
      </c>
      <c r="C173117">
        <v>2651</v>
      </c>
    </row>
    <row r="173118" spans="1:3" x14ac:dyDescent="0.25">
      <c r="A173118">
        <v>3124</v>
      </c>
      <c r="C173118">
        <v>2650</v>
      </c>
    </row>
    <row r="173119" spans="1:3" x14ac:dyDescent="0.25">
      <c r="A173119">
        <v>3123</v>
      </c>
      <c r="C173119">
        <v>2650</v>
      </c>
    </row>
    <row r="173120" spans="1:3" x14ac:dyDescent="0.25">
      <c r="A173120">
        <v>3123</v>
      </c>
      <c r="C173120">
        <v>2650</v>
      </c>
    </row>
    <row r="173121" spans="1:3" x14ac:dyDescent="0.25">
      <c r="A173121">
        <v>3123</v>
      </c>
      <c r="C173121">
        <v>2650</v>
      </c>
    </row>
    <row r="173122" spans="1:3" x14ac:dyDescent="0.25">
      <c r="A173122">
        <v>3123</v>
      </c>
      <c r="C173122">
        <v>2649</v>
      </c>
    </row>
    <row r="173123" spans="1:3" x14ac:dyDescent="0.25">
      <c r="A173123">
        <v>3124</v>
      </c>
      <c r="C173123">
        <v>2649</v>
      </c>
    </row>
    <row r="173124" spans="1:3" x14ac:dyDescent="0.25">
      <c r="A173124">
        <v>3124</v>
      </c>
      <c r="C173124">
        <v>2648</v>
      </c>
    </row>
    <row r="173125" spans="1:3" x14ac:dyDescent="0.25">
      <c r="A173125">
        <v>3125</v>
      </c>
      <c r="C173125">
        <v>2648</v>
      </c>
    </row>
    <row r="173126" spans="1:3" x14ac:dyDescent="0.25">
      <c r="A173126">
        <v>3125</v>
      </c>
      <c r="C173126">
        <v>2647</v>
      </c>
    </row>
    <row r="173127" spans="1:3" x14ac:dyDescent="0.25">
      <c r="A173127">
        <v>3125</v>
      </c>
      <c r="C173127">
        <v>2647</v>
      </c>
    </row>
    <row r="173128" spans="1:3" x14ac:dyDescent="0.25">
      <c r="A173128">
        <v>3124</v>
      </c>
      <c r="C173128">
        <v>2646</v>
      </c>
    </row>
    <row r="173129" spans="1:3" x14ac:dyDescent="0.25">
      <c r="A173129">
        <v>3125</v>
      </c>
      <c r="C173129">
        <v>2645</v>
      </c>
    </row>
    <row r="173130" spans="1:3" x14ac:dyDescent="0.25">
      <c r="A173130">
        <v>3125</v>
      </c>
      <c r="C173130">
        <v>2645</v>
      </c>
    </row>
    <row r="173131" spans="1:3" x14ac:dyDescent="0.25">
      <c r="A173131">
        <v>3125</v>
      </c>
      <c r="C173131">
        <v>2645</v>
      </c>
    </row>
    <row r="173132" spans="1:3" x14ac:dyDescent="0.25">
      <c r="A173132">
        <v>3125</v>
      </c>
      <c r="C173132">
        <v>2644</v>
      </c>
    </row>
    <row r="173133" spans="1:3" x14ac:dyDescent="0.25">
      <c r="A173133">
        <v>3126</v>
      </c>
      <c r="C173133">
        <v>2645</v>
      </c>
    </row>
    <row r="173134" spans="1:3" x14ac:dyDescent="0.25">
      <c r="A173134">
        <v>3125</v>
      </c>
      <c r="C173134">
        <v>2645</v>
      </c>
    </row>
    <row r="173135" spans="1:3" x14ac:dyDescent="0.25">
      <c r="A173135">
        <v>3125</v>
      </c>
      <c r="C173135">
        <v>2645</v>
      </c>
    </row>
    <row r="173136" spans="1:3" x14ac:dyDescent="0.25">
      <c r="A173136">
        <v>3125</v>
      </c>
      <c r="C173136">
        <v>2644</v>
      </c>
    </row>
    <row r="173137" spans="1:3" x14ac:dyDescent="0.25">
      <c r="A173137">
        <v>3124</v>
      </c>
      <c r="C173137">
        <v>2643</v>
      </c>
    </row>
    <row r="173138" spans="1:3" x14ac:dyDescent="0.25">
      <c r="A173138">
        <v>3125</v>
      </c>
      <c r="C173138">
        <v>2642</v>
      </c>
    </row>
    <row r="173139" spans="1:3" x14ac:dyDescent="0.25">
      <c r="A173139">
        <v>3126</v>
      </c>
      <c r="C173139">
        <v>2642</v>
      </c>
    </row>
    <row r="173140" spans="1:3" x14ac:dyDescent="0.25">
      <c r="A173140">
        <v>3125</v>
      </c>
      <c r="C173140">
        <v>2643</v>
      </c>
    </row>
    <row r="173141" spans="1:3" x14ac:dyDescent="0.25">
      <c r="A173141">
        <v>3126</v>
      </c>
      <c r="C173141">
        <v>2642</v>
      </c>
    </row>
    <row r="173142" spans="1:3" x14ac:dyDescent="0.25">
      <c r="A173142">
        <v>3126</v>
      </c>
      <c r="C173142">
        <v>2642</v>
      </c>
    </row>
    <row r="173143" spans="1:3" x14ac:dyDescent="0.25">
      <c r="A173143">
        <v>3125</v>
      </c>
      <c r="C173143">
        <v>2642</v>
      </c>
    </row>
    <row r="173144" spans="1:3" x14ac:dyDescent="0.25">
      <c r="A173144">
        <v>3124</v>
      </c>
      <c r="C173144">
        <v>2642</v>
      </c>
    </row>
    <row r="173145" spans="1:3" x14ac:dyDescent="0.25">
      <c r="A173145">
        <v>3123</v>
      </c>
      <c r="C173145">
        <v>2642</v>
      </c>
    </row>
    <row r="173146" spans="1:3" x14ac:dyDescent="0.25">
      <c r="A173146">
        <v>3122</v>
      </c>
      <c r="C173146">
        <v>2642</v>
      </c>
    </row>
    <row r="173147" spans="1:3" x14ac:dyDescent="0.25">
      <c r="A173147">
        <v>3123</v>
      </c>
      <c r="C173147">
        <v>2643</v>
      </c>
    </row>
    <row r="173148" spans="1:3" x14ac:dyDescent="0.25">
      <c r="A173148">
        <v>3123</v>
      </c>
      <c r="C173148">
        <v>2643</v>
      </c>
    </row>
    <row r="173149" spans="1:3" x14ac:dyDescent="0.25">
      <c r="A173149">
        <v>3122</v>
      </c>
      <c r="C173149">
        <v>2643</v>
      </c>
    </row>
    <row r="173150" spans="1:3" x14ac:dyDescent="0.25">
      <c r="A173150">
        <v>3122</v>
      </c>
      <c r="C173150">
        <v>2643</v>
      </c>
    </row>
    <row r="173151" spans="1:3" x14ac:dyDescent="0.25">
      <c r="A173151">
        <v>3122</v>
      </c>
      <c r="C173151">
        <v>2643</v>
      </c>
    </row>
    <row r="173152" spans="1:3" x14ac:dyDescent="0.25">
      <c r="A173152">
        <v>3123</v>
      </c>
      <c r="C173152">
        <v>2643</v>
      </c>
    </row>
    <row r="173153" spans="1:3" x14ac:dyDescent="0.25">
      <c r="A173153">
        <v>3123</v>
      </c>
      <c r="C173153">
        <v>2644</v>
      </c>
    </row>
    <row r="173154" spans="1:3" x14ac:dyDescent="0.25">
      <c r="A173154">
        <v>3123</v>
      </c>
      <c r="C173154">
        <v>2643</v>
      </c>
    </row>
    <row r="173155" spans="1:3" x14ac:dyDescent="0.25">
      <c r="A173155">
        <v>3122</v>
      </c>
      <c r="C173155">
        <v>2643</v>
      </c>
    </row>
    <row r="173156" spans="1:3" x14ac:dyDescent="0.25">
      <c r="A173156">
        <v>3123</v>
      </c>
      <c r="C173156">
        <v>2643</v>
      </c>
    </row>
    <row r="173157" spans="1:3" x14ac:dyDescent="0.25">
      <c r="A173157">
        <v>3123</v>
      </c>
      <c r="C173157">
        <v>2642</v>
      </c>
    </row>
    <row r="173158" spans="1:3" x14ac:dyDescent="0.25">
      <c r="A173158">
        <v>3123</v>
      </c>
      <c r="C173158">
        <v>2641</v>
      </c>
    </row>
    <row r="173159" spans="1:3" x14ac:dyDescent="0.25">
      <c r="A173159">
        <v>3124</v>
      </c>
      <c r="C173159">
        <v>2640</v>
      </c>
    </row>
    <row r="173160" spans="1:3" x14ac:dyDescent="0.25">
      <c r="A173160">
        <v>3124</v>
      </c>
      <c r="C173160">
        <v>2640</v>
      </c>
    </row>
    <row r="173161" spans="1:3" x14ac:dyDescent="0.25">
      <c r="A173161">
        <v>3125</v>
      </c>
      <c r="C173161">
        <v>2640</v>
      </c>
    </row>
    <row r="173162" spans="1:3" x14ac:dyDescent="0.25">
      <c r="A173162">
        <v>3124</v>
      </c>
      <c r="C173162">
        <v>2640</v>
      </c>
    </row>
    <row r="173163" spans="1:3" x14ac:dyDescent="0.25">
      <c r="A173163">
        <v>3124</v>
      </c>
      <c r="C173163">
        <v>2639</v>
      </c>
    </row>
    <row r="173164" spans="1:3" x14ac:dyDescent="0.25">
      <c r="A173164">
        <v>3123</v>
      </c>
      <c r="C173164">
        <v>2639</v>
      </c>
    </row>
    <row r="173165" spans="1:3" x14ac:dyDescent="0.25">
      <c r="A173165">
        <v>3122</v>
      </c>
      <c r="C173165">
        <v>2638</v>
      </c>
    </row>
    <row r="173166" spans="1:3" x14ac:dyDescent="0.25">
      <c r="A173166">
        <v>3122</v>
      </c>
      <c r="C173166">
        <v>2639</v>
      </c>
    </row>
    <row r="173167" spans="1:3" x14ac:dyDescent="0.25">
      <c r="A173167">
        <v>3123</v>
      </c>
      <c r="C173167">
        <v>2639</v>
      </c>
    </row>
    <row r="173168" spans="1:3" x14ac:dyDescent="0.25">
      <c r="A173168">
        <v>3123</v>
      </c>
      <c r="C173168">
        <v>2639</v>
      </c>
    </row>
    <row r="173169" spans="1:3" x14ac:dyDescent="0.25">
      <c r="A173169">
        <v>3123</v>
      </c>
      <c r="C173169">
        <v>2639</v>
      </c>
    </row>
    <row r="173170" spans="1:3" x14ac:dyDescent="0.25">
      <c r="A173170">
        <v>3123</v>
      </c>
      <c r="C173170">
        <v>2639</v>
      </c>
    </row>
    <row r="173171" spans="1:3" x14ac:dyDescent="0.25">
      <c r="A173171">
        <v>3123</v>
      </c>
      <c r="C173171">
        <v>2638</v>
      </c>
    </row>
    <row r="173172" spans="1:3" x14ac:dyDescent="0.25">
      <c r="A173172">
        <v>3122</v>
      </c>
      <c r="C173172">
        <v>2637</v>
      </c>
    </row>
    <row r="173173" spans="1:3" x14ac:dyDescent="0.25">
      <c r="A173173">
        <v>3122</v>
      </c>
      <c r="C173173">
        <v>2637</v>
      </c>
    </row>
    <row r="173174" spans="1:3" x14ac:dyDescent="0.25">
      <c r="A173174">
        <v>3121</v>
      </c>
      <c r="C173174">
        <v>2636</v>
      </c>
    </row>
    <row r="173175" spans="1:3" x14ac:dyDescent="0.25">
      <c r="A173175">
        <v>3121</v>
      </c>
      <c r="C173175">
        <v>2637</v>
      </c>
    </row>
    <row r="173176" spans="1:3" x14ac:dyDescent="0.25">
      <c r="A173176">
        <v>3121</v>
      </c>
      <c r="C173176">
        <v>2637</v>
      </c>
    </row>
    <row r="173177" spans="1:3" x14ac:dyDescent="0.25">
      <c r="A173177">
        <v>3122</v>
      </c>
      <c r="C173177">
        <v>2636</v>
      </c>
    </row>
    <row r="173178" spans="1:3" x14ac:dyDescent="0.25">
      <c r="A173178">
        <v>3122</v>
      </c>
      <c r="C173178">
        <v>2636</v>
      </c>
    </row>
    <row r="173179" spans="1:3" x14ac:dyDescent="0.25">
      <c r="A173179">
        <v>3121</v>
      </c>
      <c r="C173179">
        <v>2635</v>
      </c>
    </row>
    <row r="173180" spans="1:3" x14ac:dyDescent="0.25">
      <c r="A173180">
        <v>3121</v>
      </c>
      <c r="C173180">
        <v>2635</v>
      </c>
    </row>
    <row r="173181" spans="1:3" x14ac:dyDescent="0.25">
      <c r="A173181">
        <v>3121</v>
      </c>
      <c r="C173181">
        <v>2635</v>
      </c>
    </row>
    <row r="173182" spans="1:3" x14ac:dyDescent="0.25">
      <c r="A173182">
        <v>3122</v>
      </c>
      <c r="C173182">
        <v>2635</v>
      </c>
    </row>
    <row r="173183" spans="1:3" x14ac:dyDescent="0.25">
      <c r="A173183">
        <v>3122</v>
      </c>
      <c r="C173183">
        <v>2635</v>
      </c>
    </row>
    <row r="173184" spans="1:3" x14ac:dyDescent="0.25">
      <c r="A173184">
        <v>3122</v>
      </c>
      <c r="C173184">
        <v>2635</v>
      </c>
    </row>
    <row r="173185" spans="1:3" x14ac:dyDescent="0.25">
      <c r="A173185">
        <v>3122</v>
      </c>
      <c r="C173185">
        <v>2635</v>
      </c>
    </row>
    <row r="173186" spans="1:3" x14ac:dyDescent="0.25">
      <c r="A173186">
        <v>3123</v>
      </c>
      <c r="C173186">
        <v>2634</v>
      </c>
    </row>
    <row r="173187" spans="1:3" x14ac:dyDescent="0.25">
      <c r="A173187">
        <v>3124</v>
      </c>
      <c r="C173187">
        <v>2635</v>
      </c>
    </row>
    <row r="173188" spans="1:3" x14ac:dyDescent="0.25">
      <c r="A173188">
        <v>3125</v>
      </c>
      <c r="C173188">
        <v>2635</v>
      </c>
    </row>
    <row r="173189" spans="1:3" x14ac:dyDescent="0.25">
      <c r="A173189">
        <v>3124</v>
      </c>
      <c r="C173189">
        <v>2635</v>
      </c>
    </row>
    <row r="173190" spans="1:3" x14ac:dyDescent="0.25">
      <c r="A173190">
        <v>3123</v>
      </c>
      <c r="C173190">
        <v>2634</v>
      </c>
    </row>
    <row r="173191" spans="1:3" x14ac:dyDescent="0.25">
      <c r="A173191">
        <v>3123</v>
      </c>
      <c r="C173191">
        <v>2634</v>
      </c>
    </row>
    <row r="173192" spans="1:3" x14ac:dyDescent="0.25">
      <c r="A173192">
        <v>3122</v>
      </c>
      <c r="C173192">
        <v>2633</v>
      </c>
    </row>
    <row r="173193" spans="1:3" x14ac:dyDescent="0.25">
      <c r="A173193">
        <v>3122</v>
      </c>
      <c r="C173193">
        <v>2633</v>
      </c>
    </row>
    <row r="173194" spans="1:3" x14ac:dyDescent="0.25">
      <c r="A173194">
        <v>3122</v>
      </c>
      <c r="C173194">
        <v>2633</v>
      </c>
    </row>
    <row r="173195" spans="1:3" x14ac:dyDescent="0.25">
      <c r="A173195">
        <v>3123</v>
      </c>
      <c r="C173195">
        <v>2634</v>
      </c>
    </row>
    <row r="173196" spans="1:3" x14ac:dyDescent="0.25">
      <c r="A173196">
        <v>3123</v>
      </c>
      <c r="C173196">
        <v>2634</v>
      </c>
    </row>
    <row r="173197" spans="1:3" x14ac:dyDescent="0.25">
      <c r="A173197">
        <v>3124</v>
      </c>
      <c r="C173197">
        <v>2633</v>
      </c>
    </row>
    <row r="173198" spans="1:3" x14ac:dyDescent="0.25">
      <c r="A173198">
        <v>3124</v>
      </c>
      <c r="C173198">
        <v>2633</v>
      </c>
    </row>
    <row r="173199" spans="1:3" x14ac:dyDescent="0.25">
      <c r="A173199">
        <v>3123</v>
      </c>
      <c r="C173199">
        <v>2632</v>
      </c>
    </row>
    <row r="173200" spans="1:3" x14ac:dyDescent="0.25">
      <c r="A173200">
        <v>3124</v>
      </c>
      <c r="C173200">
        <v>2632</v>
      </c>
    </row>
    <row r="173201" spans="1:3" x14ac:dyDescent="0.25">
      <c r="A173201">
        <v>3124</v>
      </c>
      <c r="C173201">
        <v>2632</v>
      </c>
    </row>
    <row r="173202" spans="1:3" x14ac:dyDescent="0.25">
      <c r="A173202">
        <v>3124</v>
      </c>
      <c r="C173202">
        <v>2632</v>
      </c>
    </row>
    <row r="173203" spans="1:3" x14ac:dyDescent="0.25">
      <c r="A173203">
        <v>3124</v>
      </c>
      <c r="C173203">
        <v>2631</v>
      </c>
    </row>
    <row r="173204" spans="1:3" x14ac:dyDescent="0.25">
      <c r="A173204">
        <v>3123</v>
      </c>
      <c r="C173204">
        <v>2631</v>
      </c>
    </row>
    <row r="173205" spans="1:3" x14ac:dyDescent="0.25">
      <c r="A173205">
        <v>3123</v>
      </c>
      <c r="C173205">
        <v>2631</v>
      </c>
    </row>
    <row r="173206" spans="1:3" x14ac:dyDescent="0.25">
      <c r="A173206">
        <v>3122</v>
      </c>
      <c r="C173206">
        <v>2630</v>
      </c>
    </row>
    <row r="173207" spans="1:3" x14ac:dyDescent="0.25">
      <c r="A173207">
        <v>3123</v>
      </c>
      <c r="C173207">
        <v>2630</v>
      </c>
    </row>
    <row r="173208" spans="1:3" x14ac:dyDescent="0.25">
      <c r="A173208">
        <v>3124</v>
      </c>
      <c r="C173208">
        <v>2630</v>
      </c>
    </row>
    <row r="173209" spans="1:3" x14ac:dyDescent="0.25">
      <c r="A173209">
        <v>3125</v>
      </c>
      <c r="C173209">
        <v>2630</v>
      </c>
    </row>
    <row r="173210" spans="1:3" x14ac:dyDescent="0.25">
      <c r="A173210">
        <v>3125</v>
      </c>
      <c r="C173210">
        <v>2630</v>
      </c>
    </row>
    <row r="173211" spans="1:3" x14ac:dyDescent="0.25">
      <c r="A173211">
        <v>3125</v>
      </c>
      <c r="C173211">
        <v>2630</v>
      </c>
    </row>
    <row r="173212" spans="1:3" x14ac:dyDescent="0.25">
      <c r="A173212">
        <v>3124</v>
      </c>
      <c r="C173212">
        <v>2630</v>
      </c>
    </row>
    <row r="173213" spans="1:3" x14ac:dyDescent="0.25">
      <c r="A173213">
        <v>3124</v>
      </c>
      <c r="C173213">
        <v>2630</v>
      </c>
    </row>
    <row r="173214" spans="1:3" x14ac:dyDescent="0.25">
      <c r="A173214">
        <v>3123</v>
      </c>
      <c r="C173214">
        <v>2630</v>
      </c>
    </row>
    <row r="173215" spans="1:3" x14ac:dyDescent="0.25">
      <c r="A173215">
        <v>3123</v>
      </c>
      <c r="C173215">
        <v>2630</v>
      </c>
    </row>
    <row r="173216" spans="1:3" x14ac:dyDescent="0.25">
      <c r="A173216">
        <v>3123</v>
      </c>
      <c r="C173216">
        <v>2630</v>
      </c>
    </row>
    <row r="173217" spans="1:3" x14ac:dyDescent="0.25">
      <c r="A173217">
        <v>3124</v>
      </c>
      <c r="C173217">
        <v>2630</v>
      </c>
    </row>
    <row r="173218" spans="1:3" x14ac:dyDescent="0.25">
      <c r="A173218">
        <v>3124</v>
      </c>
      <c r="C173218">
        <v>2630</v>
      </c>
    </row>
    <row r="173219" spans="1:3" x14ac:dyDescent="0.25">
      <c r="A173219">
        <v>3124</v>
      </c>
      <c r="C173219">
        <v>2631</v>
      </c>
    </row>
    <row r="173220" spans="1:3" x14ac:dyDescent="0.25">
      <c r="A173220">
        <v>3124</v>
      </c>
      <c r="C173220">
        <v>2630</v>
      </c>
    </row>
    <row r="173221" spans="1:3" x14ac:dyDescent="0.25">
      <c r="A173221">
        <v>3123</v>
      </c>
      <c r="C173221">
        <v>2630</v>
      </c>
    </row>
    <row r="173222" spans="1:3" x14ac:dyDescent="0.25">
      <c r="A173222">
        <v>3124</v>
      </c>
      <c r="C173222">
        <v>2630</v>
      </c>
    </row>
    <row r="173223" spans="1:3" x14ac:dyDescent="0.25">
      <c r="A173223">
        <v>3123</v>
      </c>
      <c r="C173223">
        <v>2629</v>
      </c>
    </row>
    <row r="173224" spans="1:3" x14ac:dyDescent="0.25">
      <c r="A173224">
        <v>3123</v>
      </c>
      <c r="C173224">
        <v>2628</v>
      </c>
    </row>
    <row r="173225" spans="1:3" x14ac:dyDescent="0.25">
      <c r="A173225">
        <v>3124</v>
      </c>
      <c r="C173225">
        <v>2628</v>
      </c>
    </row>
    <row r="173226" spans="1:3" x14ac:dyDescent="0.25">
      <c r="A173226">
        <v>3124</v>
      </c>
      <c r="C173226">
        <v>2628</v>
      </c>
    </row>
    <row r="173227" spans="1:3" x14ac:dyDescent="0.25">
      <c r="A173227">
        <v>3123</v>
      </c>
      <c r="C173227">
        <v>2628</v>
      </c>
    </row>
    <row r="173228" spans="1:3" x14ac:dyDescent="0.25">
      <c r="A173228">
        <v>3123</v>
      </c>
      <c r="C173228">
        <v>2628</v>
      </c>
    </row>
    <row r="173229" spans="1:3" x14ac:dyDescent="0.25">
      <c r="A173229">
        <v>3122</v>
      </c>
      <c r="C173229">
        <v>2627</v>
      </c>
    </row>
    <row r="173230" spans="1:3" x14ac:dyDescent="0.25">
      <c r="A173230">
        <v>3122</v>
      </c>
      <c r="C173230">
        <v>2627</v>
      </c>
    </row>
    <row r="173231" spans="1:3" x14ac:dyDescent="0.25">
      <c r="A173231">
        <v>3122</v>
      </c>
      <c r="C173231">
        <v>2626</v>
      </c>
    </row>
    <row r="173232" spans="1:3" x14ac:dyDescent="0.25">
      <c r="A173232">
        <v>3122</v>
      </c>
      <c r="C173232">
        <v>2626</v>
      </c>
    </row>
    <row r="173233" spans="1:3" x14ac:dyDescent="0.25">
      <c r="A173233">
        <v>3122</v>
      </c>
      <c r="C173233">
        <v>2625</v>
      </c>
    </row>
    <row r="173234" spans="1:3" x14ac:dyDescent="0.25">
      <c r="A173234">
        <v>3121</v>
      </c>
      <c r="C173234">
        <v>2624</v>
      </c>
    </row>
    <row r="173235" spans="1:3" x14ac:dyDescent="0.25">
      <c r="A173235">
        <v>3122</v>
      </c>
      <c r="C173235">
        <v>2624</v>
      </c>
    </row>
    <row r="173236" spans="1:3" x14ac:dyDescent="0.25">
      <c r="A173236">
        <v>3123</v>
      </c>
      <c r="C173236">
        <v>2625</v>
      </c>
    </row>
    <row r="173237" spans="1:3" x14ac:dyDescent="0.25">
      <c r="A173237">
        <v>3122</v>
      </c>
      <c r="C173237">
        <v>2624</v>
      </c>
    </row>
    <row r="173238" spans="1:3" x14ac:dyDescent="0.25">
      <c r="A173238">
        <v>3121</v>
      </c>
      <c r="C173238">
        <v>2625</v>
      </c>
    </row>
    <row r="173239" spans="1:3" x14ac:dyDescent="0.25">
      <c r="A173239">
        <v>3122</v>
      </c>
      <c r="C173239">
        <v>2625</v>
      </c>
    </row>
    <row r="173240" spans="1:3" x14ac:dyDescent="0.25">
      <c r="A173240">
        <v>3122</v>
      </c>
      <c r="C173240">
        <v>2624</v>
      </c>
    </row>
    <row r="173241" spans="1:3" x14ac:dyDescent="0.25">
      <c r="A173241">
        <v>3122</v>
      </c>
      <c r="C173241">
        <v>2624</v>
      </c>
    </row>
    <row r="173242" spans="1:3" x14ac:dyDescent="0.25">
      <c r="A173242">
        <v>3122</v>
      </c>
      <c r="C173242">
        <v>2624</v>
      </c>
    </row>
    <row r="173243" spans="1:3" x14ac:dyDescent="0.25">
      <c r="A173243">
        <v>3123</v>
      </c>
      <c r="C173243">
        <v>2623</v>
      </c>
    </row>
    <row r="173244" spans="1:3" x14ac:dyDescent="0.25">
      <c r="A173244">
        <v>3123</v>
      </c>
      <c r="C173244">
        <v>2623</v>
      </c>
    </row>
    <row r="173245" spans="1:3" x14ac:dyDescent="0.25">
      <c r="A173245">
        <v>3122</v>
      </c>
      <c r="C173245">
        <v>2623</v>
      </c>
    </row>
    <row r="173246" spans="1:3" x14ac:dyDescent="0.25">
      <c r="A173246">
        <v>3121</v>
      </c>
      <c r="C173246">
        <v>2622</v>
      </c>
    </row>
    <row r="173247" spans="1:3" x14ac:dyDescent="0.25">
      <c r="A173247">
        <v>3122</v>
      </c>
      <c r="C173247">
        <v>2622</v>
      </c>
    </row>
    <row r="173248" spans="1:3" x14ac:dyDescent="0.25">
      <c r="A173248">
        <v>3122</v>
      </c>
      <c r="C173248">
        <v>2621</v>
      </c>
    </row>
    <row r="173249" spans="1:3" x14ac:dyDescent="0.25">
      <c r="A173249">
        <v>3123</v>
      </c>
      <c r="C173249">
        <v>2622</v>
      </c>
    </row>
    <row r="173250" spans="1:3" x14ac:dyDescent="0.25">
      <c r="A173250">
        <v>3124</v>
      </c>
      <c r="C173250">
        <v>2622</v>
      </c>
    </row>
    <row r="173251" spans="1:3" x14ac:dyDescent="0.25">
      <c r="A173251">
        <v>3123</v>
      </c>
      <c r="C173251">
        <v>2621</v>
      </c>
    </row>
    <row r="173252" spans="1:3" x14ac:dyDescent="0.25">
      <c r="A173252">
        <v>3124</v>
      </c>
      <c r="C173252">
        <v>2621</v>
      </c>
    </row>
    <row r="173253" spans="1:3" x14ac:dyDescent="0.25">
      <c r="A173253">
        <v>3125</v>
      </c>
      <c r="C173253">
        <v>2621</v>
      </c>
    </row>
    <row r="173254" spans="1:3" x14ac:dyDescent="0.25">
      <c r="A173254">
        <v>3125</v>
      </c>
      <c r="C173254">
        <v>2622</v>
      </c>
    </row>
    <row r="173255" spans="1:3" x14ac:dyDescent="0.25">
      <c r="A173255">
        <v>3124</v>
      </c>
      <c r="C173255">
        <v>2623</v>
      </c>
    </row>
    <row r="173256" spans="1:3" x14ac:dyDescent="0.25">
      <c r="A173256">
        <v>3124</v>
      </c>
      <c r="C173256">
        <v>2622</v>
      </c>
    </row>
    <row r="173257" spans="1:3" x14ac:dyDescent="0.25">
      <c r="A173257">
        <v>3124</v>
      </c>
      <c r="C173257">
        <v>2622</v>
      </c>
    </row>
    <row r="173258" spans="1:3" x14ac:dyDescent="0.25">
      <c r="A173258">
        <v>3124</v>
      </c>
      <c r="C173258">
        <v>2621</v>
      </c>
    </row>
    <row r="173259" spans="1:3" x14ac:dyDescent="0.25">
      <c r="A173259">
        <v>3123</v>
      </c>
      <c r="C173259">
        <v>2621</v>
      </c>
    </row>
    <row r="173260" spans="1:3" x14ac:dyDescent="0.25">
      <c r="A173260">
        <v>3122</v>
      </c>
      <c r="C173260">
        <v>2620</v>
      </c>
    </row>
    <row r="173261" spans="1:3" x14ac:dyDescent="0.25">
      <c r="A173261">
        <v>3122</v>
      </c>
      <c r="C173261">
        <v>2619</v>
      </c>
    </row>
    <row r="173262" spans="1:3" x14ac:dyDescent="0.25">
      <c r="A173262">
        <v>3123</v>
      </c>
      <c r="C173262">
        <v>2619</v>
      </c>
    </row>
    <row r="173263" spans="1:3" x14ac:dyDescent="0.25">
      <c r="A173263">
        <v>3123</v>
      </c>
      <c r="C173263">
        <v>2620</v>
      </c>
    </row>
    <row r="173264" spans="1:3" x14ac:dyDescent="0.25">
      <c r="A173264">
        <v>3123</v>
      </c>
      <c r="C173264">
        <v>2619</v>
      </c>
    </row>
    <row r="173265" spans="1:3" x14ac:dyDescent="0.25">
      <c r="A173265">
        <v>3123</v>
      </c>
      <c r="C173265">
        <v>2618</v>
      </c>
    </row>
    <row r="173266" spans="1:3" x14ac:dyDescent="0.25">
      <c r="A173266">
        <v>3123</v>
      </c>
      <c r="C173266">
        <v>2618</v>
      </c>
    </row>
    <row r="173267" spans="1:3" x14ac:dyDescent="0.25">
      <c r="A173267">
        <v>3123</v>
      </c>
      <c r="C173267">
        <v>2617</v>
      </c>
    </row>
    <row r="173268" spans="1:3" x14ac:dyDescent="0.25">
      <c r="A173268">
        <v>3123</v>
      </c>
      <c r="C173268">
        <v>2617</v>
      </c>
    </row>
    <row r="173269" spans="1:3" x14ac:dyDescent="0.25">
      <c r="A173269">
        <v>3124</v>
      </c>
      <c r="C173269">
        <v>2618</v>
      </c>
    </row>
    <row r="173270" spans="1:3" x14ac:dyDescent="0.25">
      <c r="A173270">
        <v>3123</v>
      </c>
      <c r="C173270">
        <v>2619</v>
      </c>
    </row>
    <row r="173271" spans="1:3" x14ac:dyDescent="0.25">
      <c r="A173271">
        <v>3122</v>
      </c>
      <c r="C173271">
        <v>2619</v>
      </c>
    </row>
    <row r="173272" spans="1:3" x14ac:dyDescent="0.25">
      <c r="A173272">
        <v>3123</v>
      </c>
      <c r="C173272">
        <v>2619</v>
      </c>
    </row>
    <row r="173273" spans="1:3" x14ac:dyDescent="0.25">
      <c r="A173273">
        <v>3124</v>
      </c>
      <c r="C173273">
        <v>2619</v>
      </c>
    </row>
    <row r="173274" spans="1:3" x14ac:dyDescent="0.25">
      <c r="A173274">
        <v>3124</v>
      </c>
      <c r="C173274">
        <v>2619</v>
      </c>
    </row>
    <row r="173275" spans="1:3" x14ac:dyDescent="0.25">
      <c r="A173275">
        <v>3123</v>
      </c>
      <c r="C173275">
        <v>2620</v>
      </c>
    </row>
    <row r="173276" spans="1:3" x14ac:dyDescent="0.25">
      <c r="A173276">
        <v>3123</v>
      </c>
      <c r="C173276">
        <v>2620</v>
      </c>
    </row>
    <row r="173277" spans="1:3" x14ac:dyDescent="0.25">
      <c r="A173277">
        <v>3123</v>
      </c>
      <c r="C173277">
        <v>2621</v>
      </c>
    </row>
    <row r="173278" spans="1:3" x14ac:dyDescent="0.25">
      <c r="A173278">
        <v>3123</v>
      </c>
      <c r="C173278">
        <v>2621</v>
      </c>
    </row>
    <row r="173279" spans="1:3" x14ac:dyDescent="0.25">
      <c r="A173279">
        <v>3122</v>
      </c>
      <c r="C173279">
        <v>2622</v>
      </c>
    </row>
    <row r="173280" spans="1:3" x14ac:dyDescent="0.25">
      <c r="A173280">
        <v>3123</v>
      </c>
      <c r="C173280">
        <v>2622</v>
      </c>
    </row>
    <row r="173281" spans="1:3" x14ac:dyDescent="0.25">
      <c r="A173281">
        <v>3123</v>
      </c>
      <c r="C173281">
        <v>2622</v>
      </c>
    </row>
    <row r="173282" spans="1:3" x14ac:dyDescent="0.25">
      <c r="A173282">
        <v>3123</v>
      </c>
      <c r="C173282">
        <v>2621</v>
      </c>
    </row>
    <row r="173283" spans="1:3" x14ac:dyDescent="0.25">
      <c r="A173283">
        <v>3124</v>
      </c>
      <c r="C173283">
        <v>2621</v>
      </c>
    </row>
    <row r="173284" spans="1:3" x14ac:dyDescent="0.25">
      <c r="A173284">
        <v>3123</v>
      </c>
      <c r="C173284">
        <v>2621</v>
      </c>
    </row>
    <row r="173285" spans="1:3" x14ac:dyDescent="0.25">
      <c r="A173285">
        <v>3122</v>
      </c>
      <c r="C173285">
        <v>2621</v>
      </c>
    </row>
    <row r="173286" spans="1:3" x14ac:dyDescent="0.25">
      <c r="A173286">
        <v>3121</v>
      </c>
      <c r="C173286">
        <v>2621</v>
      </c>
    </row>
    <row r="173287" spans="1:3" x14ac:dyDescent="0.25">
      <c r="A173287">
        <v>3121</v>
      </c>
      <c r="C173287">
        <v>2621</v>
      </c>
    </row>
    <row r="173288" spans="1:3" x14ac:dyDescent="0.25">
      <c r="A173288">
        <v>3120</v>
      </c>
      <c r="C173288">
        <v>2621</v>
      </c>
    </row>
    <row r="173289" spans="1:3" x14ac:dyDescent="0.25">
      <c r="A173289">
        <v>3119</v>
      </c>
      <c r="C173289">
        <v>2621</v>
      </c>
    </row>
    <row r="173290" spans="1:3" x14ac:dyDescent="0.25">
      <c r="A173290">
        <v>3119</v>
      </c>
      <c r="C173290">
        <v>2621</v>
      </c>
    </row>
    <row r="173291" spans="1:3" x14ac:dyDescent="0.25">
      <c r="A173291">
        <v>3119</v>
      </c>
      <c r="C173291">
        <v>2621</v>
      </c>
    </row>
    <row r="173292" spans="1:3" x14ac:dyDescent="0.25">
      <c r="A173292">
        <v>3120</v>
      </c>
      <c r="C173292">
        <v>2620</v>
      </c>
    </row>
    <row r="173293" spans="1:3" x14ac:dyDescent="0.25">
      <c r="A173293">
        <v>3121</v>
      </c>
      <c r="C173293">
        <v>2620</v>
      </c>
    </row>
    <row r="173294" spans="1:3" x14ac:dyDescent="0.25">
      <c r="A173294">
        <v>3122</v>
      </c>
      <c r="C173294">
        <v>2620</v>
      </c>
    </row>
    <row r="173295" spans="1:3" x14ac:dyDescent="0.25">
      <c r="A173295">
        <v>3122</v>
      </c>
      <c r="C173295">
        <v>2620</v>
      </c>
    </row>
    <row r="173296" spans="1:3" x14ac:dyDescent="0.25">
      <c r="A173296">
        <v>3123</v>
      </c>
      <c r="C173296">
        <v>2621</v>
      </c>
    </row>
    <row r="173297" spans="1:3" x14ac:dyDescent="0.25">
      <c r="A173297">
        <v>3122</v>
      </c>
      <c r="C173297">
        <v>2622</v>
      </c>
    </row>
    <row r="173298" spans="1:3" x14ac:dyDescent="0.25">
      <c r="A173298">
        <v>3122</v>
      </c>
      <c r="C173298">
        <v>2622</v>
      </c>
    </row>
    <row r="173299" spans="1:3" x14ac:dyDescent="0.25">
      <c r="A173299">
        <v>3122</v>
      </c>
      <c r="C173299">
        <v>2621</v>
      </c>
    </row>
    <row r="173300" spans="1:3" x14ac:dyDescent="0.25">
      <c r="A173300">
        <v>3121</v>
      </c>
      <c r="C173300">
        <v>2621</v>
      </c>
    </row>
    <row r="173301" spans="1:3" x14ac:dyDescent="0.25">
      <c r="A173301">
        <v>3120</v>
      </c>
      <c r="C173301">
        <v>2621</v>
      </c>
    </row>
    <row r="173302" spans="1:3" x14ac:dyDescent="0.25">
      <c r="A173302">
        <v>3120</v>
      </c>
      <c r="C173302">
        <v>2621</v>
      </c>
    </row>
    <row r="173303" spans="1:3" x14ac:dyDescent="0.25">
      <c r="A173303">
        <v>3119</v>
      </c>
      <c r="C173303">
        <v>2621</v>
      </c>
    </row>
    <row r="173304" spans="1:3" x14ac:dyDescent="0.25">
      <c r="A173304">
        <v>3120</v>
      </c>
      <c r="C173304">
        <v>2621</v>
      </c>
    </row>
    <row r="173305" spans="1:3" x14ac:dyDescent="0.25">
      <c r="A173305">
        <v>3119</v>
      </c>
      <c r="C173305">
        <v>2621</v>
      </c>
    </row>
    <row r="173306" spans="1:3" x14ac:dyDescent="0.25">
      <c r="A173306">
        <v>3119</v>
      </c>
      <c r="C173306">
        <v>2621</v>
      </c>
    </row>
    <row r="173307" spans="1:3" x14ac:dyDescent="0.25">
      <c r="A173307">
        <v>3119</v>
      </c>
      <c r="C173307">
        <v>2621</v>
      </c>
    </row>
    <row r="173308" spans="1:3" x14ac:dyDescent="0.25">
      <c r="A173308">
        <v>3119</v>
      </c>
      <c r="C173308">
        <v>2620</v>
      </c>
    </row>
    <row r="173309" spans="1:3" x14ac:dyDescent="0.25">
      <c r="A173309">
        <v>3119</v>
      </c>
      <c r="C173309">
        <v>2620</v>
      </c>
    </row>
    <row r="173310" spans="1:3" x14ac:dyDescent="0.25">
      <c r="A173310">
        <v>3118</v>
      </c>
      <c r="C173310">
        <v>2620</v>
      </c>
    </row>
    <row r="173311" spans="1:3" x14ac:dyDescent="0.25">
      <c r="A173311">
        <v>3118</v>
      </c>
      <c r="C173311">
        <v>2620</v>
      </c>
    </row>
    <row r="173312" spans="1:3" x14ac:dyDescent="0.25">
      <c r="A173312">
        <v>3117</v>
      </c>
      <c r="C173312">
        <v>2621</v>
      </c>
    </row>
    <row r="173313" spans="1:3" x14ac:dyDescent="0.25">
      <c r="A173313">
        <v>3117</v>
      </c>
      <c r="C173313">
        <v>2621</v>
      </c>
    </row>
    <row r="173314" spans="1:3" x14ac:dyDescent="0.25">
      <c r="A173314">
        <v>3118</v>
      </c>
      <c r="C173314">
        <v>2620</v>
      </c>
    </row>
    <row r="173315" spans="1:3" x14ac:dyDescent="0.25">
      <c r="A173315">
        <v>3118</v>
      </c>
      <c r="C173315">
        <v>2621</v>
      </c>
    </row>
    <row r="173316" spans="1:3" x14ac:dyDescent="0.25">
      <c r="A173316">
        <v>3118</v>
      </c>
      <c r="C173316">
        <v>2620</v>
      </c>
    </row>
    <row r="173317" spans="1:3" x14ac:dyDescent="0.25">
      <c r="A173317">
        <v>3118</v>
      </c>
      <c r="C173317">
        <v>2621</v>
      </c>
    </row>
    <row r="173318" spans="1:3" x14ac:dyDescent="0.25">
      <c r="A173318">
        <v>3117</v>
      </c>
      <c r="C173318">
        <v>2621</v>
      </c>
    </row>
    <row r="173319" spans="1:3" x14ac:dyDescent="0.25">
      <c r="A173319">
        <v>3117</v>
      </c>
      <c r="C173319">
        <v>2621</v>
      </c>
    </row>
    <row r="173320" spans="1:3" x14ac:dyDescent="0.25">
      <c r="A173320">
        <v>3117</v>
      </c>
      <c r="C173320">
        <v>2621</v>
      </c>
    </row>
    <row r="173321" spans="1:3" x14ac:dyDescent="0.25">
      <c r="A173321">
        <v>3118</v>
      </c>
      <c r="C173321">
        <v>2621</v>
      </c>
    </row>
    <row r="173322" spans="1:3" x14ac:dyDescent="0.25">
      <c r="A173322">
        <v>3118</v>
      </c>
      <c r="C173322">
        <v>2621</v>
      </c>
    </row>
    <row r="173323" spans="1:3" x14ac:dyDescent="0.25">
      <c r="A173323">
        <v>3117</v>
      </c>
      <c r="C173323">
        <v>2621</v>
      </c>
    </row>
    <row r="173324" spans="1:3" x14ac:dyDescent="0.25">
      <c r="A173324">
        <v>3117</v>
      </c>
      <c r="C173324">
        <v>2621</v>
      </c>
    </row>
    <row r="173325" spans="1:3" x14ac:dyDescent="0.25">
      <c r="A173325">
        <v>3117</v>
      </c>
      <c r="C173325">
        <v>2620</v>
      </c>
    </row>
    <row r="173326" spans="1:3" x14ac:dyDescent="0.25">
      <c r="A173326">
        <v>3117</v>
      </c>
      <c r="C173326">
        <v>2619</v>
      </c>
    </row>
    <row r="173327" spans="1:3" x14ac:dyDescent="0.25">
      <c r="A173327">
        <v>3117</v>
      </c>
      <c r="C173327">
        <v>2620</v>
      </c>
    </row>
    <row r="173328" spans="1:3" x14ac:dyDescent="0.25">
      <c r="A173328">
        <v>3118</v>
      </c>
      <c r="C173328">
        <v>2620</v>
      </c>
    </row>
    <row r="173329" spans="1:3" x14ac:dyDescent="0.25">
      <c r="A173329">
        <v>3118</v>
      </c>
      <c r="C173329">
        <v>2620</v>
      </c>
    </row>
    <row r="173330" spans="1:3" x14ac:dyDescent="0.25">
      <c r="A173330">
        <v>3118</v>
      </c>
      <c r="C173330">
        <v>2619</v>
      </c>
    </row>
    <row r="173331" spans="1:3" x14ac:dyDescent="0.25">
      <c r="A173331">
        <v>3118</v>
      </c>
      <c r="C173331">
        <v>2619</v>
      </c>
    </row>
    <row r="173332" spans="1:3" x14ac:dyDescent="0.25">
      <c r="A173332">
        <v>3118</v>
      </c>
      <c r="C173332">
        <v>2618</v>
      </c>
    </row>
    <row r="173333" spans="1:3" x14ac:dyDescent="0.25">
      <c r="A173333">
        <v>3118</v>
      </c>
      <c r="C173333">
        <v>2617</v>
      </c>
    </row>
    <row r="173334" spans="1:3" x14ac:dyDescent="0.25">
      <c r="A173334">
        <v>3119</v>
      </c>
      <c r="C173334">
        <v>2617</v>
      </c>
    </row>
    <row r="173335" spans="1:3" x14ac:dyDescent="0.25">
      <c r="A173335">
        <v>3118</v>
      </c>
      <c r="C173335">
        <v>2616</v>
      </c>
    </row>
    <row r="173336" spans="1:3" x14ac:dyDescent="0.25">
      <c r="A173336">
        <v>3118</v>
      </c>
      <c r="C173336">
        <v>2616</v>
      </c>
    </row>
    <row r="173337" spans="1:3" x14ac:dyDescent="0.25">
      <c r="A173337">
        <v>3118</v>
      </c>
      <c r="C173337">
        <v>2617</v>
      </c>
    </row>
    <row r="173338" spans="1:3" x14ac:dyDescent="0.25">
      <c r="A173338">
        <v>3119</v>
      </c>
      <c r="C173338">
        <v>2617</v>
      </c>
    </row>
    <row r="173339" spans="1:3" x14ac:dyDescent="0.25">
      <c r="A173339">
        <v>3118</v>
      </c>
      <c r="C173339">
        <v>2618</v>
      </c>
    </row>
    <row r="173340" spans="1:3" x14ac:dyDescent="0.25">
      <c r="A173340">
        <v>3119</v>
      </c>
      <c r="C173340">
        <v>2617</v>
      </c>
    </row>
    <row r="173341" spans="1:3" x14ac:dyDescent="0.25">
      <c r="A173341">
        <v>3120</v>
      </c>
      <c r="C173341">
        <v>2616</v>
      </c>
    </row>
    <row r="173342" spans="1:3" x14ac:dyDescent="0.25">
      <c r="A173342">
        <v>3119</v>
      </c>
      <c r="C173342">
        <v>2616</v>
      </c>
    </row>
    <row r="173343" spans="1:3" x14ac:dyDescent="0.25">
      <c r="A173343">
        <v>3118</v>
      </c>
      <c r="C173343">
        <v>2616</v>
      </c>
    </row>
    <row r="173344" spans="1:3" x14ac:dyDescent="0.25">
      <c r="A173344">
        <v>3118</v>
      </c>
      <c r="C173344">
        <v>2616</v>
      </c>
    </row>
    <row r="173345" spans="1:3" x14ac:dyDescent="0.25">
      <c r="A173345">
        <v>3119</v>
      </c>
      <c r="C173345">
        <v>2616</v>
      </c>
    </row>
    <row r="173346" spans="1:3" x14ac:dyDescent="0.25">
      <c r="A173346">
        <v>3119</v>
      </c>
      <c r="C173346">
        <v>2617</v>
      </c>
    </row>
    <row r="173347" spans="1:3" x14ac:dyDescent="0.25">
      <c r="A173347">
        <v>3120</v>
      </c>
      <c r="C173347">
        <v>2616</v>
      </c>
    </row>
    <row r="173348" spans="1:3" x14ac:dyDescent="0.25">
      <c r="A173348">
        <v>3120</v>
      </c>
      <c r="C173348">
        <v>2617</v>
      </c>
    </row>
    <row r="173349" spans="1:3" x14ac:dyDescent="0.25">
      <c r="A173349">
        <v>3121</v>
      </c>
      <c r="C173349">
        <v>2616</v>
      </c>
    </row>
    <row r="173350" spans="1:3" x14ac:dyDescent="0.25">
      <c r="A173350">
        <v>3122</v>
      </c>
      <c r="C173350">
        <v>2615</v>
      </c>
    </row>
    <row r="173351" spans="1:3" x14ac:dyDescent="0.25">
      <c r="A173351">
        <v>3122</v>
      </c>
      <c r="C173351">
        <v>2615</v>
      </c>
    </row>
    <row r="173352" spans="1:3" x14ac:dyDescent="0.25">
      <c r="A173352">
        <v>3122</v>
      </c>
      <c r="C173352">
        <v>2615</v>
      </c>
    </row>
    <row r="173353" spans="1:3" x14ac:dyDescent="0.25">
      <c r="A173353">
        <v>3122</v>
      </c>
      <c r="C173353">
        <v>2615</v>
      </c>
    </row>
    <row r="173354" spans="1:3" x14ac:dyDescent="0.25">
      <c r="A173354">
        <v>3122</v>
      </c>
      <c r="C173354">
        <v>2614</v>
      </c>
    </row>
    <row r="173355" spans="1:3" x14ac:dyDescent="0.25">
      <c r="A173355">
        <v>3122</v>
      </c>
      <c r="C173355">
        <v>2615</v>
      </c>
    </row>
    <row r="173356" spans="1:3" x14ac:dyDescent="0.25">
      <c r="A173356">
        <v>3121</v>
      </c>
      <c r="C173356">
        <v>2615</v>
      </c>
    </row>
    <row r="173357" spans="1:3" x14ac:dyDescent="0.25">
      <c r="A173357">
        <v>3122</v>
      </c>
      <c r="C173357">
        <v>2614</v>
      </c>
    </row>
    <row r="173358" spans="1:3" x14ac:dyDescent="0.25">
      <c r="A173358">
        <v>3121</v>
      </c>
      <c r="C173358">
        <v>2615</v>
      </c>
    </row>
    <row r="173359" spans="1:3" x14ac:dyDescent="0.25">
      <c r="A173359">
        <v>3121</v>
      </c>
      <c r="C173359">
        <v>2615</v>
      </c>
    </row>
    <row r="173360" spans="1:3" x14ac:dyDescent="0.25">
      <c r="A173360">
        <v>3121</v>
      </c>
      <c r="C173360">
        <v>2614</v>
      </c>
    </row>
    <row r="173361" spans="1:3" x14ac:dyDescent="0.25">
      <c r="A173361">
        <v>3121</v>
      </c>
      <c r="C173361">
        <v>2614</v>
      </c>
    </row>
    <row r="173362" spans="1:3" x14ac:dyDescent="0.25">
      <c r="A173362">
        <v>3122</v>
      </c>
      <c r="C173362">
        <v>2614</v>
      </c>
    </row>
    <row r="173363" spans="1:3" x14ac:dyDescent="0.25">
      <c r="A173363">
        <v>3122</v>
      </c>
      <c r="C173363">
        <v>2614</v>
      </c>
    </row>
    <row r="173364" spans="1:3" x14ac:dyDescent="0.25">
      <c r="A173364">
        <v>3122</v>
      </c>
      <c r="C173364">
        <v>2614</v>
      </c>
    </row>
    <row r="173365" spans="1:3" x14ac:dyDescent="0.25">
      <c r="A173365">
        <v>3122</v>
      </c>
      <c r="C173365">
        <v>2615</v>
      </c>
    </row>
    <row r="173366" spans="1:3" x14ac:dyDescent="0.25">
      <c r="A173366">
        <v>3121</v>
      </c>
      <c r="C173366">
        <v>2616</v>
      </c>
    </row>
    <row r="173367" spans="1:3" x14ac:dyDescent="0.25">
      <c r="A173367">
        <v>3120</v>
      </c>
      <c r="C173367">
        <v>2616</v>
      </c>
    </row>
    <row r="173368" spans="1:3" x14ac:dyDescent="0.25">
      <c r="A173368">
        <v>3121</v>
      </c>
      <c r="C173368">
        <v>2616</v>
      </c>
    </row>
    <row r="173369" spans="1:3" x14ac:dyDescent="0.25">
      <c r="A173369">
        <v>3121</v>
      </c>
      <c r="C173369">
        <v>2615</v>
      </c>
    </row>
    <row r="173370" spans="1:3" x14ac:dyDescent="0.25">
      <c r="A173370">
        <v>3121</v>
      </c>
      <c r="C173370">
        <v>2616</v>
      </c>
    </row>
    <row r="173371" spans="1:3" x14ac:dyDescent="0.25">
      <c r="A173371">
        <v>3122</v>
      </c>
      <c r="C173371">
        <v>2615</v>
      </c>
    </row>
    <row r="173372" spans="1:3" x14ac:dyDescent="0.25">
      <c r="A173372">
        <v>3122</v>
      </c>
      <c r="C173372">
        <v>2614</v>
      </c>
    </row>
    <row r="173373" spans="1:3" x14ac:dyDescent="0.25">
      <c r="A173373">
        <v>3121</v>
      </c>
      <c r="C173373">
        <v>2613</v>
      </c>
    </row>
    <row r="173374" spans="1:3" x14ac:dyDescent="0.25">
      <c r="A173374">
        <v>3120</v>
      </c>
      <c r="C173374">
        <v>2613</v>
      </c>
    </row>
    <row r="173375" spans="1:3" x14ac:dyDescent="0.25">
      <c r="A173375">
        <v>3120</v>
      </c>
      <c r="C173375">
        <v>2614</v>
      </c>
    </row>
    <row r="173376" spans="1:3" x14ac:dyDescent="0.25">
      <c r="A173376">
        <v>3119</v>
      </c>
      <c r="C173376">
        <v>2614</v>
      </c>
    </row>
    <row r="173377" spans="1:3" x14ac:dyDescent="0.25">
      <c r="A173377">
        <v>3118</v>
      </c>
      <c r="C173377">
        <v>2614</v>
      </c>
    </row>
    <row r="173378" spans="1:3" x14ac:dyDescent="0.25">
      <c r="A173378">
        <v>3118</v>
      </c>
      <c r="C173378">
        <v>2614</v>
      </c>
    </row>
    <row r="173379" spans="1:3" x14ac:dyDescent="0.25">
      <c r="A173379">
        <v>3117</v>
      </c>
      <c r="C173379">
        <v>2614</v>
      </c>
    </row>
    <row r="173380" spans="1:3" x14ac:dyDescent="0.25">
      <c r="A173380">
        <v>3118</v>
      </c>
      <c r="C173380">
        <v>2613</v>
      </c>
    </row>
    <row r="173381" spans="1:3" x14ac:dyDescent="0.25">
      <c r="A173381">
        <v>3119</v>
      </c>
      <c r="C173381">
        <v>2613</v>
      </c>
    </row>
    <row r="173382" spans="1:3" x14ac:dyDescent="0.25">
      <c r="A173382">
        <v>3120</v>
      </c>
      <c r="C173382">
        <v>2613</v>
      </c>
    </row>
    <row r="173383" spans="1:3" x14ac:dyDescent="0.25">
      <c r="A173383">
        <v>3121</v>
      </c>
      <c r="C173383">
        <v>2614</v>
      </c>
    </row>
    <row r="173384" spans="1:3" x14ac:dyDescent="0.25">
      <c r="A173384">
        <v>3121</v>
      </c>
      <c r="C173384">
        <v>2614</v>
      </c>
    </row>
    <row r="173385" spans="1:3" x14ac:dyDescent="0.25">
      <c r="A173385">
        <v>3121</v>
      </c>
      <c r="C173385">
        <v>2614</v>
      </c>
    </row>
    <row r="173386" spans="1:3" x14ac:dyDescent="0.25">
      <c r="A173386">
        <v>3121</v>
      </c>
      <c r="C173386">
        <v>2614</v>
      </c>
    </row>
    <row r="173387" spans="1:3" x14ac:dyDescent="0.25">
      <c r="A173387">
        <v>3121</v>
      </c>
      <c r="C173387">
        <v>2615</v>
      </c>
    </row>
    <row r="173388" spans="1:3" x14ac:dyDescent="0.25">
      <c r="A173388">
        <v>3120</v>
      </c>
      <c r="C173388">
        <v>2615</v>
      </c>
    </row>
    <row r="173389" spans="1:3" x14ac:dyDescent="0.25">
      <c r="A173389">
        <v>3120</v>
      </c>
      <c r="C173389">
        <v>2615</v>
      </c>
    </row>
    <row r="173390" spans="1:3" x14ac:dyDescent="0.25">
      <c r="A173390">
        <v>3121</v>
      </c>
      <c r="C173390">
        <v>2615</v>
      </c>
    </row>
    <row r="173391" spans="1:3" x14ac:dyDescent="0.25">
      <c r="A173391">
        <v>3121</v>
      </c>
      <c r="C173391">
        <v>2614</v>
      </c>
    </row>
    <row r="173392" spans="1:3" x14ac:dyDescent="0.25">
      <c r="A173392">
        <v>3122</v>
      </c>
      <c r="C173392">
        <v>2614</v>
      </c>
    </row>
    <row r="173393" spans="1:3" x14ac:dyDescent="0.25">
      <c r="A173393">
        <v>3122</v>
      </c>
      <c r="C173393">
        <v>2615</v>
      </c>
    </row>
    <row r="173394" spans="1:3" x14ac:dyDescent="0.25">
      <c r="A173394">
        <v>3121</v>
      </c>
      <c r="C173394">
        <v>2615</v>
      </c>
    </row>
    <row r="173395" spans="1:3" x14ac:dyDescent="0.25">
      <c r="A173395">
        <v>3122</v>
      </c>
      <c r="C173395">
        <v>2614</v>
      </c>
    </row>
    <row r="173396" spans="1:3" x14ac:dyDescent="0.25">
      <c r="A173396">
        <v>3122</v>
      </c>
      <c r="C173396">
        <v>2614</v>
      </c>
    </row>
    <row r="173397" spans="1:3" x14ac:dyDescent="0.25">
      <c r="A173397">
        <v>3122</v>
      </c>
      <c r="C173397">
        <v>2613</v>
      </c>
    </row>
    <row r="173398" spans="1:3" x14ac:dyDescent="0.25">
      <c r="A173398">
        <v>3122</v>
      </c>
      <c r="C173398">
        <v>2612</v>
      </c>
    </row>
    <row r="173399" spans="1:3" x14ac:dyDescent="0.25">
      <c r="A173399">
        <v>3122</v>
      </c>
      <c r="C173399">
        <v>2612</v>
      </c>
    </row>
    <row r="173400" spans="1:3" x14ac:dyDescent="0.25">
      <c r="A173400">
        <v>3121</v>
      </c>
      <c r="C173400">
        <v>2612</v>
      </c>
    </row>
    <row r="173401" spans="1:3" x14ac:dyDescent="0.25">
      <c r="A173401">
        <v>3121</v>
      </c>
      <c r="C173401">
        <v>2612</v>
      </c>
    </row>
    <row r="173402" spans="1:3" x14ac:dyDescent="0.25">
      <c r="A173402">
        <v>3121</v>
      </c>
      <c r="C173402">
        <v>2612</v>
      </c>
    </row>
    <row r="173403" spans="1:3" x14ac:dyDescent="0.25">
      <c r="A173403">
        <v>3120</v>
      </c>
      <c r="C173403">
        <v>2612</v>
      </c>
    </row>
    <row r="173404" spans="1:3" x14ac:dyDescent="0.25">
      <c r="A173404">
        <v>3120</v>
      </c>
      <c r="C173404">
        <v>2613</v>
      </c>
    </row>
    <row r="173405" spans="1:3" x14ac:dyDescent="0.25">
      <c r="A173405">
        <v>3119</v>
      </c>
      <c r="C173405">
        <v>2612</v>
      </c>
    </row>
    <row r="173406" spans="1:3" x14ac:dyDescent="0.25">
      <c r="A173406">
        <v>3120</v>
      </c>
      <c r="C173406">
        <v>2612</v>
      </c>
    </row>
    <row r="173407" spans="1:3" x14ac:dyDescent="0.25">
      <c r="A173407">
        <v>3120</v>
      </c>
      <c r="C173407">
        <v>2611</v>
      </c>
    </row>
    <row r="173408" spans="1:3" x14ac:dyDescent="0.25">
      <c r="A173408">
        <v>3120</v>
      </c>
      <c r="C173408">
        <v>2610</v>
      </c>
    </row>
    <row r="173409" spans="1:3" x14ac:dyDescent="0.25">
      <c r="A173409">
        <v>3121</v>
      </c>
      <c r="C173409">
        <v>2609</v>
      </c>
    </row>
    <row r="173410" spans="1:3" x14ac:dyDescent="0.25">
      <c r="A173410">
        <v>3122</v>
      </c>
      <c r="C173410">
        <v>2609</v>
      </c>
    </row>
    <row r="173411" spans="1:3" x14ac:dyDescent="0.25">
      <c r="A173411">
        <v>3123</v>
      </c>
      <c r="C173411">
        <v>2609</v>
      </c>
    </row>
    <row r="173412" spans="1:3" x14ac:dyDescent="0.25">
      <c r="A173412">
        <v>3123</v>
      </c>
      <c r="C173412">
        <v>2609</v>
      </c>
    </row>
    <row r="173413" spans="1:3" x14ac:dyDescent="0.25">
      <c r="A173413">
        <v>3124</v>
      </c>
      <c r="C173413">
        <v>2608</v>
      </c>
    </row>
    <row r="173414" spans="1:3" x14ac:dyDescent="0.25">
      <c r="A173414">
        <v>3125</v>
      </c>
      <c r="C173414">
        <v>2607</v>
      </c>
    </row>
    <row r="173415" spans="1:3" x14ac:dyDescent="0.25">
      <c r="A173415">
        <v>3125</v>
      </c>
      <c r="C173415">
        <v>2607</v>
      </c>
    </row>
    <row r="173416" spans="1:3" x14ac:dyDescent="0.25">
      <c r="A173416">
        <v>3126</v>
      </c>
      <c r="C173416">
        <v>2607</v>
      </c>
    </row>
    <row r="173417" spans="1:3" x14ac:dyDescent="0.25">
      <c r="A173417">
        <v>3126</v>
      </c>
      <c r="C173417">
        <v>2607</v>
      </c>
    </row>
    <row r="173418" spans="1:3" x14ac:dyDescent="0.25">
      <c r="A173418">
        <v>3125</v>
      </c>
      <c r="C173418">
        <v>2607</v>
      </c>
    </row>
    <row r="173419" spans="1:3" x14ac:dyDescent="0.25">
      <c r="A173419">
        <v>3125</v>
      </c>
      <c r="C173419">
        <v>2607</v>
      </c>
    </row>
    <row r="173420" spans="1:3" x14ac:dyDescent="0.25">
      <c r="A173420">
        <v>3124</v>
      </c>
      <c r="C173420">
        <v>2608</v>
      </c>
    </row>
    <row r="173421" spans="1:3" x14ac:dyDescent="0.25">
      <c r="A173421">
        <v>3124</v>
      </c>
      <c r="C173421">
        <v>2608</v>
      </c>
    </row>
    <row r="173422" spans="1:3" x14ac:dyDescent="0.25">
      <c r="A173422">
        <v>3123</v>
      </c>
      <c r="C173422">
        <v>2609</v>
      </c>
    </row>
    <row r="173423" spans="1:3" x14ac:dyDescent="0.25">
      <c r="A173423">
        <v>3123</v>
      </c>
      <c r="C173423">
        <v>2610</v>
      </c>
    </row>
    <row r="173424" spans="1:3" x14ac:dyDescent="0.25">
      <c r="A173424">
        <v>3123</v>
      </c>
      <c r="C173424">
        <v>2610</v>
      </c>
    </row>
    <row r="173425" spans="1:3" x14ac:dyDescent="0.25">
      <c r="A173425">
        <v>3122</v>
      </c>
      <c r="C173425">
        <v>2610</v>
      </c>
    </row>
    <row r="173426" spans="1:3" x14ac:dyDescent="0.25">
      <c r="A173426">
        <v>3121</v>
      </c>
      <c r="C173426">
        <v>2610</v>
      </c>
    </row>
    <row r="173427" spans="1:3" x14ac:dyDescent="0.25">
      <c r="A173427">
        <v>3121</v>
      </c>
      <c r="C173427">
        <v>2611</v>
      </c>
    </row>
    <row r="173428" spans="1:3" x14ac:dyDescent="0.25">
      <c r="A173428">
        <v>3122</v>
      </c>
      <c r="C173428">
        <v>2610</v>
      </c>
    </row>
    <row r="173429" spans="1:3" x14ac:dyDescent="0.25">
      <c r="A173429">
        <v>3123</v>
      </c>
      <c r="C173429">
        <v>2611</v>
      </c>
    </row>
    <row r="173430" spans="1:3" x14ac:dyDescent="0.25">
      <c r="A173430">
        <v>3123</v>
      </c>
      <c r="C173430">
        <v>2610</v>
      </c>
    </row>
    <row r="173431" spans="1:3" x14ac:dyDescent="0.25">
      <c r="A173431">
        <v>3124</v>
      </c>
      <c r="C173431">
        <v>2609</v>
      </c>
    </row>
    <row r="173432" spans="1:3" x14ac:dyDescent="0.25">
      <c r="A173432">
        <v>3124</v>
      </c>
      <c r="C173432">
        <v>2609</v>
      </c>
    </row>
    <row r="173433" spans="1:3" x14ac:dyDescent="0.25">
      <c r="A173433">
        <v>3125</v>
      </c>
      <c r="C173433">
        <v>2609</v>
      </c>
    </row>
    <row r="173434" spans="1:3" x14ac:dyDescent="0.25">
      <c r="A173434">
        <v>3124</v>
      </c>
      <c r="C173434">
        <v>2608</v>
      </c>
    </row>
    <row r="173435" spans="1:3" x14ac:dyDescent="0.25">
      <c r="A173435">
        <v>3124</v>
      </c>
      <c r="C173435">
        <v>2608</v>
      </c>
    </row>
    <row r="173436" spans="1:3" x14ac:dyDescent="0.25">
      <c r="A173436">
        <v>3123</v>
      </c>
      <c r="C173436">
        <v>2608</v>
      </c>
    </row>
    <row r="173437" spans="1:3" x14ac:dyDescent="0.25">
      <c r="A173437">
        <v>3122</v>
      </c>
      <c r="C173437">
        <v>2608</v>
      </c>
    </row>
    <row r="173438" spans="1:3" x14ac:dyDescent="0.25">
      <c r="A173438">
        <v>3123</v>
      </c>
      <c r="C173438">
        <v>2607</v>
      </c>
    </row>
    <row r="173439" spans="1:3" x14ac:dyDescent="0.25">
      <c r="A173439">
        <v>3123</v>
      </c>
      <c r="C173439">
        <v>2608</v>
      </c>
    </row>
    <row r="173440" spans="1:3" x14ac:dyDescent="0.25">
      <c r="A173440">
        <v>3123</v>
      </c>
      <c r="C173440">
        <v>2608</v>
      </c>
    </row>
    <row r="173441" spans="1:3" x14ac:dyDescent="0.25">
      <c r="A173441">
        <v>3123</v>
      </c>
      <c r="C173441">
        <v>2609</v>
      </c>
    </row>
    <row r="173442" spans="1:3" x14ac:dyDescent="0.25">
      <c r="A173442">
        <v>3122</v>
      </c>
      <c r="C173442">
        <v>2609</v>
      </c>
    </row>
    <row r="173443" spans="1:3" x14ac:dyDescent="0.25">
      <c r="A173443">
        <v>3122</v>
      </c>
      <c r="C173443">
        <v>2608</v>
      </c>
    </row>
    <row r="173444" spans="1:3" x14ac:dyDescent="0.25">
      <c r="A173444">
        <v>3122</v>
      </c>
      <c r="C173444">
        <v>2608</v>
      </c>
    </row>
    <row r="173445" spans="1:3" x14ac:dyDescent="0.25">
      <c r="A173445">
        <v>3123</v>
      </c>
      <c r="C173445">
        <v>2609</v>
      </c>
    </row>
    <row r="173446" spans="1:3" x14ac:dyDescent="0.25">
      <c r="A173446">
        <v>3122</v>
      </c>
      <c r="C173446">
        <v>2609</v>
      </c>
    </row>
    <row r="173447" spans="1:3" x14ac:dyDescent="0.25">
      <c r="A173447">
        <v>3123</v>
      </c>
      <c r="C173447">
        <v>2610</v>
      </c>
    </row>
    <row r="173448" spans="1:3" x14ac:dyDescent="0.25">
      <c r="A173448">
        <v>3124</v>
      </c>
      <c r="C173448">
        <v>2611</v>
      </c>
    </row>
    <row r="173449" spans="1:3" x14ac:dyDescent="0.25">
      <c r="A173449">
        <v>3125</v>
      </c>
      <c r="C173449">
        <v>2611</v>
      </c>
    </row>
    <row r="173450" spans="1:3" x14ac:dyDescent="0.25">
      <c r="A173450">
        <v>3125</v>
      </c>
      <c r="C173450">
        <v>2611</v>
      </c>
    </row>
    <row r="173451" spans="1:3" x14ac:dyDescent="0.25">
      <c r="A173451">
        <v>3126</v>
      </c>
      <c r="C173451">
        <v>2611</v>
      </c>
    </row>
    <row r="173452" spans="1:3" x14ac:dyDescent="0.25">
      <c r="A173452">
        <v>3125</v>
      </c>
      <c r="C173452">
        <v>2610</v>
      </c>
    </row>
    <row r="173453" spans="1:3" x14ac:dyDescent="0.25">
      <c r="A173453">
        <v>3126</v>
      </c>
      <c r="C173453">
        <v>2609</v>
      </c>
    </row>
    <row r="173454" spans="1:3" x14ac:dyDescent="0.25">
      <c r="A173454">
        <v>3125</v>
      </c>
      <c r="C173454">
        <v>2608</v>
      </c>
    </row>
    <row r="173455" spans="1:3" x14ac:dyDescent="0.25">
      <c r="A173455">
        <v>3125</v>
      </c>
      <c r="C173455">
        <v>2607</v>
      </c>
    </row>
    <row r="173456" spans="1:3" x14ac:dyDescent="0.25">
      <c r="A173456">
        <v>3124</v>
      </c>
      <c r="C173456">
        <v>2607</v>
      </c>
    </row>
    <row r="173457" spans="1:3" x14ac:dyDescent="0.25">
      <c r="A173457">
        <v>3124</v>
      </c>
      <c r="C173457">
        <v>2606</v>
      </c>
    </row>
    <row r="173458" spans="1:3" x14ac:dyDescent="0.25">
      <c r="A173458">
        <v>3124</v>
      </c>
      <c r="C173458">
        <v>2606</v>
      </c>
    </row>
    <row r="173459" spans="1:3" x14ac:dyDescent="0.25">
      <c r="A173459">
        <v>3125</v>
      </c>
      <c r="C173459">
        <v>2606</v>
      </c>
    </row>
    <row r="173460" spans="1:3" x14ac:dyDescent="0.25">
      <c r="A173460">
        <v>3125</v>
      </c>
      <c r="C173460">
        <v>2606</v>
      </c>
    </row>
    <row r="173461" spans="1:3" x14ac:dyDescent="0.25">
      <c r="A173461">
        <v>3126</v>
      </c>
      <c r="C173461">
        <v>2605</v>
      </c>
    </row>
    <row r="173462" spans="1:3" x14ac:dyDescent="0.25">
      <c r="A173462">
        <v>3125</v>
      </c>
      <c r="C173462">
        <v>2604</v>
      </c>
    </row>
    <row r="173463" spans="1:3" x14ac:dyDescent="0.25">
      <c r="A173463">
        <v>3124</v>
      </c>
      <c r="C173463">
        <v>2605</v>
      </c>
    </row>
    <row r="173464" spans="1:3" x14ac:dyDescent="0.25">
      <c r="A173464">
        <v>3123</v>
      </c>
      <c r="C173464">
        <v>2606</v>
      </c>
    </row>
    <row r="173465" spans="1:3" x14ac:dyDescent="0.25">
      <c r="A173465">
        <v>3122</v>
      </c>
      <c r="C173465">
        <v>2607</v>
      </c>
    </row>
    <row r="173466" spans="1:3" x14ac:dyDescent="0.25">
      <c r="A173466">
        <v>3122</v>
      </c>
      <c r="C173466">
        <v>2607</v>
      </c>
    </row>
    <row r="173467" spans="1:3" x14ac:dyDescent="0.25">
      <c r="A173467">
        <v>3122</v>
      </c>
      <c r="C173467">
        <v>2608</v>
      </c>
    </row>
    <row r="173468" spans="1:3" x14ac:dyDescent="0.25">
      <c r="A173468">
        <v>3123</v>
      </c>
      <c r="C173468">
        <v>2607</v>
      </c>
    </row>
    <row r="173469" spans="1:3" x14ac:dyDescent="0.25">
      <c r="A173469">
        <v>3122</v>
      </c>
      <c r="C173469">
        <v>2606</v>
      </c>
    </row>
    <row r="173470" spans="1:3" x14ac:dyDescent="0.25">
      <c r="A173470">
        <v>3123</v>
      </c>
      <c r="C173470">
        <v>2607</v>
      </c>
    </row>
    <row r="173471" spans="1:3" x14ac:dyDescent="0.25">
      <c r="A173471">
        <v>3123</v>
      </c>
      <c r="C173471">
        <v>2608</v>
      </c>
    </row>
    <row r="173472" spans="1:3" x14ac:dyDescent="0.25">
      <c r="A173472">
        <v>3122</v>
      </c>
      <c r="C173472">
        <v>2607</v>
      </c>
    </row>
    <row r="173473" spans="1:3" x14ac:dyDescent="0.25">
      <c r="A173473">
        <v>3123</v>
      </c>
      <c r="C173473">
        <v>2607</v>
      </c>
    </row>
    <row r="173474" spans="1:3" x14ac:dyDescent="0.25">
      <c r="A173474">
        <v>3123</v>
      </c>
      <c r="C173474">
        <v>2607</v>
      </c>
    </row>
    <row r="173475" spans="1:3" x14ac:dyDescent="0.25">
      <c r="A173475">
        <v>3124</v>
      </c>
      <c r="C173475">
        <v>2607</v>
      </c>
    </row>
    <row r="173476" spans="1:3" x14ac:dyDescent="0.25">
      <c r="A173476">
        <v>3125</v>
      </c>
      <c r="C173476">
        <v>2607</v>
      </c>
    </row>
    <row r="173477" spans="1:3" x14ac:dyDescent="0.25">
      <c r="A173477">
        <v>3124</v>
      </c>
      <c r="C173477">
        <v>2607</v>
      </c>
    </row>
    <row r="173478" spans="1:3" x14ac:dyDescent="0.25">
      <c r="A173478">
        <v>3123</v>
      </c>
      <c r="C173478">
        <v>2607</v>
      </c>
    </row>
    <row r="173479" spans="1:3" x14ac:dyDescent="0.25">
      <c r="A173479">
        <v>3124</v>
      </c>
      <c r="C173479">
        <v>2607</v>
      </c>
    </row>
    <row r="173480" spans="1:3" x14ac:dyDescent="0.25">
      <c r="A173480">
        <v>3123</v>
      </c>
      <c r="C173480">
        <v>2607</v>
      </c>
    </row>
    <row r="173481" spans="1:3" x14ac:dyDescent="0.25">
      <c r="A173481">
        <v>3122</v>
      </c>
      <c r="C173481">
        <v>2607</v>
      </c>
    </row>
    <row r="173482" spans="1:3" x14ac:dyDescent="0.25">
      <c r="A173482">
        <v>3122</v>
      </c>
      <c r="C173482">
        <v>2607</v>
      </c>
    </row>
    <row r="173483" spans="1:3" x14ac:dyDescent="0.25">
      <c r="A173483">
        <v>3121</v>
      </c>
      <c r="C173483">
        <v>2608</v>
      </c>
    </row>
    <row r="173484" spans="1:3" x14ac:dyDescent="0.25">
      <c r="A173484">
        <v>3120</v>
      </c>
      <c r="C173484">
        <v>2607</v>
      </c>
    </row>
    <row r="173485" spans="1:3" x14ac:dyDescent="0.25">
      <c r="A173485">
        <v>3120</v>
      </c>
      <c r="C173485">
        <v>2607</v>
      </c>
    </row>
    <row r="173486" spans="1:3" x14ac:dyDescent="0.25">
      <c r="A173486">
        <v>3120</v>
      </c>
      <c r="C173486">
        <v>2607</v>
      </c>
    </row>
    <row r="173487" spans="1:3" x14ac:dyDescent="0.25">
      <c r="A173487">
        <v>3121</v>
      </c>
      <c r="C173487">
        <v>2606</v>
      </c>
    </row>
    <row r="173488" spans="1:3" x14ac:dyDescent="0.25">
      <c r="A173488">
        <v>3122</v>
      </c>
      <c r="C173488">
        <v>2607</v>
      </c>
    </row>
    <row r="173489" spans="1:3" x14ac:dyDescent="0.25">
      <c r="A173489">
        <v>3122</v>
      </c>
      <c r="C173489">
        <v>2606</v>
      </c>
    </row>
    <row r="173490" spans="1:3" x14ac:dyDescent="0.25">
      <c r="A173490">
        <v>3121</v>
      </c>
      <c r="C173490">
        <v>2606</v>
      </c>
    </row>
    <row r="173491" spans="1:3" x14ac:dyDescent="0.25">
      <c r="A173491">
        <v>3121</v>
      </c>
      <c r="C173491">
        <v>2605</v>
      </c>
    </row>
    <row r="173492" spans="1:3" x14ac:dyDescent="0.25">
      <c r="A173492">
        <v>3120</v>
      </c>
      <c r="C173492">
        <v>2606</v>
      </c>
    </row>
    <row r="173493" spans="1:3" x14ac:dyDescent="0.25">
      <c r="A173493">
        <v>3119</v>
      </c>
      <c r="C173493">
        <v>2606</v>
      </c>
    </row>
    <row r="173494" spans="1:3" x14ac:dyDescent="0.25">
      <c r="A173494">
        <v>3119</v>
      </c>
      <c r="C173494">
        <v>2606</v>
      </c>
    </row>
    <row r="173495" spans="1:3" x14ac:dyDescent="0.25">
      <c r="A173495">
        <v>3118</v>
      </c>
      <c r="C173495">
        <v>2607</v>
      </c>
    </row>
    <row r="173496" spans="1:3" x14ac:dyDescent="0.25">
      <c r="A173496">
        <v>3118</v>
      </c>
      <c r="C173496">
        <v>2606</v>
      </c>
    </row>
    <row r="173497" spans="1:3" x14ac:dyDescent="0.25">
      <c r="A173497">
        <v>3118</v>
      </c>
      <c r="C173497">
        <v>2607</v>
      </c>
    </row>
    <row r="173498" spans="1:3" x14ac:dyDescent="0.25">
      <c r="A173498">
        <v>3119</v>
      </c>
      <c r="C173498">
        <v>2607</v>
      </c>
    </row>
    <row r="173499" spans="1:3" x14ac:dyDescent="0.25">
      <c r="A173499">
        <v>3120</v>
      </c>
      <c r="C173499">
        <v>2606</v>
      </c>
    </row>
    <row r="173500" spans="1:3" x14ac:dyDescent="0.25">
      <c r="A173500">
        <v>3119</v>
      </c>
      <c r="C173500">
        <v>2607</v>
      </c>
    </row>
    <row r="173501" spans="1:3" x14ac:dyDescent="0.25">
      <c r="A173501">
        <v>3119</v>
      </c>
      <c r="C173501">
        <v>2608</v>
      </c>
    </row>
    <row r="173502" spans="1:3" x14ac:dyDescent="0.25">
      <c r="A173502">
        <v>3120</v>
      </c>
      <c r="C173502">
        <v>2609</v>
      </c>
    </row>
    <row r="173503" spans="1:3" x14ac:dyDescent="0.25">
      <c r="A173503">
        <v>3121</v>
      </c>
      <c r="C173503">
        <v>2609</v>
      </c>
    </row>
    <row r="173504" spans="1:3" x14ac:dyDescent="0.25">
      <c r="A173504">
        <v>3120</v>
      </c>
      <c r="C173504">
        <v>2609</v>
      </c>
    </row>
    <row r="173505" spans="1:3" x14ac:dyDescent="0.25">
      <c r="A173505">
        <v>3119</v>
      </c>
      <c r="C173505">
        <v>2609</v>
      </c>
    </row>
    <row r="173506" spans="1:3" x14ac:dyDescent="0.25">
      <c r="A173506">
        <v>3120</v>
      </c>
      <c r="C173506">
        <v>2609</v>
      </c>
    </row>
    <row r="173507" spans="1:3" x14ac:dyDescent="0.25">
      <c r="A173507">
        <v>3121</v>
      </c>
      <c r="C173507">
        <v>2609</v>
      </c>
    </row>
    <row r="173508" spans="1:3" x14ac:dyDescent="0.25">
      <c r="A173508">
        <v>3120</v>
      </c>
      <c r="C173508">
        <v>2608</v>
      </c>
    </row>
    <row r="173509" spans="1:3" x14ac:dyDescent="0.25">
      <c r="A173509">
        <v>3120</v>
      </c>
      <c r="C173509">
        <v>2608</v>
      </c>
    </row>
    <row r="173510" spans="1:3" x14ac:dyDescent="0.25">
      <c r="A173510">
        <v>3120</v>
      </c>
      <c r="C173510">
        <v>2608</v>
      </c>
    </row>
    <row r="173511" spans="1:3" x14ac:dyDescent="0.25">
      <c r="A173511">
        <v>3120</v>
      </c>
      <c r="C173511">
        <v>2608</v>
      </c>
    </row>
    <row r="173512" spans="1:3" x14ac:dyDescent="0.25">
      <c r="A173512">
        <v>3121</v>
      </c>
      <c r="C173512">
        <v>2608</v>
      </c>
    </row>
    <row r="173513" spans="1:3" x14ac:dyDescent="0.25">
      <c r="A173513">
        <v>3121</v>
      </c>
      <c r="C173513">
        <v>2608</v>
      </c>
    </row>
    <row r="173514" spans="1:3" x14ac:dyDescent="0.25">
      <c r="A173514">
        <v>3121</v>
      </c>
      <c r="C173514">
        <v>2609</v>
      </c>
    </row>
    <row r="173515" spans="1:3" x14ac:dyDescent="0.25">
      <c r="A173515">
        <v>3120</v>
      </c>
      <c r="C173515">
        <v>2609</v>
      </c>
    </row>
    <row r="173516" spans="1:3" x14ac:dyDescent="0.25">
      <c r="A173516">
        <v>3121</v>
      </c>
      <c r="C173516">
        <v>2610</v>
      </c>
    </row>
    <row r="173517" spans="1:3" x14ac:dyDescent="0.25">
      <c r="A173517">
        <v>3121</v>
      </c>
      <c r="C173517">
        <v>2610</v>
      </c>
    </row>
    <row r="173518" spans="1:3" x14ac:dyDescent="0.25">
      <c r="A173518">
        <v>3121</v>
      </c>
      <c r="C173518">
        <v>2610</v>
      </c>
    </row>
    <row r="173519" spans="1:3" x14ac:dyDescent="0.25">
      <c r="A173519">
        <v>3120</v>
      </c>
      <c r="C173519">
        <v>2611</v>
      </c>
    </row>
    <row r="173520" spans="1:3" x14ac:dyDescent="0.25">
      <c r="A173520">
        <v>3119</v>
      </c>
      <c r="C173520">
        <v>2610</v>
      </c>
    </row>
    <row r="173521" spans="1:3" x14ac:dyDescent="0.25">
      <c r="A173521">
        <v>3119</v>
      </c>
      <c r="C173521">
        <v>2611</v>
      </c>
    </row>
    <row r="173522" spans="1:3" x14ac:dyDescent="0.25">
      <c r="A173522">
        <v>3118</v>
      </c>
      <c r="C173522">
        <v>2612</v>
      </c>
    </row>
    <row r="173523" spans="1:3" x14ac:dyDescent="0.25">
      <c r="A173523">
        <v>3117</v>
      </c>
      <c r="C173523">
        <v>2612</v>
      </c>
    </row>
    <row r="173524" spans="1:3" x14ac:dyDescent="0.25">
      <c r="A173524">
        <v>3117</v>
      </c>
      <c r="C173524">
        <v>2612</v>
      </c>
    </row>
    <row r="173525" spans="1:3" x14ac:dyDescent="0.25">
      <c r="A173525">
        <v>3116</v>
      </c>
      <c r="C173525">
        <v>2612</v>
      </c>
    </row>
    <row r="173526" spans="1:3" x14ac:dyDescent="0.25">
      <c r="A173526">
        <v>3116</v>
      </c>
      <c r="C173526">
        <v>2612</v>
      </c>
    </row>
    <row r="173527" spans="1:3" x14ac:dyDescent="0.25">
      <c r="A173527">
        <v>3116</v>
      </c>
      <c r="C173527">
        <v>2612</v>
      </c>
    </row>
    <row r="173528" spans="1:3" x14ac:dyDescent="0.25">
      <c r="A173528">
        <v>3116</v>
      </c>
      <c r="C173528">
        <v>2612</v>
      </c>
    </row>
    <row r="173529" spans="1:3" x14ac:dyDescent="0.25">
      <c r="A173529">
        <v>3115</v>
      </c>
      <c r="C173529">
        <v>2612</v>
      </c>
    </row>
    <row r="173530" spans="1:3" x14ac:dyDescent="0.25">
      <c r="A173530">
        <v>3114</v>
      </c>
      <c r="C173530">
        <v>2613</v>
      </c>
    </row>
    <row r="173531" spans="1:3" x14ac:dyDescent="0.25">
      <c r="A173531">
        <v>3113</v>
      </c>
      <c r="C173531">
        <v>2613</v>
      </c>
    </row>
    <row r="173532" spans="1:3" x14ac:dyDescent="0.25">
      <c r="A173532">
        <v>3112</v>
      </c>
      <c r="C173532">
        <v>2613</v>
      </c>
    </row>
    <row r="173533" spans="1:3" x14ac:dyDescent="0.25">
      <c r="A173533">
        <v>3112</v>
      </c>
      <c r="C173533">
        <v>2613</v>
      </c>
    </row>
    <row r="173534" spans="1:3" x14ac:dyDescent="0.25">
      <c r="A173534">
        <v>3111</v>
      </c>
      <c r="C173534">
        <v>2613</v>
      </c>
    </row>
    <row r="173535" spans="1:3" x14ac:dyDescent="0.25">
      <c r="A173535">
        <v>3111</v>
      </c>
      <c r="C173535">
        <v>2613</v>
      </c>
    </row>
    <row r="173536" spans="1:3" x14ac:dyDescent="0.25">
      <c r="A173536">
        <v>3111</v>
      </c>
      <c r="C173536">
        <v>2612</v>
      </c>
    </row>
    <row r="173537" spans="1:3" x14ac:dyDescent="0.25">
      <c r="A173537">
        <v>3112</v>
      </c>
      <c r="C173537">
        <v>2613</v>
      </c>
    </row>
    <row r="173538" spans="1:3" x14ac:dyDescent="0.25">
      <c r="A173538">
        <v>3111</v>
      </c>
      <c r="C173538">
        <v>2613</v>
      </c>
    </row>
    <row r="173539" spans="1:3" x14ac:dyDescent="0.25">
      <c r="A173539">
        <v>3111</v>
      </c>
      <c r="C173539">
        <v>2613</v>
      </c>
    </row>
    <row r="173540" spans="1:3" x14ac:dyDescent="0.25">
      <c r="A173540">
        <v>3111</v>
      </c>
      <c r="C173540">
        <v>2612</v>
      </c>
    </row>
    <row r="173541" spans="1:3" x14ac:dyDescent="0.25">
      <c r="A173541">
        <v>3110</v>
      </c>
      <c r="C173541">
        <v>2613</v>
      </c>
    </row>
    <row r="173542" spans="1:3" x14ac:dyDescent="0.25">
      <c r="A173542">
        <v>3110</v>
      </c>
      <c r="C173542">
        <v>2613</v>
      </c>
    </row>
    <row r="173543" spans="1:3" x14ac:dyDescent="0.25">
      <c r="A173543">
        <v>3110</v>
      </c>
      <c r="C173543">
        <v>2612</v>
      </c>
    </row>
    <row r="173544" spans="1:3" x14ac:dyDescent="0.25">
      <c r="A173544">
        <v>3110</v>
      </c>
      <c r="C173544">
        <v>2612</v>
      </c>
    </row>
    <row r="173545" spans="1:3" x14ac:dyDescent="0.25">
      <c r="A173545">
        <v>3109</v>
      </c>
      <c r="C173545">
        <v>2613</v>
      </c>
    </row>
    <row r="173546" spans="1:3" x14ac:dyDescent="0.25">
      <c r="A173546">
        <v>3110</v>
      </c>
      <c r="C173546">
        <v>2612</v>
      </c>
    </row>
    <row r="173547" spans="1:3" x14ac:dyDescent="0.25">
      <c r="A173547">
        <v>3111</v>
      </c>
      <c r="C173547">
        <v>2612</v>
      </c>
    </row>
    <row r="173548" spans="1:3" x14ac:dyDescent="0.25">
      <c r="A173548">
        <v>3111</v>
      </c>
      <c r="C173548">
        <v>2612</v>
      </c>
    </row>
    <row r="173549" spans="1:3" x14ac:dyDescent="0.25">
      <c r="A173549">
        <v>3111</v>
      </c>
      <c r="C173549">
        <v>2612</v>
      </c>
    </row>
    <row r="173550" spans="1:3" x14ac:dyDescent="0.25">
      <c r="A173550">
        <v>3112</v>
      </c>
      <c r="C173550">
        <v>2613</v>
      </c>
    </row>
    <row r="173551" spans="1:3" x14ac:dyDescent="0.25">
      <c r="A173551">
        <v>3111</v>
      </c>
      <c r="C173551">
        <v>2613</v>
      </c>
    </row>
    <row r="173552" spans="1:3" x14ac:dyDescent="0.25">
      <c r="A173552">
        <v>3112</v>
      </c>
      <c r="C173552">
        <v>2613</v>
      </c>
    </row>
    <row r="173553" spans="1:3" x14ac:dyDescent="0.25">
      <c r="A173553">
        <v>3112</v>
      </c>
      <c r="C173553">
        <v>2614</v>
      </c>
    </row>
    <row r="173554" spans="1:3" x14ac:dyDescent="0.25">
      <c r="A173554">
        <v>3112</v>
      </c>
      <c r="C173554">
        <v>2614</v>
      </c>
    </row>
    <row r="173555" spans="1:3" x14ac:dyDescent="0.25">
      <c r="A173555">
        <v>3113</v>
      </c>
      <c r="C173555">
        <v>2613</v>
      </c>
    </row>
    <row r="173556" spans="1:3" x14ac:dyDescent="0.25">
      <c r="A173556">
        <v>3114</v>
      </c>
      <c r="C173556">
        <v>2612</v>
      </c>
    </row>
    <row r="173557" spans="1:3" x14ac:dyDescent="0.25">
      <c r="A173557">
        <v>3114</v>
      </c>
      <c r="C173557">
        <v>2613</v>
      </c>
    </row>
    <row r="173558" spans="1:3" x14ac:dyDescent="0.25">
      <c r="A173558">
        <v>3113</v>
      </c>
      <c r="C173558">
        <v>2613</v>
      </c>
    </row>
    <row r="173559" spans="1:3" x14ac:dyDescent="0.25">
      <c r="A173559">
        <v>3114</v>
      </c>
      <c r="C173559">
        <v>2612</v>
      </c>
    </row>
    <row r="173560" spans="1:3" x14ac:dyDescent="0.25">
      <c r="A173560">
        <v>3114</v>
      </c>
      <c r="C173560">
        <v>2612</v>
      </c>
    </row>
    <row r="173561" spans="1:3" x14ac:dyDescent="0.25">
      <c r="A173561">
        <v>3115</v>
      </c>
      <c r="C173561">
        <v>2612</v>
      </c>
    </row>
    <row r="173562" spans="1:3" x14ac:dyDescent="0.25">
      <c r="A173562">
        <v>3116</v>
      </c>
      <c r="C173562">
        <v>2613</v>
      </c>
    </row>
    <row r="173563" spans="1:3" x14ac:dyDescent="0.25">
      <c r="A173563">
        <v>3117</v>
      </c>
      <c r="C173563">
        <v>2614</v>
      </c>
    </row>
    <row r="173564" spans="1:3" x14ac:dyDescent="0.25">
      <c r="A173564">
        <v>3117</v>
      </c>
      <c r="C173564">
        <v>2615</v>
      </c>
    </row>
    <row r="173565" spans="1:3" x14ac:dyDescent="0.25">
      <c r="A173565">
        <v>3118</v>
      </c>
      <c r="C173565">
        <v>2616</v>
      </c>
    </row>
    <row r="173566" spans="1:3" x14ac:dyDescent="0.25">
      <c r="A173566">
        <v>3118</v>
      </c>
      <c r="C173566">
        <v>2616</v>
      </c>
    </row>
    <row r="173567" spans="1:3" x14ac:dyDescent="0.25">
      <c r="A173567">
        <v>3118</v>
      </c>
      <c r="C173567">
        <v>2616</v>
      </c>
    </row>
    <row r="173568" spans="1:3" x14ac:dyDescent="0.25">
      <c r="A173568">
        <v>3117</v>
      </c>
      <c r="C173568">
        <v>2615</v>
      </c>
    </row>
    <row r="173569" spans="1:3" x14ac:dyDescent="0.25">
      <c r="A173569">
        <v>3118</v>
      </c>
      <c r="C173569">
        <v>2616</v>
      </c>
    </row>
    <row r="173570" spans="1:3" x14ac:dyDescent="0.25">
      <c r="A173570">
        <v>3117</v>
      </c>
      <c r="C173570">
        <v>2616</v>
      </c>
    </row>
    <row r="173571" spans="1:3" x14ac:dyDescent="0.25">
      <c r="A173571">
        <v>3117</v>
      </c>
      <c r="C173571">
        <v>2615</v>
      </c>
    </row>
    <row r="173572" spans="1:3" x14ac:dyDescent="0.25">
      <c r="A173572">
        <v>3117</v>
      </c>
      <c r="C173572">
        <v>2615</v>
      </c>
    </row>
    <row r="173573" spans="1:3" x14ac:dyDescent="0.25">
      <c r="A173573">
        <v>3117</v>
      </c>
      <c r="C173573">
        <v>2616</v>
      </c>
    </row>
    <row r="173574" spans="1:3" x14ac:dyDescent="0.25">
      <c r="A173574">
        <v>3117</v>
      </c>
      <c r="C173574">
        <v>2616</v>
      </c>
    </row>
    <row r="173575" spans="1:3" x14ac:dyDescent="0.25">
      <c r="A173575">
        <v>3118</v>
      </c>
      <c r="C173575">
        <v>2615</v>
      </c>
    </row>
    <row r="173576" spans="1:3" x14ac:dyDescent="0.25">
      <c r="A173576">
        <v>3117</v>
      </c>
      <c r="C173576">
        <v>2615</v>
      </c>
    </row>
    <row r="173577" spans="1:3" x14ac:dyDescent="0.25">
      <c r="A173577">
        <v>3117</v>
      </c>
      <c r="C173577">
        <v>2616</v>
      </c>
    </row>
    <row r="173578" spans="1:3" x14ac:dyDescent="0.25">
      <c r="A173578">
        <v>3117</v>
      </c>
      <c r="C173578">
        <v>2616</v>
      </c>
    </row>
    <row r="173579" spans="1:3" x14ac:dyDescent="0.25">
      <c r="A173579">
        <v>3116</v>
      </c>
      <c r="C173579">
        <v>2615</v>
      </c>
    </row>
    <row r="173580" spans="1:3" x14ac:dyDescent="0.25">
      <c r="A173580">
        <v>3115</v>
      </c>
      <c r="C173580">
        <v>2616</v>
      </c>
    </row>
    <row r="173581" spans="1:3" x14ac:dyDescent="0.25">
      <c r="A173581">
        <v>3115</v>
      </c>
      <c r="C173581">
        <v>2616</v>
      </c>
    </row>
    <row r="173582" spans="1:3" x14ac:dyDescent="0.25">
      <c r="A173582">
        <v>3114</v>
      </c>
      <c r="C173582">
        <v>2616</v>
      </c>
    </row>
    <row r="173583" spans="1:3" x14ac:dyDescent="0.25">
      <c r="A173583">
        <v>3113</v>
      </c>
      <c r="C173583">
        <v>2616</v>
      </c>
    </row>
    <row r="173584" spans="1:3" x14ac:dyDescent="0.25">
      <c r="A173584">
        <v>3112</v>
      </c>
      <c r="C173584">
        <v>2616</v>
      </c>
    </row>
    <row r="173585" spans="1:3" x14ac:dyDescent="0.25">
      <c r="A173585">
        <v>3112</v>
      </c>
      <c r="C173585">
        <v>2617</v>
      </c>
    </row>
    <row r="173586" spans="1:3" x14ac:dyDescent="0.25">
      <c r="A173586">
        <v>3112</v>
      </c>
      <c r="C173586">
        <v>2617</v>
      </c>
    </row>
    <row r="173587" spans="1:3" x14ac:dyDescent="0.25">
      <c r="A173587">
        <v>3112</v>
      </c>
      <c r="C173587">
        <v>2617</v>
      </c>
    </row>
    <row r="173588" spans="1:3" x14ac:dyDescent="0.25">
      <c r="A173588">
        <v>3112</v>
      </c>
      <c r="C173588">
        <v>2617</v>
      </c>
    </row>
    <row r="173589" spans="1:3" x14ac:dyDescent="0.25">
      <c r="A173589">
        <v>3111</v>
      </c>
      <c r="C173589">
        <v>2617</v>
      </c>
    </row>
    <row r="173590" spans="1:3" x14ac:dyDescent="0.25">
      <c r="A173590">
        <v>3111</v>
      </c>
      <c r="C173590">
        <v>2617</v>
      </c>
    </row>
    <row r="173591" spans="1:3" x14ac:dyDescent="0.25">
      <c r="A173591">
        <v>3111</v>
      </c>
      <c r="C173591">
        <v>2616</v>
      </c>
    </row>
    <row r="173592" spans="1:3" x14ac:dyDescent="0.25">
      <c r="A173592">
        <v>3112</v>
      </c>
      <c r="C173592">
        <v>2615</v>
      </c>
    </row>
    <row r="173593" spans="1:3" x14ac:dyDescent="0.25">
      <c r="A173593">
        <v>3112</v>
      </c>
      <c r="C173593">
        <v>2615</v>
      </c>
    </row>
    <row r="173594" spans="1:3" x14ac:dyDescent="0.25">
      <c r="A173594">
        <v>3111</v>
      </c>
      <c r="C173594">
        <v>2614</v>
      </c>
    </row>
    <row r="173595" spans="1:3" x14ac:dyDescent="0.25">
      <c r="A173595">
        <v>3111</v>
      </c>
      <c r="C173595">
        <v>2614</v>
      </c>
    </row>
    <row r="173596" spans="1:3" x14ac:dyDescent="0.25">
      <c r="A173596">
        <v>3111</v>
      </c>
      <c r="C173596">
        <v>2614</v>
      </c>
    </row>
    <row r="173597" spans="1:3" x14ac:dyDescent="0.25">
      <c r="A173597">
        <v>3111</v>
      </c>
      <c r="C173597">
        <v>2615</v>
      </c>
    </row>
    <row r="173598" spans="1:3" x14ac:dyDescent="0.25">
      <c r="A173598">
        <v>3110</v>
      </c>
      <c r="C173598">
        <v>2615</v>
      </c>
    </row>
    <row r="173599" spans="1:3" x14ac:dyDescent="0.25">
      <c r="A173599">
        <v>3109</v>
      </c>
      <c r="C173599">
        <v>2615</v>
      </c>
    </row>
    <row r="173600" spans="1:3" x14ac:dyDescent="0.25">
      <c r="A173600">
        <v>3108</v>
      </c>
      <c r="C173600">
        <v>2615</v>
      </c>
    </row>
    <row r="173601" spans="1:3" x14ac:dyDescent="0.25">
      <c r="A173601">
        <v>3108</v>
      </c>
      <c r="C173601">
        <v>2616</v>
      </c>
    </row>
    <row r="173602" spans="1:3" x14ac:dyDescent="0.25">
      <c r="A173602">
        <v>3108</v>
      </c>
      <c r="C173602">
        <v>2617</v>
      </c>
    </row>
    <row r="173603" spans="1:3" x14ac:dyDescent="0.25">
      <c r="A173603">
        <v>3107</v>
      </c>
      <c r="C173603">
        <v>2617</v>
      </c>
    </row>
    <row r="173604" spans="1:3" x14ac:dyDescent="0.25">
      <c r="A173604">
        <v>3106</v>
      </c>
      <c r="C173604">
        <v>2617</v>
      </c>
    </row>
    <row r="173605" spans="1:3" x14ac:dyDescent="0.25">
      <c r="A173605">
        <v>3106</v>
      </c>
      <c r="C173605">
        <v>2618</v>
      </c>
    </row>
    <row r="173606" spans="1:3" x14ac:dyDescent="0.25">
      <c r="A173606">
        <v>3106</v>
      </c>
      <c r="C173606">
        <v>2619</v>
      </c>
    </row>
    <row r="173607" spans="1:3" x14ac:dyDescent="0.25">
      <c r="A173607">
        <v>3107</v>
      </c>
      <c r="C173607">
        <v>2619</v>
      </c>
    </row>
    <row r="173608" spans="1:3" x14ac:dyDescent="0.25">
      <c r="A173608">
        <v>3108</v>
      </c>
      <c r="C173608">
        <v>2619</v>
      </c>
    </row>
    <row r="173609" spans="1:3" x14ac:dyDescent="0.25">
      <c r="A173609">
        <v>3108</v>
      </c>
      <c r="C173609">
        <v>2620</v>
      </c>
    </row>
    <row r="173610" spans="1:3" x14ac:dyDescent="0.25">
      <c r="A173610">
        <v>3108</v>
      </c>
      <c r="C173610">
        <v>2621</v>
      </c>
    </row>
    <row r="173611" spans="1:3" x14ac:dyDescent="0.25">
      <c r="A173611">
        <v>3108</v>
      </c>
      <c r="C173611">
        <v>2620</v>
      </c>
    </row>
    <row r="173612" spans="1:3" x14ac:dyDescent="0.25">
      <c r="A173612">
        <v>3107</v>
      </c>
      <c r="C173612">
        <v>2619</v>
      </c>
    </row>
    <row r="173613" spans="1:3" x14ac:dyDescent="0.25">
      <c r="A173613">
        <v>3106</v>
      </c>
      <c r="C173613">
        <v>2619</v>
      </c>
    </row>
    <row r="173614" spans="1:3" x14ac:dyDescent="0.25">
      <c r="A173614">
        <v>3105</v>
      </c>
      <c r="C173614">
        <v>2619</v>
      </c>
    </row>
    <row r="173615" spans="1:3" x14ac:dyDescent="0.25">
      <c r="A173615">
        <v>3104</v>
      </c>
      <c r="C173615">
        <v>2620</v>
      </c>
    </row>
    <row r="173616" spans="1:3" x14ac:dyDescent="0.25">
      <c r="A173616">
        <v>3105</v>
      </c>
      <c r="C173616">
        <v>2621</v>
      </c>
    </row>
    <row r="173617" spans="1:3" x14ac:dyDescent="0.25">
      <c r="A173617">
        <v>3105</v>
      </c>
      <c r="C173617">
        <v>2621</v>
      </c>
    </row>
    <row r="173618" spans="1:3" x14ac:dyDescent="0.25">
      <c r="A173618">
        <v>3105</v>
      </c>
      <c r="C173618">
        <v>2621</v>
      </c>
    </row>
    <row r="173619" spans="1:3" x14ac:dyDescent="0.25">
      <c r="A173619">
        <v>3106</v>
      </c>
      <c r="C173619">
        <v>2621</v>
      </c>
    </row>
    <row r="173620" spans="1:3" x14ac:dyDescent="0.25">
      <c r="A173620">
        <v>3107</v>
      </c>
      <c r="C173620">
        <v>2621</v>
      </c>
    </row>
    <row r="173621" spans="1:3" x14ac:dyDescent="0.25">
      <c r="A173621">
        <v>3106</v>
      </c>
      <c r="C173621">
        <v>2620</v>
      </c>
    </row>
    <row r="173622" spans="1:3" x14ac:dyDescent="0.25">
      <c r="A173622">
        <v>3106</v>
      </c>
      <c r="C173622">
        <v>2620</v>
      </c>
    </row>
    <row r="173623" spans="1:3" x14ac:dyDescent="0.25">
      <c r="A173623">
        <v>3106</v>
      </c>
      <c r="C173623">
        <v>2620</v>
      </c>
    </row>
    <row r="173624" spans="1:3" x14ac:dyDescent="0.25">
      <c r="A173624">
        <v>3107</v>
      </c>
      <c r="C173624">
        <v>2620</v>
      </c>
    </row>
    <row r="173625" spans="1:3" x14ac:dyDescent="0.25">
      <c r="A173625">
        <v>3107</v>
      </c>
      <c r="C173625">
        <v>2621</v>
      </c>
    </row>
    <row r="173626" spans="1:3" x14ac:dyDescent="0.25">
      <c r="A173626">
        <v>3107</v>
      </c>
      <c r="C173626">
        <v>2620</v>
      </c>
    </row>
    <row r="173627" spans="1:3" x14ac:dyDescent="0.25">
      <c r="A173627">
        <v>3108</v>
      </c>
      <c r="C173627">
        <v>2620</v>
      </c>
    </row>
    <row r="173628" spans="1:3" x14ac:dyDescent="0.25">
      <c r="A173628">
        <v>3108</v>
      </c>
      <c r="C173628">
        <v>2619</v>
      </c>
    </row>
    <row r="173629" spans="1:3" x14ac:dyDescent="0.25">
      <c r="A173629">
        <v>3108</v>
      </c>
      <c r="C173629">
        <v>2618</v>
      </c>
    </row>
    <row r="173630" spans="1:3" x14ac:dyDescent="0.25">
      <c r="A173630">
        <v>3109</v>
      </c>
      <c r="C173630">
        <v>2619</v>
      </c>
    </row>
    <row r="173631" spans="1:3" x14ac:dyDescent="0.25">
      <c r="A173631">
        <v>3110</v>
      </c>
      <c r="C173631">
        <v>2619</v>
      </c>
    </row>
    <row r="173632" spans="1:3" x14ac:dyDescent="0.25">
      <c r="A173632">
        <v>3110</v>
      </c>
      <c r="C173632">
        <v>2619</v>
      </c>
    </row>
    <row r="173633" spans="1:3" x14ac:dyDescent="0.25">
      <c r="A173633">
        <v>3109</v>
      </c>
      <c r="C173633">
        <v>2619</v>
      </c>
    </row>
    <row r="173634" spans="1:3" x14ac:dyDescent="0.25">
      <c r="A173634">
        <v>3108</v>
      </c>
      <c r="C173634">
        <v>2619</v>
      </c>
    </row>
    <row r="173635" spans="1:3" x14ac:dyDescent="0.25">
      <c r="A173635">
        <v>3108</v>
      </c>
      <c r="C173635">
        <v>2619</v>
      </c>
    </row>
    <row r="173636" spans="1:3" x14ac:dyDescent="0.25">
      <c r="A173636">
        <v>3108</v>
      </c>
      <c r="C173636">
        <v>2619</v>
      </c>
    </row>
    <row r="173637" spans="1:3" x14ac:dyDescent="0.25">
      <c r="A173637">
        <v>3109</v>
      </c>
      <c r="C173637">
        <v>2620</v>
      </c>
    </row>
    <row r="173638" spans="1:3" x14ac:dyDescent="0.25">
      <c r="A173638">
        <v>3110</v>
      </c>
      <c r="C173638">
        <v>2620</v>
      </c>
    </row>
    <row r="173639" spans="1:3" x14ac:dyDescent="0.25">
      <c r="A173639">
        <v>3111</v>
      </c>
      <c r="C173639">
        <v>2620</v>
      </c>
    </row>
    <row r="173640" spans="1:3" x14ac:dyDescent="0.25">
      <c r="A173640">
        <v>3111</v>
      </c>
      <c r="C173640">
        <v>2619</v>
      </c>
    </row>
    <row r="173641" spans="1:3" x14ac:dyDescent="0.25">
      <c r="A173641">
        <v>3111</v>
      </c>
      <c r="C173641">
        <v>2620</v>
      </c>
    </row>
    <row r="173642" spans="1:3" x14ac:dyDescent="0.25">
      <c r="A173642">
        <v>3112</v>
      </c>
      <c r="C173642">
        <v>2620</v>
      </c>
    </row>
    <row r="173643" spans="1:3" x14ac:dyDescent="0.25">
      <c r="A173643">
        <v>3112</v>
      </c>
      <c r="C173643">
        <v>2619</v>
      </c>
    </row>
    <row r="173644" spans="1:3" x14ac:dyDescent="0.25">
      <c r="A173644">
        <v>3113</v>
      </c>
      <c r="C173644">
        <v>2618</v>
      </c>
    </row>
    <row r="173645" spans="1:3" x14ac:dyDescent="0.25">
      <c r="A173645">
        <v>3113</v>
      </c>
      <c r="C173645">
        <v>2617</v>
      </c>
    </row>
    <row r="173646" spans="1:3" x14ac:dyDescent="0.25">
      <c r="A173646">
        <v>3113</v>
      </c>
      <c r="C173646">
        <v>2617</v>
      </c>
    </row>
    <row r="173647" spans="1:3" x14ac:dyDescent="0.25">
      <c r="A173647">
        <v>3114</v>
      </c>
      <c r="C173647">
        <v>2617</v>
      </c>
    </row>
    <row r="173648" spans="1:3" x14ac:dyDescent="0.25">
      <c r="A173648">
        <v>3115</v>
      </c>
      <c r="C173648">
        <v>2618</v>
      </c>
    </row>
    <row r="173649" spans="1:3" x14ac:dyDescent="0.25">
      <c r="A173649">
        <v>3115</v>
      </c>
      <c r="C173649">
        <v>2618</v>
      </c>
    </row>
    <row r="173650" spans="1:3" x14ac:dyDescent="0.25">
      <c r="A173650">
        <v>3116</v>
      </c>
      <c r="C173650">
        <v>2618</v>
      </c>
    </row>
    <row r="173651" spans="1:3" x14ac:dyDescent="0.25">
      <c r="A173651">
        <v>3117</v>
      </c>
      <c r="C173651">
        <v>2618</v>
      </c>
    </row>
    <row r="173652" spans="1:3" x14ac:dyDescent="0.25">
      <c r="A173652">
        <v>3118</v>
      </c>
      <c r="C173652">
        <v>2618</v>
      </c>
    </row>
    <row r="173653" spans="1:3" x14ac:dyDescent="0.25">
      <c r="A173653">
        <v>3118</v>
      </c>
      <c r="C173653">
        <v>2618</v>
      </c>
    </row>
    <row r="173654" spans="1:3" x14ac:dyDescent="0.25">
      <c r="A173654">
        <v>3117</v>
      </c>
      <c r="C173654">
        <v>2618</v>
      </c>
    </row>
    <row r="173655" spans="1:3" x14ac:dyDescent="0.25">
      <c r="A173655">
        <v>3116</v>
      </c>
      <c r="C173655">
        <v>2618</v>
      </c>
    </row>
    <row r="173656" spans="1:3" x14ac:dyDescent="0.25">
      <c r="A173656">
        <v>3116</v>
      </c>
      <c r="C173656">
        <v>2618</v>
      </c>
    </row>
    <row r="173657" spans="1:3" x14ac:dyDescent="0.25">
      <c r="A173657">
        <v>3115</v>
      </c>
      <c r="C173657">
        <v>2617</v>
      </c>
    </row>
    <row r="173658" spans="1:3" x14ac:dyDescent="0.25">
      <c r="A173658">
        <v>3114</v>
      </c>
      <c r="C173658">
        <v>2617</v>
      </c>
    </row>
    <row r="173659" spans="1:3" x14ac:dyDescent="0.25">
      <c r="A173659">
        <v>3115</v>
      </c>
      <c r="C173659">
        <v>2617</v>
      </c>
    </row>
    <row r="173660" spans="1:3" x14ac:dyDescent="0.25">
      <c r="A173660">
        <v>3114</v>
      </c>
      <c r="C173660">
        <v>2617</v>
      </c>
    </row>
    <row r="173661" spans="1:3" x14ac:dyDescent="0.25">
      <c r="A173661">
        <v>3113</v>
      </c>
      <c r="C173661">
        <v>2617</v>
      </c>
    </row>
    <row r="173662" spans="1:3" x14ac:dyDescent="0.25">
      <c r="A173662">
        <v>3113</v>
      </c>
      <c r="C173662">
        <v>2617</v>
      </c>
    </row>
    <row r="173663" spans="1:3" x14ac:dyDescent="0.25">
      <c r="A173663">
        <v>3113</v>
      </c>
      <c r="C173663">
        <v>2617</v>
      </c>
    </row>
    <row r="173664" spans="1:3" x14ac:dyDescent="0.25">
      <c r="A173664">
        <v>3112</v>
      </c>
      <c r="C173664">
        <v>2616</v>
      </c>
    </row>
    <row r="173665" spans="1:3" x14ac:dyDescent="0.25">
      <c r="A173665">
        <v>3113</v>
      </c>
      <c r="C173665">
        <v>2616</v>
      </c>
    </row>
    <row r="173666" spans="1:3" x14ac:dyDescent="0.25">
      <c r="A173666">
        <v>3113</v>
      </c>
      <c r="C173666">
        <v>2616</v>
      </c>
    </row>
    <row r="173667" spans="1:3" x14ac:dyDescent="0.25">
      <c r="A173667">
        <v>3112</v>
      </c>
      <c r="C173667">
        <v>2616</v>
      </c>
    </row>
    <row r="173668" spans="1:3" x14ac:dyDescent="0.25">
      <c r="A173668">
        <v>3111</v>
      </c>
      <c r="C173668">
        <v>2616</v>
      </c>
    </row>
    <row r="173669" spans="1:3" x14ac:dyDescent="0.25">
      <c r="A173669">
        <v>3110</v>
      </c>
      <c r="C173669">
        <v>2616</v>
      </c>
    </row>
    <row r="173670" spans="1:3" x14ac:dyDescent="0.25">
      <c r="A173670">
        <v>3109</v>
      </c>
      <c r="C173670">
        <v>2616</v>
      </c>
    </row>
    <row r="173671" spans="1:3" x14ac:dyDescent="0.25">
      <c r="A173671">
        <v>3109</v>
      </c>
      <c r="C173671">
        <v>2617</v>
      </c>
    </row>
    <row r="173672" spans="1:3" x14ac:dyDescent="0.25">
      <c r="A173672">
        <v>3109</v>
      </c>
      <c r="C173672">
        <v>2617</v>
      </c>
    </row>
    <row r="173673" spans="1:3" x14ac:dyDescent="0.25">
      <c r="A173673">
        <v>3108</v>
      </c>
      <c r="C173673">
        <v>2617</v>
      </c>
    </row>
    <row r="173674" spans="1:3" x14ac:dyDescent="0.25">
      <c r="A173674">
        <v>3107</v>
      </c>
      <c r="C173674">
        <v>2617</v>
      </c>
    </row>
    <row r="173675" spans="1:3" x14ac:dyDescent="0.25">
      <c r="A173675">
        <v>3107</v>
      </c>
      <c r="C173675">
        <v>2617</v>
      </c>
    </row>
    <row r="173676" spans="1:3" x14ac:dyDescent="0.25">
      <c r="A173676">
        <v>3107</v>
      </c>
      <c r="C173676">
        <v>2617</v>
      </c>
    </row>
    <row r="173677" spans="1:3" x14ac:dyDescent="0.25">
      <c r="A173677">
        <v>3107</v>
      </c>
      <c r="C173677">
        <v>2617</v>
      </c>
    </row>
    <row r="173678" spans="1:3" x14ac:dyDescent="0.25">
      <c r="A173678">
        <v>3107</v>
      </c>
      <c r="C173678">
        <v>2617</v>
      </c>
    </row>
    <row r="173679" spans="1:3" x14ac:dyDescent="0.25">
      <c r="A173679">
        <v>3106</v>
      </c>
      <c r="C173679">
        <v>2618</v>
      </c>
    </row>
    <row r="173680" spans="1:3" x14ac:dyDescent="0.25">
      <c r="A173680">
        <v>3105</v>
      </c>
      <c r="C173680">
        <v>2618</v>
      </c>
    </row>
    <row r="173681" spans="1:3" x14ac:dyDescent="0.25">
      <c r="A173681">
        <v>3105</v>
      </c>
      <c r="C173681">
        <v>2618</v>
      </c>
    </row>
    <row r="173682" spans="1:3" x14ac:dyDescent="0.25">
      <c r="A173682">
        <v>3104</v>
      </c>
      <c r="C173682">
        <v>2619</v>
      </c>
    </row>
    <row r="173683" spans="1:3" x14ac:dyDescent="0.25">
      <c r="A173683">
        <v>3105</v>
      </c>
      <c r="C173683">
        <v>2619</v>
      </c>
    </row>
    <row r="173684" spans="1:3" x14ac:dyDescent="0.25">
      <c r="A173684">
        <v>3105</v>
      </c>
      <c r="C173684">
        <v>2619</v>
      </c>
    </row>
    <row r="173685" spans="1:3" x14ac:dyDescent="0.25">
      <c r="A173685">
        <v>3104</v>
      </c>
      <c r="C173685">
        <v>2619</v>
      </c>
    </row>
    <row r="173686" spans="1:3" x14ac:dyDescent="0.25">
      <c r="A173686">
        <v>3105</v>
      </c>
      <c r="C173686">
        <v>2619</v>
      </c>
    </row>
    <row r="173687" spans="1:3" x14ac:dyDescent="0.25">
      <c r="A173687">
        <v>3105</v>
      </c>
      <c r="C173687">
        <v>2619</v>
      </c>
    </row>
    <row r="173688" spans="1:3" x14ac:dyDescent="0.25">
      <c r="A173688">
        <v>3104</v>
      </c>
      <c r="C173688">
        <v>2619</v>
      </c>
    </row>
    <row r="173689" spans="1:3" x14ac:dyDescent="0.25">
      <c r="A173689">
        <v>3103</v>
      </c>
      <c r="C173689">
        <v>2619</v>
      </c>
    </row>
    <row r="173690" spans="1:3" x14ac:dyDescent="0.25">
      <c r="A173690">
        <v>3103</v>
      </c>
      <c r="C173690">
        <v>2619</v>
      </c>
    </row>
    <row r="173691" spans="1:3" x14ac:dyDescent="0.25">
      <c r="A173691">
        <v>3103</v>
      </c>
      <c r="C173691">
        <v>2619</v>
      </c>
    </row>
    <row r="173692" spans="1:3" x14ac:dyDescent="0.25">
      <c r="A173692">
        <v>3102</v>
      </c>
      <c r="C173692">
        <v>2619</v>
      </c>
    </row>
    <row r="173693" spans="1:3" x14ac:dyDescent="0.25">
      <c r="A173693">
        <v>3101</v>
      </c>
      <c r="C173693">
        <v>2619</v>
      </c>
    </row>
    <row r="173694" spans="1:3" x14ac:dyDescent="0.25">
      <c r="A173694">
        <v>3102</v>
      </c>
      <c r="C173694">
        <v>2620</v>
      </c>
    </row>
    <row r="173695" spans="1:3" x14ac:dyDescent="0.25">
      <c r="A173695">
        <v>3103</v>
      </c>
      <c r="C173695">
        <v>2620</v>
      </c>
    </row>
    <row r="173696" spans="1:3" x14ac:dyDescent="0.25">
      <c r="A173696">
        <v>3102</v>
      </c>
      <c r="C173696">
        <v>2620</v>
      </c>
    </row>
    <row r="173697" spans="1:3" x14ac:dyDescent="0.25">
      <c r="A173697">
        <v>3101</v>
      </c>
      <c r="C173697">
        <v>2620</v>
      </c>
    </row>
    <row r="173698" spans="1:3" x14ac:dyDescent="0.25">
      <c r="A173698">
        <v>3101</v>
      </c>
      <c r="C173698">
        <v>2619</v>
      </c>
    </row>
    <row r="173699" spans="1:3" x14ac:dyDescent="0.25">
      <c r="A173699">
        <v>3101</v>
      </c>
      <c r="C173699">
        <v>2618</v>
      </c>
    </row>
    <row r="173700" spans="1:3" x14ac:dyDescent="0.25">
      <c r="A173700">
        <v>3100</v>
      </c>
      <c r="C173700">
        <v>2619</v>
      </c>
    </row>
    <row r="173701" spans="1:3" x14ac:dyDescent="0.25">
      <c r="A173701">
        <v>3100</v>
      </c>
      <c r="C173701">
        <v>2619</v>
      </c>
    </row>
    <row r="173702" spans="1:3" x14ac:dyDescent="0.25">
      <c r="A173702">
        <v>3101</v>
      </c>
      <c r="C173702">
        <v>2618</v>
      </c>
    </row>
    <row r="173703" spans="1:3" x14ac:dyDescent="0.25">
      <c r="A173703">
        <v>3100</v>
      </c>
      <c r="C173703">
        <v>2618</v>
      </c>
    </row>
    <row r="173704" spans="1:3" x14ac:dyDescent="0.25">
      <c r="A173704">
        <v>3099</v>
      </c>
      <c r="C173704">
        <v>2617</v>
      </c>
    </row>
    <row r="173705" spans="1:3" x14ac:dyDescent="0.25">
      <c r="A173705">
        <v>3099</v>
      </c>
      <c r="C173705">
        <v>2617</v>
      </c>
    </row>
    <row r="173706" spans="1:3" x14ac:dyDescent="0.25">
      <c r="A173706">
        <v>3098</v>
      </c>
      <c r="C173706">
        <v>2618</v>
      </c>
    </row>
    <row r="173707" spans="1:3" x14ac:dyDescent="0.25">
      <c r="A173707">
        <v>3098</v>
      </c>
      <c r="C173707">
        <v>2617</v>
      </c>
    </row>
    <row r="173708" spans="1:3" x14ac:dyDescent="0.25">
      <c r="A173708">
        <v>3098</v>
      </c>
      <c r="C173708">
        <v>2618</v>
      </c>
    </row>
    <row r="173709" spans="1:3" x14ac:dyDescent="0.25">
      <c r="A173709">
        <v>3098</v>
      </c>
      <c r="C173709">
        <v>2618</v>
      </c>
    </row>
    <row r="173710" spans="1:3" x14ac:dyDescent="0.25">
      <c r="A173710">
        <v>3099</v>
      </c>
      <c r="C173710">
        <v>2619</v>
      </c>
    </row>
    <row r="173711" spans="1:3" x14ac:dyDescent="0.25">
      <c r="A173711">
        <v>3099</v>
      </c>
      <c r="C173711">
        <v>2618</v>
      </c>
    </row>
    <row r="173712" spans="1:3" x14ac:dyDescent="0.25">
      <c r="A173712">
        <v>3099</v>
      </c>
      <c r="C173712">
        <v>2617</v>
      </c>
    </row>
    <row r="173713" spans="1:3" x14ac:dyDescent="0.25">
      <c r="A173713">
        <v>3099</v>
      </c>
      <c r="C173713">
        <v>2617</v>
      </c>
    </row>
    <row r="173714" spans="1:3" x14ac:dyDescent="0.25">
      <c r="A173714">
        <v>3099</v>
      </c>
      <c r="C173714">
        <v>2617</v>
      </c>
    </row>
    <row r="173715" spans="1:3" x14ac:dyDescent="0.25">
      <c r="A173715">
        <v>3099</v>
      </c>
      <c r="C173715">
        <v>2617</v>
      </c>
    </row>
    <row r="173716" spans="1:3" x14ac:dyDescent="0.25">
      <c r="A173716">
        <v>3098</v>
      </c>
      <c r="C173716">
        <v>2618</v>
      </c>
    </row>
    <row r="173717" spans="1:3" x14ac:dyDescent="0.25">
      <c r="A173717">
        <v>3098</v>
      </c>
      <c r="C173717">
        <v>2618</v>
      </c>
    </row>
    <row r="173718" spans="1:3" x14ac:dyDescent="0.25">
      <c r="A173718">
        <v>3097</v>
      </c>
      <c r="C173718">
        <v>2618</v>
      </c>
    </row>
    <row r="173719" spans="1:3" x14ac:dyDescent="0.25">
      <c r="A173719">
        <v>3096</v>
      </c>
      <c r="C173719">
        <v>2619</v>
      </c>
    </row>
    <row r="173720" spans="1:3" x14ac:dyDescent="0.25">
      <c r="A173720">
        <v>3095</v>
      </c>
      <c r="C173720">
        <v>2618</v>
      </c>
    </row>
    <row r="173721" spans="1:3" x14ac:dyDescent="0.25">
      <c r="A173721">
        <v>3094</v>
      </c>
      <c r="C173721">
        <v>2618</v>
      </c>
    </row>
    <row r="173722" spans="1:3" x14ac:dyDescent="0.25">
      <c r="A173722">
        <v>3095</v>
      </c>
      <c r="C173722">
        <v>2619</v>
      </c>
    </row>
    <row r="173723" spans="1:3" x14ac:dyDescent="0.25">
      <c r="A173723">
        <v>3096</v>
      </c>
      <c r="C173723">
        <v>2619</v>
      </c>
    </row>
    <row r="173724" spans="1:3" x14ac:dyDescent="0.25">
      <c r="A173724">
        <v>3096</v>
      </c>
      <c r="C173724">
        <v>2618</v>
      </c>
    </row>
    <row r="173725" spans="1:3" x14ac:dyDescent="0.25">
      <c r="A173725">
        <v>3097</v>
      </c>
      <c r="C173725">
        <v>2618</v>
      </c>
    </row>
    <row r="173726" spans="1:3" x14ac:dyDescent="0.25">
      <c r="A173726">
        <v>3098</v>
      </c>
      <c r="C173726">
        <v>2618</v>
      </c>
    </row>
    <row r="173727" spans="1:3" x14ac:dyDescent="0.25">
      <c r="A173727">
        <v>3097</v>
      </c>
      <c r="C173727">
        <v>2618</v>
      </c>
    </row>
    <row r="173728" spans="1:3" x14ac:dyDescent="0.25">
      <c r="A173728">
        <v>3098</v>
      </c>
      <c r="C173728">
        <v>2617</v>
      </c>
    </row>
    <row r="173729" spans="1:3" x14ac:dyDescent="0.25">
      <c r="A173729">
        <v>3097</v>
      </c>
      <c r="C173729">
        <v>2616</v>
      </c>
    </row>
    <row r="173730" spans="1:3" x14ac:dyDescent="0.25">
      <c r="A173730">
        <v>3097</v>
      </c>
      <c r="C173730">
        <v>2617</v>
      </c>
    </row>
    <row r="173731" spans="1:3" x14ac:dyDescent="0.25">
      <c r="A173731">
        <v>3096</v>
      </c>
      <c r="C173731">
        <v>2616</v>
      </c>
    </row>
    <row r="173732" spans="1:3" x14ac:dyDescent="0.25">
      <c r="A173732">
        <v>3097</v>
      </c>
      <c r="C173732">
        <v>2616</v>
      </c>
    </row>
    <row r="173733" spans="1:3" x14ac:dyDescent="0.25">
      <c r="A173733">
        <v>3097</v>
      </c>
      <c r="C173733">
        <v>2616</v>
      </c>
    </row>
    <row r="173734" spans="1:3" x14ac:dyDescent="0.25">
      <c r="A173734">
        <v>3096</v>
      </c>
      <c r="C173734">
        <v>2615</v>
      </c>
    </row>
    <row r="173735" spans="1:3" x14ac:dyDescent="0.25">
      <c r="A173735">
        <v>3096</v>
      </c>
      <c r="C173735">
        <v>2614</v>
      </c>
    </row>
    <row r="173736" spans="1:3" x14ac:dyDescent="0.25">
      <c r="A173736">
        <v>3095</v>
      </c>
      <c r="C173736">
        <v>2615</v>
      </c>
    </row>
    <row r="173737" spans="1:3" x14ac:dyDescent="0.25">
      <c r="A173737">
        <v>3095</v>
      </c>
      <c r="C173737">
        <v>2615</v>
      </c>
    </row>
    <row r="173738" spans="1:3" x14ac:dyDescent="0.25">
      <c r="A173738">
        <v>3095</v>
      </c>
      <c r="C173738">
        <v>2614</v>
      </c>
    </row>
    <row r="173739" spans="1:3" x14ac:dyDescent="0.25">
      <c r="A173739">
        <v>3095</v>
      </c>
      <c r="C173739">
        <v>2615</v>
      </c>
    </row>
    <row r="173740" spans="1:3" x14ac:dyDescent="0.25">
      <c r="A173740">
        <v>3096</v>
      </c>
      <c r="C173740">
        <v>2615</v>
      </c>
    </row>
    <row r="173741" spans="1:3" x14ac:dyDescent="0.25">
      <c r="A173741">
        <v>3097</v>
      </c>
      <c r="C173741">
        <v>2614</v>
      </c>
    </row>
    <row r="173742" spans="1:3" x14ac:dyDescent="0.25">
      <c r="A173742">
        <v>3098</v>
      </c>
      <c r="C173742">
        <v>2615</v>
      </c>
    </row>
    <row r="173743" spans="1:3" x14ac:dyDescent="0.25">
      <c r="A173743">
        <v>3098</v>
      </c>
      <c r="C173743">
        <v>2614</v>
      </c>
    </row>
    <row r="173744" spans="1:3" x14ac:dyDescent="0.25">
      <c r="A173744">
        <v>3098</v>
      </c>
      <c r="C173744">
        <v>2615</v>
      </c>
    </row>
    <row r="173745" spans="1:3" x14ac:dyDescent="0.25">
      <c r="A173745">
        <v>3099</v>
      </c>
      <c r="C173745">
        <v>2615</v>
      </c>
    </row>
    <row r="173746" spans="1:3" x14ac:dyDescent="0.25">
      <c r="A173746">
        <v>3100</v>
      </c>
      <c r="C173746">
        <v>2616</v>
      </c>
    </row>
    <row r="173747" spans="1:3" x14ac:dyDescent="0.25">
      <c r="A173747">
        <v>3099</v>
      </c>
      <c r="C173747">
        <v>2615</v>
      </c>
    </row>
    <row r="173748" spans="1:3" x14ac:dyDescent="0.25">
      <c r="A173748">
        <v>3099</v>
      </c>
      <c r="C173748">
        <v>2614</v>
      </c>
    </row>
    <row r="173749" spans="1:3" x14ac:dyDescent="0.25">
      <c r="A173749">
        <v>3099</v>
      </c>
      <c r="C173749">
        <v>2614</v>
      </c>
    </row>
    <row r="173750" spans="1:3" x14ac:dyDescent="0.25">
      <c r="A173750">
        <v>3099</v>
      </c>
      <c r="C173750">
        <v>2613</v>
      </c>
    </row>
    <row r="173751" spans="1:3" x14ac:dyDescent="0.25">
      <c r="A173751">
        <v>3098</v>
      </c>
      <c r="C173751">
        <v>2612</v>
      </c>
    </row>
    <row r="173752" spans="1:3" x14ac:dyDescent="0.25">
      <c r="A173752">
        <v>3099</v>
      </c>
      <c r="C173752">
        <v>2612</v>
      </c>
    </row>
    <row r="173753" spans="1:3" x14ac:dyDescent="0.25">
      <c r="A173753">
        <v>3098</v>
      </c>
      <c r="C173753">
        <v>2612</v>
      </c>
    </row>
    <row r="173754" spans="1:3" x14ac:dyDescent="0.25">
      <c r="A173754">
        <v>3099</v>
      </c>
      <c r="C173754">
        <v>2613</v>
      </c>
    </row>
    <row r="173755" spans="1:3" x14ac:dyDescent="0.25">
      <c r="A173755">
        <v>3100</v>
      </c>
      <c r="C173755">
        <v>2613</v>
      </c>
    </row>
    <row r="173756" spans="1:3" x14ac:dyDescent="0.25">
      <c r="A173756">
        <v>3101</v>
      </c>
      <c r="C173756">
        <v>2613</v>
      </c>
    </row>
    <row r="173757" spans="1:3" x14ac:dyDescent="0.25">
      <c r="A173757">
        <v>3101</v>
      </c>
      <c r="C173757">
        <v>2612</v>
      </c>
    </row>
    <row r="173758" spans="1:3" x14ac:dyDescent="0.25">
      <c r="A173758">
        <v>3101</v>
      </c>
      <c r="C173758">
        <v>2612</v>
      </c>
    </row>
    <row r="173759" spans="1:3" x14ac:dyDescent="0.25">
      <c r="A173759">
        <v>3101</v>
      </c>
      <c r="C173759">
        <v>2611</v>
      </c>
    </row>
    <row r="173760" spans="1:3" x14ac:dyDescent="0.25">
      <c r="A173760">
        <v>3101</v>
      </c>
      <c r="C173760">
        <v>2611</v>
      </c>
    </row>
    <row r="173761" spans="1:3" x14ac:dyDescent="0.25">
      <c r="A173761">
        <v>3101</v>
      </c>
      <c r="C173761">
        <v>2610</v>
      </c>
    </row>
    <row r="173762" spans="1:3" x14ac:dyDescent="0.25">
      <c r="A173762">
        <v>3102</v>
      </c>
      <c r="C173762">
        <v>2610</v>
      </c>
    </row>
    <row r="173763" spans="1:3" x14ac:dyDescent="0.25">
      <c r="A173763">
        <v>3102</v>
      </c>
      <c r="C173763">
        <v>2611</v>
      </c>
    </row>
    <row r="173764" spans="1:3" x14ac:dyDescent="0.25">
      <c r="A173764">
        <v>3102</v>
      </c>
      <c r="C173764">
        <v>2610</v>
      </c>
    </row>
    <row r="173765" spans="1:3" x14ac:dyDescent="0.25">
      <c r="A173765">
        <v>3103</v>
      </c>
      <c r="C173765">
        <v>2610</v>
      </c>
    </row>
    <row r="173766" spans="1:3" x14ac:dyDescent="0.25">
      <c r="A173766">
        <v>3103</v>
      </c>
      <c r="C173766">
        <v>2611</v>
      </c>
    </row>
    <row r="173767" spans="1:3" x14ac:dyDescent="0.25">
      <c r="A173767">
        <v>3102</v>
      </c>
      <c r="C173767">
        <v>2612</v>
      </c>
    </row>
    <row r="173768" spans="1:3" x14ac:dyDescent="0.25">
      <c r="A173768">
        <v>3102</v>
      </c>
      <c r="C173768">
        <v>2612</v>
      </c>
    </row>
    <row r="173769" spans="1:3" x14ac:dyDescent="0.25">
      <c r="A173769">
        <v>3101</v>
      </c>
      <c r="C173769">
        <v>2612</v>
      </c>
    </row>
    <row r="173770" spans="1:3" x14ac:dyDescent="0.25">
      <c r="A173770">
        <v>3102</v>
      </c>
      <c r="C173770">
        <v>2613</v>
      </c>
    </row>
    <row r="173771" spans="1:3" x14ac:dyDescent="0.25">
      <c r="A173771">
        <v>3102</v>
      </c>
      <c r="C173771">
        <v>2612</v>
      </c>
    </row>
    <row r="173772" spans="1:3" x14ac:dyDescent="0.25">
      <c r="A173772">
        <v>3102</v>
      </c>
      <c r="C173772">
        <v>2612</v>
      </c>
    </row>
    <row r="173773" spans="1:3" x14ac:dyDescent="0.25">
      <c r="A173773">
        <v>3102</v>
      </c>
      <c r="C173773">
        <v>2611</v>
      </c>
    </row>
    <row r="173774" spans="1:3" x14ac:dyDescent="0.25">
      <c r="A173774">
        <v>3101</v>
      </c>
      <c r="C173774">
        <v>2610</v>
      </c>
    </row>
    <row r="173775" spans="1:3" x14ac:dyDescent="0.25">
      <c r="A173775">
        <v>3100</v>
      </c>
      <c r="C173775">
        <v>2611</v>
      </c>
    </row>
    <row r="173776" spans="1:3" x14ac:dyDescent="0.25">
      <c r="A173776">
        <v>3100</v>
      </c>
      <c r="C173776">
        <v>2610</v>
      </c>
    </row>
    <row r="173777" spans="1:3" x14ac:dyDescent="0.25">
      <c r="A173777">
        <v>3100</v>
      </c>
      <c r="C173777">
        <v>2610</v>
      </c>
    </row>
    <row r="173778" spans="1:3" x14ac:dyDescent="0.25">
      <c r="A173778">
        <v>3101</v>
      </c>
      <c r="C173778">
        <v>2610</v>
      </c>
    </row>
    <row r="173779" spans="1:3" x14ac:dyDescent="0.25">
      <c r="A173779">
        <v>3101</v>
      </c>
      <c r="C173779">
        <v>2610</v>
      </c>
    </row>
    <row r="173780" spans="1:3" x14ac:dyDescent="0.25">
      <c r="A173780">
        <v>3102</v>
      </c>
      <c r="C173780">
        <v>2610</v>
      </c>
    </row>
    <row r="173781" spans="1:3" x14ac:dyDescent="0.25">
      <c r="A173781">
        <v>3101</v>
      </c>
      <c r="C173781">
        <v>2611</v>
      </c>
    </row>
    <row r="173782" spans="1:3" x14ac:dyDescent="0.25">
      <c r="A173782">
        <v>3102</v>
      </c>
      <c r="C173782">
        <v>2610</v>
      </c>
    </row>
    <row r="173783" spans="1:3" x14ac:dyDescent="0.25">
      <c r="A173783">
        <v>3103</v>
      </c>
      <c r="C173783">
        <v>2610</v>
      </c>
    </row>
    <row r="173784" spans="1:3" x14ac:dyDescent="0.25">
      <c r="A173784">
        <v>3104</v>
      </c>
      <c r="C173784">
        <v>2610</v>
      </c>
    </row>
    <row r="173785" spans="1:3" x14ac:dyDescent="0.25">
      <c r="A173785">
        <v>3105</v>
      </c>
      <c r="C173785">
        <v>2610</v>
      </c>
    </row>
    <row r="173786" spans="1:3" x14ac:dyDescent="0.25">
      <c r="A173786">
        <v>3105</v>
      </c>
      <c r="C173786">
        <v>2610</v>
      </c>
    </row>
    <row r="173787" spans="1:3" x14ac:dyDescent="0.25">
      <c r="A173787">
        <v>3104</v>
      </c>
      <c r="C173787">
        <v>2610</v>
      </c>
    </row>
    <row r="173788" spans="1:3" x14ac:dyDescent="0.25">
      <c r="A173788">
        <v>3103</v>
      </c>
      <c r="C173788">
        <v>2611</v>
      </c>
    </row>
    <row r="173789" spans="1:3" x14ac:dyDescent="0.25">
      <c r="A173789">
        <v>3102</v>
      </c>
      <c r="C173789">
        <v>2611</v>
      </c>
    </row>
    <row r="173790" spans="1:3" x14ac:dyDescent="0.25">
      <c r="A173790">
        <v>3101</v>
      </c>
      <c r="C173790">
        <v>2610</v>
      </c>
    </row>
    <row r="173791" spans="1:3" x14ac:dyDescent="0.25">
      <c r="A173791">
        <v>3102</v>
      </c>
      <c r="C173791">
        <v>2611</v>
      </c>
    </row>
    <row r="173792" spans="1:3" x14ac:dyDescent="0.25">
      <c r="A173792">
        <v>3102</v>
      </c>
      <c r="C173792">
        <v>2610</v>
      </c>
    </row>
    <row r="173793" spans="1:3" x14ac:dyDescent="0.25">
      <c r="A173793">
        <v>3101</v>
      </c>
      <c r="C173793">
        <v>2610</v>
      </c>
    </row>
    <row r="173794" spans="1:3" x14ac:dyDescent="0.25">
      <c r="A173794">
        <v>3100</v>
      </c>
      <c r="C173794">
        <v>2610</v>
      </c>
    </row>
    <row r="173795" spans="1:3" x14ac:dyDescent="0.25">
      <c r="A173795">
        <v>3100</v>
      </c>
      <c r="C173795">
        <v>2609</v>
      </c>
    </row>
    <row r="173796" spans="1:3" x14ac:dyDescent="0.25">
      <c r="A173796">
        <v>3101</v>
      </c>
      <c r="C173796">
        <v>2610</v>
      </c>
    </row>
    <row r="173797" spans="1:3" x14ac:dyDescent="0.25">
      <c r="A173797">
        <v>3101</v>
      </c>
      <c r="C173797">
        <v>2610</v>
      </c>
    </row>
    <row r="173798" spans="1:3" x14ac:dyDescent="0.25">
      <c r="A173798">
        <v>3101</v>
      </c>
      <c r="C173798">
        <v>2611</v>
      </c>
    </row>
    <row r="173799" spans="1:3" x14ac:dyDescent="0.25">
      <c r="A173799">
        <v>3100</v>
      </c>
      <c r="C173799">
        <v>2611</v>
      </c>
    </row>
    <row r="173800" spans="1:3" x14ac:dyDescent="0.25">
      <c r="A173800">
        <v>3101</v>
      </c>
      <c r="C173800">
        <v>2610</v>
      </c>
    </row>
    <row r="173801" spans="1:3" x14ac:dyDescent="0.25">
      <c r="A173801">
        <v>3101</v>
      </c>
      <c r="C173801">
        <v>2611</v>
      </c>
    </row>
    <row r="173802" spans="1:3" x14ac:dyDescent="0.25">
      <c r="A173802">
        <v>3101</v>
      </c>
      <c r="C173802">
        <v>2612</v>
      </c>
    </row>
    <row r="173803" spans="1:3" x14ac:dyDescent="0.25">
      <c r="A173803">
        <v>3100</v>
      </c>
      <c r="C173803">
        <v>2613</v>
      </c>
    </row>
    <row r="173804" spans="1:3" x14ac:dyDescent="0.25">
      <c r="A173804">
        <v>3100</v>
      </c>
      <c r="C173804">
        <v>2613</v>
      </c>
    </row>
    <row r="173805" spans="1:3" x14ac:dyDescent="0.25">
      <c r="A173805">
        <v>3100</v>
      </c>
      <c r="C173805">
        <v>2613</v>
      </c>
    </row>
    <row r="173806" spans="1:3" x14ac:dyDescent="0.25">
      <c r="A173806">
        <v>3101</v>
      </c>
      <c r="C173806">
        <v>2613</v>
      </c>
    </row>
    <row r="173807" spans="1:3" x14ac:dyDescent="0.25">
      <c r="A173807">
        <v>3101</v>
      </c>
      <c r="C173807">
        <v>2613</v>
      </c>
    </row>
    <row r="173808" spans="1:3" x14ac:dyDescent="0.25">
      <c r="A173808">
        <v>3102</v>
      </c>
      <c r="C173808">
        <v>2614</v>
      </c>
    </row>
    <row r="173809" spans="1:3" x14ac:dyDescent="0.25">
      <c r="A173809">
        <v>3102</v>
      </c>
      <c r="C173809">
        <v>2614</v>
      </c>
    </row>
    <row r="173810" spans="1:3" x14ac:dyDescent="0.25">
      <c r="A173810">
        <v>3102</v>
      </c>
      <c r="C173810">
        <v>2614</v>
      </c>
    </row>
    <row r="173811" spans="1:3" x14ac:dyDescent="0.25">
      <c r="A173811">
        <v>3101</v>
      </c>
      <c r="C173811">
        <v>2613</v>
      </c>
    </row>
    <row r="173812" spans="1:3" x14ac:dyDescent="0.25">
      <c r="A173812">
        <v>3100</v>
      </c>
      <c r="C173812">
        <v>2613</v>
      </c>
    </row>
    <row r="173813" spans="1:3" x14ac:dyDescent="0.25">
      <c r="A173813">
        <v>3101</v>
      </c>
      <c r="C173813">
        <v>2613</v>
      </c>
    </row>
    <row r="173814" spans="1:3" x14ac:dyDescent="0.25">
      <c r="A173814">
        <v>3100</v>
      </c>
      <c r="C173814">
        <v>2613</v>
      </c>
    </row>
    <row r="173815" spans="1:3" x14ac:dyDescent="0.25">
      <c r="A173815">
        <v>3099</v>
      </c>
      <c r="C173815">
        <v>2612</v>
      </c>
    </row>
    <row r="173816" spans="1:3" x14ac:dyDescent="0.25">
      <c r="A173816">
        <v>3099</v>
      </c>
      <c r="C173816">
        <v>2612</v>
      </c>
    </row>
    <row r="173817" spans="1:3" x14ac:dyDescent="0.25">
      <c r="A173817">
        <v>3100</v>
      </c>
      <c r="C173817">
        <v>2613</v>
      </c>
    </row>
    <row r="173818" spans="1:3" x14ac:dyDescent="0.25">
      <c r="A173818">
        <v>3100</v>
      </c>
      <c r="C173818">
        <v>2613</v>
      </c>
    </row>
    <row r="173819" spans="1:3" x14ac:dyDescent="0.25">
      <c r="A173819">
        <v>3100</v>
      </c>
      <c r="C173819">
        <v>2613</v>
      </c>
    </row>
    <row r="173820" spans="1:3" x14ac:dyDescent="0.25">
      <c r="A173820">
        <v>3100</v>
      </c>
      <c r="C173820">
        <v>2613</v>
      </c>
    </row>
    <row r="173821" spans="1:3" x14ac:dyDescent="0.25">
      <c r="A173821">
        <v>3100</v>
      </c>
      <c r="C173821">
        <v>2612</v>
      </c>
    </row>
    <row r="173822" spans="1:3" x14ac:dyDescent="0.25">
      <c r="A173822">
        <v>3100</v>
      </c>
      <c r="C173822">
        <v>2612</v>
      </c>
    </row>
    <row r="173823" spans="1:3" x14ac:dyDescent="0.25">
      <c r="A173823">
        <v>3101</v>
      </c>
      <c r="C173823">
        <v>2612</v>
      </c>
    </row>
    <row r="173824" spans="1:3" x14ac:dyDescent="0.25">
      <c r="A173824">
        <v>3100</v>
      </c>
      <c r="C173824">
        <v>2612</v>
      </c>
    </row>
    <row r="173825" spans="1:3" x14ac:dyDescent="0.25">
      <c r="A173825">
        <v>3100</v>
      </c>
      <c r="C173825">
        <v>2611</v>
      </c>
    </row>
    <row r="173826" spans="1:3" x14ac:dyDescent="0.25">
      <c r="A173826">
        <v>3101</v>
      </c>
      <c r="C173826">
        <v>2610</v>
      </c>
    </row>
    <row r="173827" spans="1:3" x14ac:dyDescent="0.25">
      <c r="A173827">
        <v>3101</v>
      </c>
      <c r="C173827">
        <v>2610</v>
      </c>
    </row>
    <row r="173828" spans="1:3" x14ac:dyDescent="0.25">
      <c r="A173828">
        <v>3101</v>
      </c>
      <c r="C173828">
        <v>2611</v>
      </c>
    </row>
    <row r="173829" spans="1:3" x14ac:dyDescent="0.25">
      <c r="A173829">
        <v>3102</v>
      </c>
      <c r="C173829">
        <v>2611</v>
      </c>
    </row>
    <row r="173830" spans="1:3" x14ac:dyDescent="0.25">
      <c r="A173830">
        <v>3103</v>
      </c>
      <c r="C173830">
        <v>2611</v>
      </c>
    </row>
    <row r="173831" spans="1:3" x14ac:dyDescent="0.25">
      <c r="A173831">
        <v>3103</v>
      </c>
      <c r="C173831">
        <v>2611</v>
      </c>
    </row>
    <row r="173832" spans="1:3" x14ac:dyDescent="0.25">
      <c r="A173832">
        <v>3102</v>
      </c>
      <c r="C173832">
        <v>2611</v>
      </c>
    </row>
    <row r="173833" spans="1:3" x14ac:dyDescent="0.25">
      <c r="A173833">
        <v>3101</v>
      </c>
      <c r="C173833">
        <v>2611</v>
      </c>
    </row>
    <row r="173834" spans="1:3" x14ac:dyDescent="0.25">
      <c r="A173834">
        <v>3101</v>
      </c>
      <c r="C173834">
        <v>2612</v>
      </c>
    </row>
    <row r="173835" spans="1:3" x14ac:dyDescent="0.25">
      <c r="A173835">
        <v>3101</v>
      </c>
      <c r="C173835">
        <v>2612</v>
      </c>
    </row>
    <row r="173836" spans="1:3" x14ac:dyDescent="0.25">
      <c r="A173836">
        <v>3101</v>
      </c>
      <c r="C173836">
        <v>2612</v>
      </c>
    </row>
    <row r="173837" spans="1:3" x14ac:dyDescent="0.25">
      <c r="A173837">
        <v>3101</v>
      </c>
      <c r="C173837">
        <v>2612</v>
      </c>
    </row>
    <row r="173838" spans="1:3" x14ac:dyDescent="0.25">
      <c r="A173838">
        <v>3100</v>
      </c>
      <c r="C173838">
        <v>2612</v>
      </c>
    </row>
    <row r="173839" spans="1:3" x14ac:dyDescent="0.25">
      <c r="A173839">
        <v>3100</v>
      </c>
      <c r="C173839">
        <v>2612</v>
      </c>
    </row>
    <row r="173840" spans="1:3" x14ac:dyDescent="0.25">
      <c r="A173840">
        <v>3101</v>
      </c>
      <c r="C173840">
        <v>2612</v>
      </c>
    </row>
    <row r="173841" spans="1:3" x14ac:dyDescent="0.25">
      <c r="A173841">
        <v>3100</v>
      </c>
      <c r="C173841">
        <v>2612</v>
      </c>
    </row>
    <row r="173842" spans="1:3" x14ac:dyDescent="0.25">
      <c r="A173842">
        <v>3099</v>
      </c>
      <c r="C173842">
        <v>2612</v>
      </c>
    </row>
    <row r="173843" spans="1:3" x14ac:dyDescent="0.25">
      <c r="A173843">
        <v>3100</v>
      </c>
      <c r="C173843">
        <v>2612</v>
      </c>
    </row>
    <row r="173844" spans="1:3" x14ac:dyDescent="0.25">
      <c r="A173844">
        <v>3100</v>
      </c>
      <c r="C173844">
        <v>2612</v>
      </c>
    </row>
    <row r="173845" spans="1:3" x14ac:dyDescent="0.25">
      <c r="A173845">
        <v>3099</v>
      </c>
      <c r="C173845">
        <v>2612</v>
      </c>
    </row>
    <row r="173846" spans="1:3" x14ac:dyDescent="0.25">
      <c r="A173846">
        <v>3099</v>
      </c>
      <c r="C173846">
        <v>2612</v>
      </c>
    </row>
    <row r="173847" spans="1:3" x14ac:dyDescent="0.25">
      <c r="A173847">
        <v>3099</v>
      </c>
      <c r="C173847">
        <v>2612</v>
      </c>
    </row>
    <row r="173848" spans="1:3" x14ac:dyDescent="0.25">
      <c r="A173848">
        <v>3098</v>
      </c>
      <c r="C173848">
        <v>2612</v>
      </c>
    </row>
    <row r="173849" spans="1:3" x14ac:dyDescent="0.25">
      <c r="A173849">
        <v>3097</v>
      </c>
      <c r="C173849">
        <v>2613</v>
      </c>
    </row>
    <row r="173850" spans="1:3" x14ac:dyDescent="0.25">
      <c r="A173850">
        <v>3098</v>
      </c>
      <c r="C173850">
        <v>2613</v>
      </c>
    </row>
    <row r="173851" spans="1:3" x14ac:dyDescent="0.25">
      <c r="A173851">
        <v>3099</v>
      </c>
      <c r="C173851">
        <v>2613</v>
      </c>
    </row>
    <row r="173852" spans="1:3" x14ac:dyDescent="0.25">
      <c r="A173852">
        <v>3100</v>
      </c>
      <c r="C173852">
        <v>2613</v>
      </c>
    </row>
    <row r="173853" spans="1:3" x14ac:dyDescent="0.25">
      <c r="A173853">
        <v>3101</v>
      </c>
      <c r="C173853">
        <v>2613</v>
      </c>
    </row>
    <row r="173854" spans="1:3" x14ac:dyDescent="0.25">
      <c r="A173854">
        <v>3101</v>
      </c>
      <c r="C173854">
        <v>2613</v>
      </c>
    </row>
    <row r="173855" spans="1:3" x14ac:dyDescent="0.25">
      <c r="A173855">
        <v>3102</v>
      </c>
      <c r="C173855">
        <v>2614</v>
      </c>
    </row>
    <row r="173856" spans="1:3" x14ac:dyDescent="0.25">
      <c r="A173856">
        <v>3102</v>
      </c>
      <c r="C173856">
        <v>2613</v>
      </c>
    </row>
    <row r="173857" spans="1:3" x14ac:dyDescent="0.25">
      <c r="A173857">
        <v>3102</v>
      </c>
      <c r="C173857">
        <v>2613</v>
      </c>
    </row>
    <row r="173858" spans="1:3" x14ac:dyDescent="0.25">
      <c r="A173858">
        <v>3103</v>
      </c>
      <c r="C173858">
        <v>2613</v>
      </c>
    </row>
    <row r="173859" spans="1:3" x14ac:dyDescent="0.25">
      <c r="A173859">
        <v>3102</v>
      </c>
      <c r="C173859">
        <v>2613</v>
      </c>
    </row>
    <row r="173860" spans="1:3" x14ac:dyDescent="0.25">
      <c r="A173860">
        <v>3102</v>
      </c>
      <c r="C173860">
        <v>2614</v>
      </c>
    </row>
    <row r="173861" spans="1:3" x14ac:dyDescent="0.25">
      <c r="A173861">
        <v>3101</v>
      </c>
      <c r="C173861">
        <v>2614</v>
      </c>
    </row>
    <row r="173862" spans="1:3" x14ac:dyDescent="0.25">
      <c r="A173862">
        <v>3102</v>
      </c>
      <c r="C173862">
        <v>2614</v>
      </c>
    </row>
    <row r="173863" spans="1:3" x14ac:dyDescent="0.25">
      <c r="A173863">
        <v>3103</v>
      </c>
      <c r="C173863">
        <v>2613</v>
      </c>
    </row>
    <row r="173864" spans="1:3" x14ac:dyDescent="0.25">
      <c r="A173864">
        <v>3102</v>
      </c>
      <c r="C173864">
        <v>2613</v>
      </c>
    </row>
    <row r="173865" spans="1:3" x14ac:dyDescent="0.25">
      <c r="A173865">
        <v>3102</v>
      </c>
      <c r="C173865">
        <v>2613</v>
      </c>
    </row>
    <row r="173866" spans="1:3" x14ac:dyDescent="0.25">
      <c r="A173866">
        <v>3102</v>
      </c>
      <c r="C173866">
        <v>2613</v>
      </c>
    </row>
    <row r="173867" spans="1:3" x14ac:dyDescent="0.25">
      <c r="A173867">
        <v>3103</v>
      </c>
      <c r="C173867">
        <v>2613</v>
      </c>
    </row>
    <row r="173868" spans="1:3" x14ac:dyDescent="0.25">
      <c r="A173868">
        <v>3103</v>
      </c>
      <c r="C173868">
        <v>2614</v>
      </c>
    </row>
    <row r="173869" spans="1:3" x14ac:dyDescent="0.25">
      <c r="A173869">
        <v>3103</v>
      </c>
      <c r="C173869">
        <v>2614</v>
      </c>
    </row>
    <row r="173870" spans="1:3" x14ac:dyDescent="0.25">
      <c r="A173870">
        <v>3102</v>
      </c>
      <c r="C173870">
        <v>2614</v>
      </c>
    </row>
    <row r="173871" spans="1:3" x14ac:dyDescent="0.25">
      <c r="A173871">
        <v>3103</v>
      </c>
      <c r="C173871">
        <v>2614</v>
      </c>
    </row>
    <row r="173872" spans="1:3" x14ac:dyDescent="0.25">
      <c r="A173872">
        <v>3102</v>
      </c>
      <c r="C173872">
        <v>2613</v>
      </c>
    </row>
    <row r="173873" spans="1:3" x14ac:dyDescent="0.25">
      <c r="A173873">
        <v>3101</v>
      </c>
      <c r="C173873">
        <v>2612</v>
      </c>
    </row>
    <row r="173874" spans="1:3" x14ac:dyDescent="0.25">
      <c r="A173874">
        <v>3102</v>
      </c>
      <c r="C173874">
        <v>2612</v>
      </c>
    </row>
    <row r="173875" spans="1:3" x14ac:dyDescent="0.25">
      <c r="A173875">
        <v>3103</v>
      </c>
      <c r="C173875">
        <v>2611</v>
      </c>
    </row>
    <row r="173876" spans="1:3" x14ac:dyDescent="0.25">
      <c r="A173876">
        <v>3103</v>
      </c>
      <c r="C173876">
        <v>2611</v>
      </c>
    </row>
    <row r="173877" spans="1:3" x14ac:dyDescent="0.25">
      <c r="A173877">
        <v>3103</v>
      </c>
      <c r="C173877">
        <v>2611</v>
      </c>
    </row>
    <row r="173878" spans="1:3" x14ac:dyDescent="0.25">
      <c r="A173878">
        <v>3103</v>
      </c>
      <c r="C173878">
        <v>2612</v>
      </c>
    </row>
    <row r="173879" spans="1:3" x14ac:dyDescent="0.25">
      <c r="A173879">
        <v>3102</v>
      </c>
      <c r="C173879">
        <v>2611</v>
      </c>
    </row>
    <row r="173880" spans="1:3" x14ac:dyDescent="0.25">
      <c r="A173880">
        <v>3103</v>
      </c>
      <c r="C173880">
        <v>2612</v>
      </c>
    </row>
    <row r="173881" spans="1:3" x14ac:dyDescent="0.25">
      <c r="A173881">
        <v>3103</v>
      </c>
      <c r="C173881">
        <v>2613</v>
      </c>
    </row>
    <row r="173882" spans="1:3" x14ac:dyDescent="0.25">
      <c r="A173882">
        <v>3103</v>
      </c>
      <c r="C173882">
        <v>2614</v>
      </c>
    </row>
    <row r="173883" spans="1:3" x14ac:dyDescent="0.25">
      <c r="A173883">
        <v>3104</v>
      </c>
      <c r="C173883">
        <v>2614</v>
      </c>
    </row>
    <row r="173884" spans="1:3" x14ac:dyDescent="0.25">
      <c r="A173884">
        <v>3104</v>
      </c>
      <c r="C173884">
        <v>2615</v>
      </c>
    </row>
    <row r="173885" spans="1:3" x14ac:dyDescent="0.25">
      <c r="A173885">
        <v>3104</v>
      </c>
      <c r="C173885">
        <v>2615</v>
      </c>
    </row>
    <row r="173886" spans="1:3" x14ac:dyDescent="0.25">
      <c r="A173886">
        <v>3105</v>
      </c>
      <c r="C173886">
        <v>2615</v>
      </c>
    </row>
    <row r="173887" spans="1:3" x14ac:dyDescent="0.25">
      <c r="A173887">
        <v>3105</v>
      </c>
      <c r="C173887">
        <v>2614</v>
      </c>
    </row>
    <row r="173888" spans="1:3" x14ac:dyDescent="0.25">
      <c r="A173888">
        <v>3105</v>
      </c>
      <c r="C173888">
        <v>2614</v>
      </c>
    </row>
    <row r="173889" spans="1:3" x14ac:dyDescent="0.25">
      <c r="A173889">
        <v>3104</v>
      </c>
      <c r="C173889">
        <v>2614</v>
      </c>
    </row>
    <row r="173890" spans="1:3" x14ac:dyDescent="0.25">
      <c r="A173890">
        <v>3105</v>
      </c>
      <c r="C173890">
        <v>2615</v>
      </c>
    </row>
    <row r="173891" spans="1:3" x14ac:dyDescent="0.25">
      <c r="A173891">
        <v>3105</v>
      </c>
      <c r="C173891">
        <v>2614</v>
      </c>
    </row>
    <row r="173892" spans="1:3" x14ac:dyDescent="0.25">
      <c r="A173892">
        <v>3104</v>
      </c>
      <c r="C173892">
        <v>2614</v>
      </c>
    </row>
    <row r="173893" spans="1:3" x14ac:dyDescent="0.25">
      <c r="A173893">
        <v>3105</v>
      </c>
      <c r="C173893">
        <v>2614</v>
      </c>
    </row>
    <row r="173894" spans="1:3" x14ac:dyDescent="0.25">
      <c r="A173894">
        <v>3104</v>
      </c>
      <c r="C173894">
        <v>2613</v>
      </c>
    </row>
    <row r="173895" spans="1:3" x14ac:dyDescent="0.25">
      <c r="A173895">
        <v>3104</v>
      </c>
      <c r="C173895">
        <v>2612</v>
      </c>
    </row>
    <row r="173896" spans="1:3" x14ac:dyDescent="0.25">
      <c r="A173896">
        <v>3105</v>
      </c>
      <c r="C173896">
        <v>2613</v>
      </c>
    </row>
    <row r="173897" spans="1:3" x14ac:dyDescent="0.25">
      <c r="A173897">
        <v>3104</v>
      </c>
      <c r="C173897">
        <v>2613</v>
      </c>
    </row>
    <row r="173898" spans="1:3" x14ac:dyDescent="0.25">
      <c r="A173898">
        <v>3103</v>
      </c>
      <c r="C173898">
        <v>2613</v>
      </c>
    </row>
    <row r="173899" spans="1:3" x14ac:dyDescent="0.25">
      <c r="A173899">
        <v>3103</v>
      </c>
      <c r="C173899">
        <v>2614</v>
      </c>
    </row>
    <row r="173900" spans="1:3" x14ac:dyDescent="0.25">
      <c r="A173900">
        <v>3102</v>
      </c>
      <c r="C173900">
        <v>2614</v>
      </c>
    </row>
    <row r="173901" spans="1:3" x14ac:dyDescent="0.25">
      <c r="A173901">
        <v>3102</v>
      </c>
      <c r="C173901">
        <v>2613</v>
      </c>
    </row>
    <row r="173902" spans="1:3" x14ac:dyDescent="0.25">
      <c r="A173902">
        <v>3101</v>
      </c>
      <c r="C173902">
        <v>2614</v>
      </c>
    </row>
    <row r="173903" spans="1:3" x14ac:dyDescent="0.25">
      <c r="A173903">
        <v>3101</v>
      </c>
      <c r="C173903">
        <v>2613</v>
      </c>
    </row>
    <row r="173904" spans="1:3" x14ac:dyDescent="0.25">
      <c r="A173904">
        <v>3100</v>
      </c>
      <c r="C173904">
        <v>2613</v>
      </c>
    </row>
    <row r="173905" spans="1:3" x14ac:dyDescent="0.25">
      <c r="A173905">
        <v>3100</v>
      </c>
      <c r="C173905">
        <v>2613</v>
      </c>
    </row>
    <row r="173906" spans="1:3" x14ac:dyDescent="0.25">
      <c r="A173906">
        <v>3100</v>
      </c>
      <c r="C173906">
        <v>2614</v>
      </c>
    </row>
    <row r="173907" spans="1:3" x14ac:dyDescent="0.25">
      <c r="A173907">
        <v>3100</v>
      </c>
      <c r="C173907">
        <v>2613</v>
      </c>
    </row>
    <row r="173908" spans="1:3" x14ac:dyDescent="0.25">
      <c r="A173908">
        <v>3100</v>
      </c>
      <c r="C173908">
        <v>2614</v>
      </c>
    </row>
    <row r="173909" spans="1:3" x14ac:dyDescent="0.25">
      <c r="A173909">
        <v>3100</v>
      </c>
      <c r="C173909">
        <v>2614</v>
      </c>
    </row>
    <row r="173910" spans="1:3" x14ac:dyDescent="0.25">
      <c r="A173910">
        <v>3100</v>
      </c>
      <c r="C173910">
        <v>2614</v>
      </c>
    </row>
    <row r="173911" spans="1:3" x14ac:dyDescent="0.25">
      <c r="A173911">
        <v>3100</v>
      </c>
      <c r="C173911">
        <v>2615</v>
      </c>
    </row>
    <row r="173912" spans="1:3" x14ac:dyDescent="0.25">
      <c r="A173912">
        <v>3099</v>
      </c>
      <c r="C173912">
        <v>2614</v>
      </c>
    </row>
    <row r="173913" spans="1:3" x14ac:dyDescent="0.25">
      <c r="A173913">
        <v>3099</v>
      </c>
      <c r="C173913">
        <v>2613</v>
      </c>
    </row>
    <row r="173914" spans="1:3" x14ac:dyDescent="0.25">
      <c r="A173914">
        <v>3099</v>
      </c>
      <c r="C173914">
        <v>2612</v>
      </c>
    </row>
    <row r="173915" spans="1:3" x14ac:dyDescent="0.25">
      <c r="A173915">
        <v>3099</v>
      </c>
      <c r="C173915">
        <v>2612</v>
      </c>
    </row>
    <row r="173916" spans="1:3" x14ac:dyDescent="0.25">
      <c r="A173916">
        <v>3100</v>
      </c>
      <c r="C173916">
        <v>2611</v>
      </c>
    </row>
    <row r="173917" spans="1:3" x14ac:dyDescent="0.25">
      <c r="A173917">
        <v>3099</v>
      </c>
      <c r="C173917">
        <v>2611</v>
      </c>
    </row>
    <row r="173918" spans="1:3" x14ac:dyDescent="0.25">
      <c r="A173918">
        <v>3098</v>
      </c>
      <c r="C173918">
        <v>2612</v>
      </c>
    </row>
    <row r="173919" spans="1:3" x14ac:dyDescent="0.25">
      <c r="A173919">
        <v>3098</v>
      </c>
      <c r="C173919">
        <v>2613</v>
      </c>
    </row>
    <row r="173920" spans="1:3" x14ac:dyDescent="0.25">
      <c r="A173920">
        <v>3098</v>
      </c>
      <c r="C173920">
        <v>2614</v>
      </c>
    </row>
    <row r="173921" spans="1:3" x14ac:dyDescent="0.25">
      <c r="A173921">
        <v>3099</v>
      </c>
      <c r="C173921">
        <v>2614</v>
      </c>
    </row>
    <row r="173922" spans="1:3" x14ac:dyDescent="0.25">
      <c r="A173922">
        <v>3099</v>
      </c>
      <c r="C173922">
        <v>2614</v>
      </c>
    </row>
    <row r="173923" spans="1:3" x14ac:dyDescent="0.25">
      <c r="A173923">
        <v>3098</v>
      </c>
      <c r="C173923">
        <v>2613</v>
      </c>
    </row>
    <row r="173924" spans="1:3" x14ac:dyDescent="0.25">
      <c r="A173924">
        <v>3097</v>
      </c>
      <c r="C173924">
        <v>2612</v>
      </c>
    </row>
    <row r="173925" spans="1:3" x14ac:dyDescent="0.25">
      <c r="A173925">
        <v>3097</v>
      </c>
      <c r="C173925">
        <v>2612</v>
      </c>
    </row>
    <row r="173926" spans="1:3" x14ac:dyDescent="0.25">
      <c r="A173926">
        <v>3097</v>
      </c>
      <c r="C173926">
        <v>2612</v>
      </c>
    </row>
    <row r="173927" spans="1:3" x14ac:dyDescent="0.25">
      <c r="A173927">
        <v>3096</v>
      </c>
      <c r="C173927">
        <v>2613</v>
      </c>
    </row>
    <row r="173928" spans="1:3" x14ac:dyDescent="0.25">
      <c r="A173928">
        <v>3095</v>
      </c>
      <c r="C173928">
        <v>2613</v>
      </c>
    </row>
    <row r="173929" spans="1:3" x14ac:dyDescent="0.25">
      <c r="A173929">
        <v>3095</v>
      </c>
      <c r="C173929">
        <v>2612</v>
      </c>
    </row>
    <row r="173930" spans="1:3" x14ac:dyDescent="0.25">
      <c r="A173930">
        <v>3095</v>
      </c>
      <c r="C173930">
        <v>2612</v>
      </c>
    </row>
    <row r="173931" spans="1:3" x14ac:dyDescent="0.25">
      <c r="A173931">
        <v>3096</v>
      </c>
      <c r="C173931">
        <v>2611</v>
      </c>
    </row>
    <row r="173932" spans="1:3" x14ac:dyDescent="0.25">
      <c r="A173932">
        <v>3095</v>
      </c>
      <c r="C173932">
        <v>2611</v>
      </c>
    </row>
    <row r="173933" spans="1:3" x14ac:dyDescent="0.25">
      <c r="A173933">
        <v>3095</v>
      </c>
      <c r="C173933">
        <v>2612</v>
      </c>
    </row>
    <row r="173934" spans="1:3" x14ac:dyDescent="0.25">
      <c r="A173934">
        <v>3094</v>
      </c>
      <c r="C173934">
        <v>2612</v>
      </c>
    </row>
    <row r="173935" spans="1:3" x14ac:dyDescent="0.25">
      <c r="A173935">
        <v>3094</v>
      </c>
      <c r="C173935">
        <v>2612</v>
      </c>
    </row>
    <row r="173936" spans="1:3" x14ac:dyDescent="0.25">
      <c r="A173936">
        <v>3093</v>
      </c>
      <c r="C173936">
        <v>2612</v>
      </c>
    </row>
    <row r="173937" spans="1:3" x14ac:dyDescent="0.25">
      <c r="A173937">
        <v>3094</v>
      </c>
      <c r="C173937">
        <v>2611</v>
      </c>
    </row>
    <row r="173938" spans="1:3" x14ac:dyDescent="0.25">
      <c r="A173938">
        <v>3094</v>
      </c>
      <c r="C173938">
        <v>2612</v>
      </c>
    </row>
    <row r="173939" spans="1:3" x14ac:dyDescent="0.25">
      <c r="A173939">
        <v>3095</v>
      </c>
      <c r="C173939">
        <v>2613</v>
      </c>
    </row>
    <row r="173940" spans="1:3" x14ac:dyDescent="0.25">
      <c r="A173940">
        <v>3095</v>
      </c>
      <c r="C173940">
        <v>2612</v>
      </c>
    </row>
    <row r="173941" spans="1:3" x14ac:dyDescent="0.25">
      <c r="A173941">
        <v>3096</v>
      </c>
      <c r="C173941">
        <v>2613</v>
      </c>
    </row>
    <row r="173942" spans="1:3" x14ac:dyDescent="0.25">
      <c r="A173942">
        <v>3096</v>
      </c>
      <c r="C173942">
        <v>2613</v>
      </c>
    </row>
    <row r="173943" spans="1:3" x14ac:dyDescent="0.25">
      <c r="A173943">
        <v>3095</v>
      </c>
      <c r="C173943">
        <v>2614</v>
      </c>
    </row>
    <row r="173944" spans="1:3" x14ac:dyDescent="0.25">
      <c r="A173944">
        <v>3096</v>
      </c>
      <c r="C173944">
        <v>2613</v>
      </c>
    </row>
    <row r="173945" spans="1:3" x14ac:dyDescent="0.25">
      <c r="A173945">
        <v>3096</v>
      </c>
      <c r="C173945">
        <v>2612</v>
      </c>
    </row>
    <row r="173946" spans="1:3" x14ac:dyDescent="0.25">
      <c r="A173946">
        <v>3096</v>
      </c>
      <c r="C173946">
        <v>2612</v>
      </c>
    </row>
    <row r="173947" spans="1:3" x14ac:dyDescent="0.25">
      <c r="A173947">
        <v>3095</v>
      </c>
      <c r="C173947">
        <v>2612</v>
      </c>
    </row>
    <row r="173948" spans="1:3" x14ac:dyDescent="0.25">
      <c r="A173948">
        <v>3094</v>
      </c>
      <c r="C173948">
        <v>2611</v>
      </c>
    </row>
    <row r="173949" spans="1:3" x14ac:dyDescent="0.25">
      <c r="A173949">
        <v>3095</v>
      </c>
      <c r="C173949">
        <v>2610</v>
      </c>
    </row>
    <row r="173950" spans="1:3" x14ac:dyDescent="0.25">
      <c r="A173950">
        <v>3095</v>
      </c>
      <c r="C173950">
        <v>2610</v>
      </c>
    </row>
    <row r="173951" spans="1:3" x14ac:dyDescent="0.25">
      <c r="A173951">
        <v>3094</v>
      </c>
      <c r="C173951">
        <v>2609</v>
      </c>
    </row>
    <row r="173952" spans="1:3" x14ac:dyDescent="0.25">
      <c r="A173952">
        <v>3095</v>
      </c>
      <c r="C173952">
        <v>2610</v>
      </c>
    </row>
    <row r="173953" spans="1:3" x14ac:dyDescent="0.25">
      <c r="A173953">
        <v>3095</v>
      </c>
      <c r="C173953">
        <v>2611</v>
      </c>
    </row>
    <row r="173954" spans="1:3" x14ac:dyDescent="0.25">
      <c r="A173954">
        <v>3096</v>
      </c>
      <c r="C173954">
        <v>2611</v>
      </c>
    </row>
    <row r="173955" spans="1:3" x14ac:dyDescent="0.25">
      <c r="A173955">
        <v>3097</v>
      </c>
      <c r="C173955">
        <v>2612</v>
      </c>
    </row>
    <row r="173956" spans="1:3" x14ac:dyDescent="0.25">
      <c r="A173956">
        <v>3096</v>
      </c>
      <c r="C173956">
        <v>2612</v>
      </c>
    </row>
    <row r="173957" spans="1:3" x14ac:dyDescent="0.25">
      <c r="A173957">
        <v>3097</v>
      </c>
      <c r="C173957">
        <v>2612</v>
      </c>
    </row>
    <row r="173958" spans="1:3" x14ac:dyDescent="0.25">
      <c r="A173958">
        <v>3098</v>
      </c>
      <c r="C173958">
        <v>2611</v>
      </c>
    </row>
    <row r="173959" spans="1:3" x14ac:dyDescent="0.25">
      <c r="A173959">
        <v>3098</v>
      </c>
      <c r="C173959">
        <v>2610</v>
      </c>
    </row>
    <row r="173960" spans="1:3" x14ac:dyDescent="0.25">
      <c r="A173960">
        <v>3099</v>
      </c>
      <c r="C173960">
        <v>2609</v>
      </c>
    </row>
    <row r="173961" spans="1:3" x14ac:dyDescent="0.25">
      <c r="A173961">
        <v>3100</v>
      </c>
      <c r="C173961">
        <v>2609</v>
      </c>
    </row>
    <row r="173962" spans="1:3" x14ac:dyDescent="0.25">
      <c r="A173962">
        <v>3100</v>
      </c>
      <c r="C173962">
        <v>2609</v>
      </c>
    </row>
    <row r="173963" spans="1:3" x14ac:dyDescent="0.25">
      <c r="A173963">
        <v>3100</v>
      </c>
      <c r="C173963">
        <v>2608</v>
      </c>
    </row>
    <row r="173964" spans="1:3" x14ac:dyDescent="0.25">
      <c r="A173964">
        <v>3101</v>
      </c>
      <c r="C173964">
        <v>2608</v>
      </c>
    </row>
    <row r="173965" spans="1:3" x14ac:dyDescent="0.25">
      <c r="A173965">
        <v>3100</v>
      </c>
      <c r="C173965">
        <v>2608</v>
      </c>
    </row>
    <row r="173966" spans="1:3" x14ac:dyDescent="0.25">
      <c r="A173966">
        <v>3099</v>
      </c>
      <c r="C173966">
        <v>2608</v>
      </c>
    </row>
    <row r="173967" spans="1:3" x14ac:dyDescent="0.25">
      <c r="A173967">
        <v>3098</v>
      </c>
      <c r="C173967">
        <v>2608</v>
      </c>
    </row>
    <row r="173968" spans="1:3" x14ac:dyDescent="0.25">
      <c r="A173968">
        <v>3097</v>
      </c>
      <c r="C173968">
        <v>2609</v>
      </c>
    </row>
    <row r="173969" spans="1:3" x14ac:dyDescent="0.25">
      <c r="A173969">
        <v>3097</v>
      </c>
      <c r="C173969">
        <v>2609</v>
      </c>
    </row>
    <row r="173970" spans="1:3" x14ac:dyDescent="0.25">
      <c r="A173970">
        <v>3098</v>
      </c>
      <c r="C173970">
        <v>2610</v>
      </c>
    </row>
    <row r="173971" spans="1:3" x14ac:dyDescent="0.25">
      <c r="A173971">
        <v>3097</v>
      </c>
      <c r="C173971">
        <v>2611</v>
      </c>
    </row>
    <row r="173972" spans="1:3" x14ac:dyDescent="0.25">
      <c r="A173972">
        <v>3096</v>
      </c>
      <c r="C173972">
        <v>2611</v>
      </c>
    </row>
    <row r="173973" spans="1:3" x14ac:dyDescent="0.25">
      <c r="A173973">
        <v>3096</v>
      </c>
      <c r="C173973">
        <v>2610</v>
      </c>
    </row>
    <row r="173974" spans="1:3" x14ac:dyDescent="0.25">
      <c r="A173974">
        <v>3096</v>
      </c>
      <c r="C173974">
        <v>2611</v>
      </c>
    </row>
    <row r="173975" spans="1:3" x14ac:dyDescent="0.25">
      <c r="A173975">
        <v>3096</v>
      </c>
      <c r="C173975">
        <v>2610</v>
      </c>
    </row>
    <row r="173976" spans="1:3" x14ac:dyDescent="0.25">
      <c r="A173976">
        <v>3096</v>
      </c>
      <c r="C173976">
        <v>2611</v>
      </c>
    </row>
    <row r="173977" spans="1:3" x14ac:dyDescent="0.25">
      <c r="A173977">
        <v>3096</v>
      </c>
      <c r="C173977">
        <v>2611</v>
      </c>
    </row>
    <row r="173978" spans="1:3" x14ac:dyDescent="0.25">
      <c r="A173978">
        <v>3095</v>
      </c>
      <c r="C173978">
        <v>2612</v>
      </c>
    </row>
    <row r="173979" spans="1:3" x14ac:dyDescent="0.25">
      <c r="A173979">
        <v>3095</v>
      </c>
      <c r="C173979">
        <v>2612</v>
      </c>
    </row>
    <row r="173980" spans="1:3" x14ac:dyDescent="0.25">
      <c r="A173980">
        <v>3095</v>
      </c>
      <c r="C173980">
        <v>2612</v>
      </c>
    </row>
    <row r="173981" spans="1:3" x14ac:dyDescent="0.25">
      <c r="A173981">
        <v>3094</v>
      </c>
      <c r="C173981">
        <v>2612</v>
      </c>
    </row>
    <row r="173982" spans="1:3" x14ac:dyDescent="0.25">
      <c r="A173982">
        <v>3094</v>
      </c>
      <c r="C173982">
        <v>2612</v>
      </c>
    </row>
    <row r="173983" spans="1:3" x14ac:dyDescent="0.25">
      <c r="A173983">
        <v>3094</v>
      </c>
      <c r="C173983">
        <v>2613</v>
      </c>
    </row>
    <row r="173984" spans="1:3" x14ac:dyDescent="0.25">
      <c r="A173984">
        <v>3095</v>
      </c>
      <c r="C173984">
        <v>2613</v>
      </c>
    </row>
    <row r="173985" spans="1:3" x14ac:dyDescent="0.25">
      <c r="A173985">
        <v>3096</v>
      </c>
      <c r="C173985">
        <v>2613</v>
      </c>
    </row>
    <row r="173986" spans="1:3" x14ac:dyDescent="0.25">
      <c r="A173986">
        <v>3097</v>
      </c>
      <c r="C173986">
        <v>2612</v>
      </c>
    </row>
    <row r="173987" spans="1:3" x14ac:dyDescent="0.25">
      <c r="A173987">
        <v>3097</v>
      </c>
      <c r="C173987">
        <v>2613</v>
      </c>
    </row>
    <row r="173988" spans="1:3" x14ac:dyDescent="0.25">
      <c r="A173988">
        <v>3096</v>
      </c>
      <c r="C173988">
        <v>2613</v>
      </c>
    </row>
    <row r="173989" spans="1:3" x14ac:dyDescent="0.25">
      <c r="A173989">
        <v>3096</v>
      </c>
      <c r="C173989">
        <v>2614</v>
      </c>
    </row>
    <row r="173990" spans="1:3" x14ac:dyDescent="0.25">
      <c r="A173990">
        <v>3097</v>
      </c>
      <c r="C173990">
        <v>2614</v>
      </c>
    </row>
    <row r="173991" spans="1:3" x14ac:dyDescent="0.25">
      <c r="A173991">
        <v>3096</v>
      </c>
      <c r="C173991">
        <v>2614</v>
      </c>
    </row>
    <row r="173992" spans="1:3" x14ac:dyDescent="0.25">
      <c r="A173992">
        <v>3096</v>
      </c>
      <c r="C173992">
        <v>2614</v>
      </c>
    </row>
    <row r="173993" spans="1:3" x14ac:dyDescent="0.25">
      <c r="A173993">
        <v>3097</v>
      </c>
      <c r="C173993">
        <v>2614</v>
      </c>
    </row>
    <row r="173994" spans="1:3" x14ac:dyDescent="0.25">
      <c r="A173994">
        <v>3096</v>
      </c>
      <c r="C173994">
        <v>2615</v>
      </c>
    </row>
    <row r="173995" spans="1:3" x14ac:dyDescent="0.25">
      <c r="A173995">
        <v>3096</v>
      </c>
      <c r="C173995">
        <v>2615</v>
      </c>
    </row>
    <row r="173996" spans="1:3" x14ac:dyDescent="0.25">
      <c r="A173996">
        <v>3095</v>
      </c>
      <c r="C173996">
        <v>2615</v>
      </c>
    </row>
    <row r="173997" spans="1:3" x14ac:dyDescent="0.25">
      <c r="A173997">
        <v>3095</v>
      </c>
      <c r="C173997">
        <v>2615</v>
      </c>
    </row>
    <row r="173998" spans="1:3" x14ac:dyDescent="0.25">
      <c r="A173998">
        <v>3095</v>
      </c>
      <c r="C173998">
        <v>2615</v>
      </c>
    </row>
    <row r="173999" spans="1:3" x14ac:dyDescent="0.25">
      <c r="A173999">
        <v>3096</v>
      </c>
      <c r="C173999">
        <v>2614</v>
      </c>
    </row>
    <row r="174000" spans="1:3" x14ac:dyDescent="0.25">
      <c r="A174000">
        <v>3096</v>
      </c>
      <c r="C174000">
        <v>2614</v>
      </c>
    </row>
    <row r="174001" spans="1:3" x14ac:dyDescent="0.25">
      <c r="A174001">
        <v>3096</v>
      </c>
      <c r="C174001">
        <v>2614</v>
      </c>
    </row>
    <row r="174002" spans="1:3" x14ac:dyDescent="0.25">
      <c r="A174002">
        <v>3096</v>
      </c>
      <c r="C174002">
        <v>2614</v>
      </c>
    </row>
    <row r="174003" spans="1:3" x14ac:dyDescent="0.25">
      <c r="A174003">
        <v>3097</v>
      </c>
      <c r="C174003">
        <v>2613</v>
      </c>
    </row>
    <row r="174004" spans="1:3" x14ac:dyDescent="0.25">
      <c r="A174004">
        <v>3098</v>
      </c>
      <c r="C174004">
        <v>2613</v>
      </c>
    </row>
    <row r="174005" spans="1:3" x14ac:dyDescent="0.25">
      <c r="A174005">
        <v>3098</v>
      </c>
      <c r="C174005">
        <v>2613</v>
      </c>
    </row>
    <row r="174006" spans="1:3" x14ac:dyDescent="0.25">
      <c r="A174006">
        <v>3099</v>
      </c>
      <c r="C174006">
        <v>2613</v>
      </c>
    </row>
    <row r="174007" spans="1:3" x14ac:dyDescent="0.25">
      <c r="A174007">
        <v>3099</v>
      </c>
      <c r="C174007">
        <v>2613</v>
      </c>
    </row>
    <row r="174008" spans="1:3" x14ac:dyDescent="0.25">
      <c r="A174008">
        <v>3099</v>
      </c>
      <c r="C174008">
        <v>2614</v>
      </c>
    </row>
    <row r="174009" spans="1:3" x14ac:dyDescent="0.25">
      <c r="A174009">
        <v>3099</v>
      </c>
      <c r="C174009">
        <v>2614</v>
      </c>
    </row>
    <row r="174010" spans="1:3" x14ac:dyDescent="0.25">
      <c r="A174010">
        <v>3098</v>
      </c>
      <c r="C174010">
        <v>2614</v>
      </c>
    </row>
    <row r="174011" spans="1:3" x14ac:dyDescent="0.25">
      <c r="A174011">
        <v>3098</v>
      </c>
      <c r="C174011">
        <v>2613</v>
      </c>
    </row>
    <row r="174012" spans="1:3" x14ac:dyDescent="0.25">
      <c r="A174012">
        <v>3097</v>
      </c>
      <c r="C174012">
        <v>2613</v>
      </c>
    </row>
    <row r="174013" spans="1:3" x14ac:dyDescent="0.25">
      <c r="A174013">
        <v>3097</v>
      </c>
      <c r="C174013">
        <v>2613</v>
      </c>
    </row>
    <row r="174014" spans="1:3" x14ac:dyDescent="0.25">
      <c r="A174014">
        <v>3098</v>
      </c>
      <c r="C174014">
        <v>2613</v>
      </c>
    </row>
    <row r="174015" spans="1:3" x14ac:dyDescent="0.25">
      <c r="A174015">
        <v>3098</v>
      </c>
      <c r="C174015">
        <v>2613</v>
      </c>
    </row>
    <row r="174016" spans="1:3" x14ac:dyDescent="0.25">
      <c r="A174016">
        <v>3098</v>
      </c>
      <c r="C174016">
        <v>2612</v>
      </c>
    </row>
    <row r="174017" spans="1:3" x14ac:dyDescent="0.25">
      <c r="A174017">
        <v>3098</v>
      </c>
      <c r="C174017">
        <v>2612</v>
      </c>
    </row>
    <row r="174018" spans="1:3" x14ac:dyDescent="0.25">
      <c r="A174018">
        <v>3098</v>
      </c>
      <c r="C174018">
        <v>2612</v>
      </c>
    </row>
    <row r="174019" spans="1:3" x14ac:dyDescent="0.25">
      <c r="A174019">
        <v>3098</v>
      </c>
      <c r="C174019">
        <v>2612</v>
      </c>
    </row>
    <row r="174020" spans="1:3" x14ac:dyDescent="0.25">
      <c r="A174020">
        <v>3097</v>
      </c>
      <c r="C174020">
        <v>2612</v>
      </c>
    </row>
    <row r="174021" spans="1:3" x14ac:dyDescent="0.25">
      <c r="A174021">
        <v>3096</v>
      </c>
      <c r="C174021">
        <v>2613</v>
      </c>
    </row>
    <row r="174022" spans="1:3" x14ac:dyDescent="0.25">
      <c r="A174022">
        <v>3096</v>
      </c>
      <c r="C174022">
        <v>2614</v>
      </c>
    </row>
    <row r="174023" spans="1:3" x14ac:dyDescent="0.25">
      <c r="A174023">
        <v>3095</v>
      </c>
      <c r="C174023">
        <v>2615</v>
      </c>
    </row>
    <row r="174024" spans="1:3" x14ac:dyDescent="0.25">
      <c r="A174024">
        <v>3095</v>
      </c>
      <c r="C174024">
        <v>2615</v>
      </c>
    </row>
    <row r="174025" spans="1:3" x14ac:dyDescent="0.25">
      <c r="A174025">
        <v>3094</v>
      </c>
      <c r="C174025">
        <v>2615</v>
      </c>
    </row>
    <row r="174026" spans="1:3" x14ac:dyDescent="0.25">
      <c r="A174026">
        <v>3094</v>
      </c>
      <c r="C174026">
        <v>2615</v>
      </c>
    </row>
    <row r="174027" spans="1:3" x14ac:dyDescent="0.25">
      <c r="A174027">
        <v>3094</v>
      </c>
      <c r="C174027">
        <v>2615</v>
      </c>
    </row>
    <row r="174028" spans="1:3" x14ac:dyDescent="0.25">
      <c r="A174028">
        <v>3094</v>
      </c>
      <c r="C174028">
        <v>2615</v>
      </c>
    </row>
    <row r="174029" spans="1:3" x14ac:dyDescent="0.25">
      <c r="A174029">
        <v>3095</v>
      </c>
      <c r="C174029">
        <v>2616</v>
      </c>
    </row>
    <row r="174030" spans="1:3" x14ac:dyDescent="0.25">
      <c r="A174030">
        <v>3096</v>
      </c>
      <c r="C174030">
        <v>2616</v>
      </c>
    </row>
    <row r="174031" spans="1:3" x14ac:dyDescent="0.25">
      <c r="A174031">
        <v>3096</v>
      </c>
      <c r="C174031">
        <v>2616</v>
      </c>
    </row>
    <row r="174032" spans="1:3" x14ac:dyDescent="0.25">
      <c r="A174032">
        <v>3096</v>
      </c>
      <c r="C174032">
        <v>2616</v>
      </c>
    </row>
    <row r="174033" spans="1:3" x14ac:dyDescent="0.25">
      <c r="A174033">
        <v>3097</v>
      </c>
      <c r="C174033">
        <v>2616</v>
      </c>
    </row>
    <row r="174034" spans="1:3" x14ac:dyDescent="0.25">
      <c r="A174034">
        <v>3097</v>
      </c>
      <c r="C174034">
        <v>2616</v>
      </c>
    </row>
    <row r="174035" spans="1:3" x14ac:dyDescent="0.25">
      <c r="A174035">
        <v>3098</v>
      </c>
      <c r="C174035">
        <v>2616</v>
      </c>
    </row>
    <row r="174036" spans="1:3" x14ac:dyDescent="0.25">
      <c r="A174036">
        <v>3098</v>
      </c>
      <c r="C174036">
        <v>2616</v>
      </c>
    </row>
    <row r="174037" spans="1:3" x14ac:dyDescent="0.25">
      <c r="A174037">
        <v>3098</v>
      </c>
      <c r="C174037">
        <v>2616</v>
      </c>
    </row>
    <row r="174038" spans="1:3" x14ac:dyDescent="0.25">
      <c r="A174038">
        <v>3098</v>
      </c>
      <c r="C174038">
        <v>2617</v>
      </c>
    </row>
    <row r="174039" spans="1:3" x14ac:dyDescent="0.25">
      <c r="A174039">
        <v>3097</v>
      </c>
      <c r="C174039">
        <v>2618</v>
      </c>
    </row>
    <row r="174040" spans="1:3" x14ac:dyDescent="0.25">
      <c r="A174040">
        <v>3097</v>
      </c>
      <c r="C174040">
        <v>2618</v>
      </c>
    </row>
    <row r="174041" spans="1:3" x14ac:dyDescent="0.25">
      <c r="A174041">
        <v>3096</v>
      </c>
      <c r="C174041">
        <v>2618</v>
      </c>
    </row>
    <row r="174042" spans="1:3" x14ac:dyDescent="0.25">
      <c r="A174042">
        <v>3096</v>
      </c>
      <c r="C174042">
        <v>2617</v>
      </c>
    </row>
    <row r="174043" spans="1:3" x14ac:dyDescent="0.25">
      <c r="A174043">
        <v>3097</v>
      </c>
      <c r="C174043">
        <v>2616</v>
      </c>
    </row>
    <row r="174044" spans="1:3" x14ac:dyDescent="0.25">
      <c r="A174044">
        <v>3097</v>
      </c>
      <c r="C174044">
        <v>2615</v>
      </c>
    </row>
    <row r="174045" spans="1:3" x14ac:dyDescent="0.25">
      <c r="A174045">
        <v>3097</v>
      </c>
      <c r="C174045">
        <v>2615</v>
      </c>
    </row>
    <row r="174046" spans="1:3" x14ac:dyDescent="0.25">
      <c r="A174046">
        <v>3098</v>
      </c>
      <c r="C174046">
        <v>2614</v>
      </c>
    </row>
    <row r="174047" spans="1:3" x14ac:dyDescent="0.25">
      <c r="A174047">
        <v>3098</v>
      </c>
      <c r="C174047">
        <v>2615</v>
      </c>
    </row>
    <row r="174048" spans="1:3" x14ac:dyDescent="0.25">
      <c r="A174048">
        <v>3098</v>
      </c>
      <c r="C174048">
        <v>2615</v>
      </c>
    </row>
    <row r="174049" spans="1:3" x14ac:dyDescent="0.25">
      <c r="A174049">
        <v>3097</v>
      </c>
      <c r="C174049">
        <v>2615</v>
      </c>
    </row>
    <row r="174050" spans="1:3" x14ac:dyDescent="0.25">
      <c r="A174050">
        <v>3097</v>
      </c>
      <c r="C174050">
        <v>2615</v>
      </c>
    </row>
    <row r="174051" spans="1:3" x14ac:dyDescent="0.25">
      <c r="A174051">
        <v>3097</v>
      </c>
      <c r="C174051">
        <v>2614</v>
      </c>
    </row>
    <row r="174052" spans="1:3" x14ac:dyDescent="0.25">
      <c r="A174052">
        <v>3097</v>
      </c>
      <c r="C174052">
        <v>2614</v>
      </c>
    </row>
    <row r="174053" spans="1:3" x14ac:dyDescent="0.25">
      <c r="A174053">
        <v>3097</v>
      </c>
      <c r="C174053">
        <v>2614</v>
      </c>
    </row>
    <row r="174054" spans="1:3" x14ac:dyDescent="0.25">
      <c r="A174054">
        <v>3096</v>
      </c>
      <c r="C174054">
        <v>2614</v>
      </c>
    </row>
    <row r="174055" spans="1:3" x14ac:dyDescent="0.25">
      <c r="A174055">
        <v>3096</v>
      </c>
      <c r="C174055">
        <v>2613</v>
      </c>
    </row>
    <row r="174056" spans="1:3" x14ac:dyDescent="0.25">
      <c r="A174056">
        <v>3095</v>
      </c>
      <c r="C174056">
        <v>2614</v>
      </c>
    </row>
    <row r="174057" spans="1:3" x14ac:dyDescent="0.25">
      <c r="A174057">
        <v>3095</v>
      </c>
      <c r="C174057">
        <v>2614</v>
      </c>
    </row>
    <row r="174058" spans="1:3" x14ac:dyDescent="0.25">
      <c r="A174058">
        <v>3094</v>
      </c>
      <c r="C174058">
        <v>2613</v>
      </c>
    </row>
    <row r="174059" spans="1:3" x14ac:dyDescent="0.25">
      <c r="A174059">
        <v>3095</v>
      </c>
      <c r="C174059">
        <v>2614</v>
      </c>
    </row>
    <row r="174060" spans="1:3" x14ac:dyDescent="0.25">
      <c r="A174060">
        <v>3095</v>
      </c>
      <c r="C174060">
        <v>2614</v>
      </c>
    </row>
    <row r="174061" spans="1:3" x14ac:dyDescent="0.25">
      <c r="A174061">
        <v>3094</v>
      </c>
      <c r="C174061">
        <v>2614</v>
      </c>
    </row>
    <row r="174062" spans="1:3" x14ac:dyDescent="0.25">
      <c r="A174062">
        <v>3095</v>
      </c>
      <c r="C174062">
        <v>2614</v>
      </c>
    </row>
    <row r="174063" spans="1:3" x14ac:dyDescent="0.25">
      <c r="A174063">
        <v>3095</v>
      </c>
      <c r="C174063">
        <v>2614</v>
      </c>
    </row>
    <row r="174064" spans="1:3" x14ac:dyDescent="0.25">
      <c r="A174064">
        <v>3095</v>
      </c>
      <c r="C174064">
        <v>2613</v>
      </c>
    </row>
    <row r="174065" spans="1:3" x14ac:dyDescent="0.25">
      <c r="A174065">
        <v>3094</v>
      </c>
      <c r="C174065">
        <v>2612</v>
      </c>
    </row>
    <row r="174066" spans="1:3" x14ac:dyDescent="0.25">
      <c r="A174066">
        <v>3095</v>
      </c>
      <c r="C174066">
        <v>2613</v>
      </c>
    </row>
    <row r="174067" spans="1:3" x14ac:dyDescent="0.25">
      <c r="A174067">
        <v>3094</v>
      </c>
      <c r="C174067">
        <v>2612</v>
      </c>
    </row>
    <row r="174068" spans="1:3" x14ac:dyDescent="0.25">
      <c r="A174068">
        <v>3094</v>
      </c>
      <c r="C174068">
        <v>2612</v>
      </c>
    </row>
    <row r="174069" spans="1:3" x14ac:dyDescent="0.25">
      <c r="A174069">
        <v>3094</v>
      </c>
      <c r="C174069">
        <v>2612</v>
      </c>
    </row>
    <row r="174070" spans="1:3" x14ac:dyDescent="0.25">
      <c r="A174070">
        <v>3095</v>
      </c>
      <c r="C174070">
        <v>2611</v>
      </c>
    </row>
    <row r="174071" spans="1:3" x14ac:dyDescent="0.25">
      <c r="A174071">
        <v>3095</v>
      </c>
      <c r="C174071">
        <v>2612</v>
      </c>
    </row>
    <row r="174072" spans="1:3" x14ac:dyDescent="0.25">
      <c r="A174072">
        <v>3095</v>
      </c>
      <c r="C174072">
        <v>2612</v>
      </c>
    </row>
    <row r="174073" spans="1:3" x14ac:dyDescent="0.25">
      <c r="A174073">
        <v>3094</v>
      </c>
      <c r="C174073">
        <v>2612</v>
      </c>
    </row>
    <row r="174074" spans="1:3" x14ac:dyDescent="0.25">
      <c r="A174074">
        <v>3095</v>
      </c>
      <c r="C174074">
        <v>2613</v>
      </c>
    </row>
    <row r="174075" spans="1:3" x14ac:dyDescent="0.25">
      <c r="A174075">
        <v>3094</v>
      </c>
      <c r="C174075">
        <v>2614</v>
      </c>
    </row>
    <row r="174076" spans="1:3" x14ac:dyDescent="0.25">
      <c r="A174076">
        <v>3093</v>
      </c>
      <c r="C174076">
        <v>2614</v>
      </c>
    </row>
    <row r="174077" spans="1:3" x14ac:dyDescent="0.25">
      <c r="A174077">
        <v>3092</v>
      </c>
      <c r="C174077">
        <v>2614</v>
      </c>
    </row>
    <row r="174078" spans="1:3" x14ac:dyDescent="0.25">
      <c r="A174078">
        <v>3092</v>
      </c>
      <c r="C174078">
        <v>2615</v>
      </c>
    </row>
    <row r="174079" spans="1:3" x14ac:dyDescent="0.25">
      <c r="A174079">
        <v>3093</v>
      </c>
      <c r="C174079">
        <v>2615</v>
      </c>
    </row>
    <row r="174080" spans="1:3" x14ac:dyDescent="0.25">
      <c r="A174080">
        <v>3093</v>
      </c>
      <c r="C174080">
        <v>2616</v>
      </c>
    </row>
    <row r="174081" spans="1:3" x14ac:dyDescent="0.25">
      <c r="A174081">
        <v>3093</v>
      </c>
      <c r="C174081">
        <v>2615</v>
      </c>
    </row>
    <row r="174082" spans="1:3" x14ac:dyDescent="0.25">
      <c r="A174082">
        <v>3094</v>
      </c>
      <c r="C174082">
        <v>2616</v>
      </c>
    </row>
    <row r="174083" spans="1:3" x14ac:dyDescent="0.25">
      <c r="A174083">
        <v>3093</v>
      </c>
      <c r="C174083">
        <v>2617</v>
      </c>
    </row>
    <row r="174084" spans="1:3" x14ac:dyDescent="0.25">
      <c r="A174084">
        <v>3094</v>
      </c>
      <c r="C174084">
        <v>2616</v>
      </c>
    </row>
    <row r="174085" spans="1:3" x14ac:dyDescent="0.25">
      <c r="A174085">
        <v>3094</v>
      </c>
      <c r="C174085">
        <v>2616</v>
      </c>
    </row>
    <row r="174086" spans="1:3" x14ac:dyDescent="0.25">
      <c r="A174086">
        <v>3095</v>
      </c>
      <c r="C174086">
        <v>2617</v>
      </c>
    </row>
    <row r="174087" spans="1:3" x14ac:dyDescent="0.25">
      <c r="A174087">
        <v>3095</v>
      </c>
      <c r="C174087">
        <v>2618</v>
      </c>
    </row>
    <row r="174088" spans="1:3" x14ac:dyDescent="0.25">
      <c r="A174088">
        <v>3094</v>
      </c>
      <c r="C174088">
        <v>2618</v>
      </c>
    </row>
    <row r="174089" spans="1:3" x14ac:dyDescent="0.25">
      <c r="A174089">
        <v>3094</v>
      </c>
      <c r="C174089">
        <v>2619</v>
      </c>
    </row>
    <row r="174090" spans="1:3" x14ac:dyDescent="0.25">
      <c r="A174090">
        <v>3093</v>
      </c>
      <c r="C174090">
        <v>2619</v>
      </c>
    </row>
    <row r="174091" spans="1:3" x14ac:dyDescent="0.25">
      <c r="A174091">
        <v>3093</v>
      </c>
      <c r="C174091">
        <v>2619</v>
      </c>
    </row>
    <row r="174092" spans="1:3" x14ac:dyDescent="0.25">
      <c r="A174092">
        <v>3092</v>
      </c>
      <c r="C174092">
        <v>2619</v>
      </c>
    </row>
    <row r="174093" spans="1:3" x14ac:dyDescent="0.25">
      <c r="A174093">
        <v>3093</v>
      </c>
      <c r="C174093">
        <v>2618</v>
      </c>
    </row>
    <row r="174094" spans="1:3" x14ac:dyDescent="0.25">
      <c r="A174094">
        <v>3094</v>
      </c>
      <c r="C174094">
        <v>2618</v>
      </c>
    </row>
    <row r="174095" spans="1:3" x14ac:dyDescent="0.25">
      <c r="A174095">
        <v>3093</v>
      </c>
      <c r="C174095">
        <v>2618</v>
      </c>
    </row>
    <row r="174096" spans="1:3" x14ac:dyDescent="0.25">
      <c r="A174096">
        <v>3094</v>
      </c>
      <c r="C174096">
        <v>2619</v>
      </c>
    </row>
    <row r="174097" spans="1:3" x14ac:dyDescent="0.25">
      <c r="A174097">
        <v>3094</v>
      </c>
      <c r="C174097">
        <v>2620</v>
      </c>
    </row>
    <row r="174098" spans="1:3" x14ac:dyDescent="0.25">
      <c r="A174098">
        <v>3093</v>
      </c>
      <c r="C174098">
        <v>2620</v>
      </c>
    </row>
    <row r="174099" spans="1:3" x14ac:dyDescent="0.25">
      <c r="A174099">
        <v>3092</v>
      </c>
      <c r="C174099">
        <v>2620</v>
      </c>
    </row>
    <row r="174100" spans="1:3" x14ac:dyDescent="0.25">
      <c r="A174100">
        <v>3093</v>
      </c>
      <c r="C174100">
        <v>2620</v>
      </c>
    </row>
    <row r="174101" spans="1:3" x14ac:dyDescent="0.25">
      <c r="A174101">
        <v>3093</v>
      </c>
      <c r="C174101">
        <v>2620</v>
      </c>
    </row>
    <row r="174102" spans="1:3" x14ac:dyDescent="0.25">
      <c r="A174102">
        <v>3094</v>
      </c>
      <c r="C174102">
        <v>2621</v>
      </c>
    </row>
    <row r="174103" spans="1:3" x14ac:dyDescent="0.25">
      <c r="A174103">
        <v>3094</v>
      </c>
      <c r="C174103">
        <v>2620</v>
      </c>
    </row>
    <row r="174104" spans="1:3" x14ac:dyDescent="0.25">
      <c r="A174104">
        <v>3095</v>
      </c>
      <c r="C174104">
        <v>2621</v>
      </c>
    </row>
    <row r="174105" spans="1:3" x14ac:dyDescent="0.25">
      <c r="A174105">
        <v>3096</v>
      </c>
      <c r="C174105">
        <v>2621</v>
      </c>
    </row>
    <row r="174106" spans="1:3" x14ac:dyDescent="0.25">
      <c r="A174106">
        <v>3096</v>
      </c>
      <c r="C174106">
        <v>2622</v>
      </c>
    </row>
    <row r="174107" spans="1:3" x14ac:dyDescent="0.25">
      <c r="A174107">
        <v>3095</v>
      </c>
      <c r="C174107">
        <v>2621</v>
      </c>
    </row>
    <row r="174108" spans="1:3" x14ac:dyDescent="0.25">
      <c r="A174108">
        <v>3094</v>
      </c>
      <c r="C174108">
        <v>2620</v>
      </c>
    </row>
    <row r="174109" spans="1:3" x14ac:dyDescent="0.25">
      <c r="A174109">
        <v>3095</v>
      </c>
      <c r="C174109">
        <v>2620</v>
      </c>
    </row>
    <row r="174110" spans="1:3" x14ac:dyDescent="0.25">
      <c r="A174110">
        <v>3096</v>
      </c>
      <c r="C174110">
        <v>2620</v>
      </c>
    </row>
    <row r="174111" spans="1:3" x14ac:dyDescent="0.25">
      <c r="A174111">
        <v>3096</v>
      </c>
      <c r="C174111">
        <v>2620</v>
      </c>
    </row>
    <row r="174112" spans="1:3" x14ac:dyDescent="0.25">
      <c r="A174112">
        <v>3096</v>
      </c>
      <c r="C174112">
        <v>2619</v>
      </c>
    </row>
    <row r="174113" spans="1:3" x14ac:dyDescent="0.25">
      <c r="A174113">
        <v>3097</v>
      </c>
      <c r="C174113">
        <v>2620</v>
      </c>
    </row>
    <row r="174114" spans="1:3" x14ac:dyDescent="0.25">
      <c r="A174114">
        <v>3097</v>
      </c>
      <c r="C174114">
        <v>2620</v>
      </c>
    </row>
    <row r="174115" spans="1:3" x14ac:dyDescent="0.25">
      <c r="A174115">
        <v>3097</v>
      </c>
      <c r="C174115">
        <v>2619</v>
      </c>
    </row>
    <row r="174116" spans="1:3" x14ac:dyDescent="0.25">
      <c r="A174116">
        <v>3097</v>
      </c>
      <c r="C174116">
        <v>2618</v>
      </c>
    </row>
    <row r="174117" spans="1:3" x14ac:dyDescent="0.25">
      <c r="A174117">
        <v>3097</v>
      </c>
      <c r="C174117">
        <v>2618</v>
      </c>
    </row>
    <row r="174118" spans="1:3" x14ac:dyDescent="0.25">
      <c r="A174118">
        <v>3097</v>
      </c>
      <c r="C174118">
        <v>2618</v>
      </c>
    </row>
    <row r="174119" spans="1:3" x14ac:dyDescent="0.25">
      <c r="A174119">
        <v>3098</v>
      </c>
      <c r="C174119">
        <v>2618</v>
      </c>
    </row>
    <row r="174120" spans="1:3" x14ac:dyDescent="0.25">
      <c r="A174120">
        <v>3097</v>
      </c>
      <c r="C174120">
        <v>2619</v>
      </c>
    </row>
    <row r="174121" spans="1:3" x14ac:dyDescent="0.25">
      <c r="A174121">
        <v>3097</v>
      </c>
      <c r="C174121">
        <v>2620</v>
      </c>
    </row>
    <row r="174122" spans="1:3" x14ac:dyDescent="0.25">
      <c r="A174122">
        <v>3096</v>
      </c>
      <c r="C174122">
        <v>2621</v>
      </c>
    </row>
    <row r="174123" spans="1:3" x14ac:dyDescent="0.25">
      <c r="A174123">
        <v>3096</v>
      </c>
      <c r="C174123">
        <v>2620</v>
      </c>
    </row>
    <row r="174124" spans="1:3" x14ac:dyDescent="0.25">
      <c r="A174124">
        <v>3096</v>
      </c>
      <c r="C174124">
        <v>2620</v>
      </c>
    </row>
    <row r="174125" spans="1:3" x14ac:dyDescent="0.25">
      <c r="A174125">
        <v>3096</v>
      </c>
      <c r="C174125">
        <v>2620</v>
      </c>
    </row>
    <row r="174126" spans="1:3" x14ac:dyDescent="0.25">
      <c r="A174126">
        <v>3096</v>
      </c>
      <c r="C174126">
        <v>2620</v>
      </c>
    </row>
    <row r="174127" spans="1:3" x14ac:dyDescent="0.25">
      <c r="A174127">
        <v>3097</v>
      </c>
      <c r="C174127">
        <v>2619</v>
      </c>
    </row>
    <row r="174128" spans="1:3" x14ac:dyDescent="0.25">
      <c r="A174128">
        <v>3097</v>
      </c>
      <c r="C174128">
        <v>2620</v>
      </c>
    </row>
    <row r="174129" spans="1:3" x14ac:dyDescent="0.25">
      <c r="A174129">
        <v>3097</v>
      </c>
      <c r="C174129">
        <v>2620</v>
      </c>
    </row>
    <row r="174130" spans="1:3" x14ac:dyDescent="0.25">
      <c r="A174130">
        <v>3096</v>
      </c>
      <c r="C174130">
        <v>2619</v>
      </c>
    </row>
    <row r="174131" spans="1:3" x14ac:dyDescent="0.25">
      <c r="A174131">
        <v>3096</v>
      </c>
      <c r="C174131">
        <v>2620</v>
      </c>
    </row>
    <row r="174132" spans="1:3" x14ac:dyDescent="0.25">
      <c r="A174132">
        <v>3095</v>
      </c>
      <c r="C174132">
        <v>2621</v>
      </c>
    </row>
    <row r="174133" spans="1:3" x14ac:dyDescent="0.25">
      <c r="A174133">
        <v>3094</v>
      </c>
      <c r="C174133">
        <v>2621</v>
      </c>
    </row>
    <row r="174134" spans="1:3" x14ac:dyDescent="0.25">
      <c r="A174134">
        <v>3094</v>
      </c>
      <c r="C174134">
        <v>2621</v>
      </c>
    </row>
    <row r="174135" spans="1:3" x14ac:dyDescent="0.25">
      <c r="A174135">
        <v>3093</v>
      </c>
      <c r="C174135">
        <v>2621</v>
      </c>
    </row>
    <row r="174136" spans="1:3" x14ac:dyDescent="0.25">
      <c r="A174136">
        <v>3092</v>
      </c>
      <c r="C174136">
        <v>2621</v>
      </c>
    </row>
    <row r="174137" spans="1:3" x14ac:dyDescent="0.25">
      <c r="A174137">
        <v>3092</v>
      </c>
      <c r="C174137">
        <v>2621</v>
      </c>
    </row>
    <row r="174138" spans="1:3" x14ac:dyDescent="0.25">
      <c r="A174138">
        <v>3092</v>
      </c>
      <c r="C174138">
        <v>2622</v>
      </c>
    </row>
    <row r="174139" spans="1:3" x14ac:dyDescent="0.25">
      <c r="A174139">
        <v>3092</v>
      </c>
      <c r="C174139">
        <v>2621</v>
      </c>
    </row>
    <row r="174140" spans="1:3" x14ac:dyDescent="0.25">
      <c r="A174140">
        <v>3091</v>
      </c>
      <c r="C174140">
        <v>2621</v>
      </c>
    </row>
    <row r="174141" spans="1:3" x14ac:dyDescent="0.25">
      <c r="A174141">
        <v>3091</v>
      </c>
      <c r="C174141">
        <v>2620</v>
      </c>
    </row>
    <row r="174142" spans="1:3" x14ac:dyDescent="0.25">
      <c r="A174142">
        <v>3092</v>
      </c>
      <c r="C174142">
        <v>2620</v>
      </c>
    </row>
    <row r="174143" spans="1:3" x14ac:dyDescent="0.25">
      <c r="A174143">
        <v>3093</v>
      </c>
      <c r="C174143">
        <v>2621</v>
      </c>
    </row>
    <row r="174144" spans="1:3" x14ac:dyDescent="0.25">
      <c r="A174144">
        <v>3093</v>
      </c>
      <c r="C174144">
        <v>2621</v>
      </c>
    </row>
    <row r="174145" spans="1:3" x14ac:dyDescent="0.25">
      <c r="A174145">
        <v>3093</v>
      </c>
      <c r="C174145">
        <v>2621</v>
      </c>
    </row>
    <row r="174146" spans="1:3" x14ac:dyDescent="0.25">
      <c r="A174146">
        <v>3093</v>
      </c>
      <c r="C174146">
        <v>2620</v>
      </c>
    </row>
    <row r="174147" spans="1:3" x14ac:dyDescent="0.25">
      <c r="A174147">
        <v>3093</v>
      </c>
      <c r="C174147">
        <v>2620</v>
      </c>
    </row>
    <row r="174148" spans="1:3" x14ac:dyDescent="0.25">
      <c r="A174148">
        <v>3092</v>
      </c>
      <c r="C174148">
        <v>2620</v>
      </c>
    </row>
    <row r="174149" spans="1:3" x14ac:dyDescent="0.25">
      <c r="A174149">
        <v>3092</v>
      </c>
      <c r="C174149">
        <v>2619</v>
      </c>
    </row>
    <row r="174150" spans="1:3" x14ac:dyDescent="0.25">
      <c r="A174150">
        <v>3092</v>
      </c>
      <c r="C174150">
        <v>2618</v>
      </c>
    </row>
    <row r="174151" spans="1:3" x14ac:dyDescent="0.25">
      <c r="A174151">
        <v>3091</v>
      </c>
      <c r="C174151">
        <v>2617</v>
      </c>
    </row>
    <row r="174152" spans="1:3" x14ac:dyDescent="0.25">
      <c r="A174152">
        <v>3091</v>
      </c>
      <c r="C174152">
        <v>2618</v>
      </c>
    </row>
    <row r="174153" spans="1:3" x14ac:dyDescent="0.25">
      <c r="A174153">
        <v>3090</v>
      </c>
      <c r="C174153">
        <v>2617</v>
      </c>
    </row>
    <row r="174154" spans="1:3" x14ac:dyDescent="0.25">
      <c r="A174154">
        <v>3091</v>
      </c>
      <c r="C174154">
        <v>2616</v>
      </c>
    </row>
    <row r="174155" spans="1:3" x14ac:dyDescent="0.25">
      <c r="A174155">
        <v>3090</v>
      </c>
      <c r="C174155">
        <v>2616</v>
      </c>
    </row>
    <row r="174156" spans="1:3" x14ac:dyDescent="0.25">
      <c r="A174156">
        <v>3091</v>
      </c>
      <c r="C174156">
        <v>2616</v>
      </c>
    </row>
    <row r="174157" spans="1:3" x14ac:dyDescent="0.25">
      <c r="A174157">
        <v>3092</v>
      </c>
      <c r="C174157">
        <v>2617</v>
      </c>
    </row>
    <row r="174158" spans="1:3" x14ac:dyDescent="0.25">
      <c r="A174158">
        <v>3092</v>
      </c>
      <c r="C174158">
        <v>2618</v>
      </c>
    </row>
    <row r="174159" spans="1:3" x14ac:dyDescent="0.25">
      <c r="A174159">
        <v>3091</v>
      </c>
      <c r="C174159">
        <v>2618</v>
      </c>
    </row>
    <row r="174160" spans="1:3" x14ac:dyDescent="0.25">
      <c r="A174160">
        <v>3091</v>
      </c>
      <c r="C174160">
        <v>2618</v>
      </c>
    </row>
    <row r="174161" spans="1:3" x14ac:dyDescent="0.25">
      <c r="A174161">
        <v>3091</v>
      </c>
      <c r="C174161">
        <v>2618</v>
      </c>
    </row>
    <row r="174162" spans="1:3" x14ac:dyDescent="0.25">
      <c r="A174162">
        <v>3090</v>
      </c>
      <c r="C174162">
        <v>2618</v>
      </c>
    </row>
    <row r="174163" spans="1:3" x14ac:dyDescent="0.25">
      <c r="A174163">
        <v>3089</v>
      </c>
      <c r="C174163">
        <v>2618</v>
      </c>
    </row>
    <row r="174164" spans="1:3" x14ac:dyDescent="0.25">
      <c r="A174164">
        <v>3089</v>
      </c>
      <c r="C174164">
        <v>2619</v>
      </c>
    </row>
    <row r="174165" spans="1:3" x14ac:dyDescent="0.25">
      <c r="A174165">
        <v>3088</v>
      </c>
      <c r="C174165">
        <v>2619</v>
      </c>
    </row>
    <row r="174166" spans="1:3" x14ac:dyDescent="0.25">
      <c r="A174166">
        <v>3087</v>
      </c>
      <c r="C174166">
        <v>2618</v>
      </c>
    </row>
    <row r="174167" spans="1:3" x14ac:dyDescent="0.25">
      <c r="A174167">
        <v>3087</v>
      </c>
      <c r="C174167">
        <v>2618</v>
      </c>
    </row>
    <row r="174168" spans="1:3" x14ac:dyDescent="0.25">
      <c r="A174168">
        <v>3086</v>
      </c>
      <c r="C174168">
        <v>2617</v>
      </c>
    </row>
    <row r="174169" spans="1:3" x14ac:dyDescent="0.25">
      <c r="A174169">
        <v>3085</v>
      </c>
      <c r="C174169">
        <v>2617</v>
      </c>
    </row>
    <row r="174170" spans="1:3" x14ac:dyDescent="0.25">
      <c r="A174170">
        <v>3084</v>
      </c>
      <c r="C174170">
        <v>2617</v>
      </c>
    </row>
    <row r="174171" spans="1:3" x14ac:dyDescent="0.25">
      <c r="A174171">
        <v>3084</v>
      </c>
      <c r="C174171">
        <v>2618</v>
      </c>
    </row>
    <row r="174172" spans="1:3" x14ac:dyDescent="0.25">
      <c r="A174172">
        <v>3084</v>
      </c>
      <c r="C174172">
        <v>2618</v>
      </c>
    </row>
    <row r="174173" spans="1:3" x14ac:dyDescent="0.25">
      <c r="A174173">
        <v>3085</v>
      </c>
      <c r="C174173">
        <v>2618</v>
      </c>
    </row>
    <row r="174174" spans="1:3" x14ac:dyDescent="0.25">
      <c r="A174174">
        <v>3085</v>
      </c>
      <c r="C174174">
        <v>2618</v>
      </c>
    </row>
    <row r="174175" spans="1:3" x14ac:dyDescent="0.25">
      <c r="A174175">
        <v>3084</v>
      </c>
      <c r="C174175">
        <v>2618</v>
      </c>
    </row>
    <row r="174176" spans="1:3" x14ac:dyDescent="0.25">
      <c r="A174176">
        <v>3085</v>
      </c>
      <c r="C174176">
        <v>2618</v>
      </c>
    </row>
    <row r="174177" spans="1:3" x14ac:dyDescent="0.25">
      <c r="A174177">
        <v>3085</v>
      </c>
      <c r="C174177">
        <v>2619</v>
      </c>
    </row>
    <row r="174178" spans="1:3" x14ac:dyDescent="0.25">
      <c r="A174178">
        <v>3086</v>
      </c>
      <c r="C174178">
        <v>2619</v>
      </c>
    </row>
    <row r="174179" spans="1:3" x14ac:dyDescent="0.25">
      <c r="A174179">
        <v>3086</v>
      </c>
      <c r="C174179">
        <v>2619</v>
      </c>
    </row>
    <row r="174180" spans="1:3" x14ac:dyDescent="0.25">
      <c r="A174180">
        <v>3086</v>
      </c>
      <c r="C174180">
        <v>2619</v>
      </c>
    </row>
    <row r="174181" spans="1:3" x14ac:dyDescent="0.25">
      <c r="A174181">
        <v>3087</v>
      </c>
      <c r="C174181">
        <v>2619</v>
      </c>
    </row>
    <row r="174182" spans="1:3" x14ac:dyDescent="0.25">
      <c r="A174182">
        <v>3086</v>
      </c>
      <c r="C174182">
        <v>2619</v>
      </c>
    </row>
    <row r="174183" spans="1:3" x14ac:dyDescent="0.25">
      <c r="A174183">
        <v>3086</v>
      </c>
      <c r="C174183">
        <v>2619</v>
      </c>
    </row>
    <row r="174184" spans="1:3" x14ac:dyDescent="0.25">
      <c r="A174184">
        <v>3086</v>
      </c>
      <c r="C174184">
        <v>2619</v>
      </c>
    </row>
    <row r="174185" spans="1:3" x14ac:dyDescent="0.25">
      <c r="A174185">
        <v>3086</v>
      </c>
      <c r="C174185">
        <v>2619</v>
      </c>
    </row>
    <row r="174186" spans="1:3" x14ac:dyDescent="0.25">
      <c r="A174186">
        <v>3085</v>
      </c>
      <c r="C174186">
        <v>2620</v>
      </c>
    </row>
    <row r="174187" spans="1:3" x14ac:dyDescent="0.25">
      <c r="A174187">
        <v>3085</v>
      </c>
      <c r="C174187">
        <v>2620</v>
      </c>
    </row>
    <row r="174188" spans="1:3" x14ac:dyDescent="0.25">
      <c r="A174188">
        <v>3085</v>
      </c>
      <c r="C174188">
        <v>2620</v>
      </c>
    </row>
    <row r="174189" spans="1:3" x14ac:dyDescent="0.25">
      <c r="A174189">
        <v>3086</v>
      </c>
      <c r="C174189">
        <v>2620</v>
      </c>
    </row>
    <row r="174190" spans="1:3" x14ac:dyDescent="0.25">
      <c r="A174190">
        <v>3085</v>
      </c>
      <c r="C174190">
        <v>2620</v>
      </c>
    </row>
    <row r="174191" spans="1:3" x14ac:dyDescent="0.25">
      <c r="A174191">
        <v>3086</v>
      </c>
      <c r="C174191">
        <v>2619</v>
      </c>
    </row>
    <row r="174192" spans="1:3" x14ac:dyDescent="0.25">
      <c r="A174192">
        <v>3087</v>
      </c>
      <c r="C174192">
        <v>2618</v>
      </c>
    </row>
    <row r="174193" spans="1:3" x14ac:dyDescent="0.25">
      <c r="A174193">
        <v>3087</v>
      </c>
      <c r="C174193">
        <v>2617</v>
      </c>
    </row>
    <row r="174194" spans="1:3" x14ac:dyDescent="0.25">
      <c r="A174194">
        <v>3087</v>
      </c>
      <c r="C174194">
        <v>2616</v>
      </c>
    </row>
    <row r="174195" spans="1:3" x14ac:dyDescent="0.25">
      <c r="A174195">
        <v>3088</v>
      </c>
      <c r="C174195">
        <v>2616</v>
      </c>
    </row>
    <row r="174196" spans="1:3" x14ac:dyDescent="0.25">
      <c r="A174196">
        <v>3089</v>
      </c>
      <c r="C174196">
        <v>2616</v>
      </c>
    </row>
    <row r="174197" spans="1:3" x14ac:dyDescent="0.25">
      <c r="A174197">
        <v>3089</v>
      </c>
      <c r="C174197">
        <v>2616</v>
      </c>
    </row>
    <row r="174198" spans="1:3" x14ac:dyDescent="0.25">
      <c r="A174198">
        <v>3090</v>
      </c>
      <c r="C174198">
        <v>2616</v>
      </c>
    </row>
    <row r="174199" spans="1:3" x14ac:dyDescent="0.25">
      <c r="A174199">
        <v>3091</v>
      </c>
      <c r="C174199">
        <v>2616</v>
      </c>
    </row>
    <row r="174200" spans="1:3" x14ac:dyDescent="0.25">
      <c r="A174200">
        <v>3091</v>
      </c>
      <c r="C174200">
        <v>2615</v>
      </c>
    </row>
    <row r="174201" spans="1:3" x14ac:dyDescent="0.25">
      <c r="A174201">
        <v>3090</v>
      </c>
      <c r="C174201">
        <v>2615</v>
      </c>
    </row>
    <row r="174202" spans="1:3" x14ac:dyDescent="0.25">
      <c r="A174202">
        <v>3090</v>
      </c>
      <c r="C174202">
        <v>2615</v>
      </c>
    </row>
    <row r="174203" spans="1:3" x14ac:dyDescent="0.25">
      <c r="A174203">
        <v>3091</v>
      </c>
      <c r="C174203">
        <v>2615</v>
      </c>
    </row>
    <row r="174204" spans="1:3" x14ac:dyDescent="0.25">
      <c r="A174204">
        <v>3090</v>
      </c>
      <c r="C174204">
        <v>2615</v>
      </c>
    </row>
    <row r="174205" spans="1:3" x14ac:dyDescent="0.25">
      <c r="A174205">
        <v>3089</v>
      </c>
      <c r="C174205">
        <v>2615</v>
      </c>
    </row>
    <row r="174206" spans="1:3" x14ac:dyDescent="0.25">
      <c r="A174206">
        <v>3089</v>
      </c>
      <c r="C174206">
        <v>2614</v>
      </c>
    </row>
    <row r="174207" spans="1:3" x14ac:dyDescent="0.25">
      <c r="A174207">
        <v>3088</v>
      </c>
      <c r="C174207">
        <v>2614</v>
      </c>
    </row>
    <row r="174208" spans="1:3" x14ac:dyDescent="0.25">
      <c r="A174208">
        <v>3089</v>
      </c>
      <c r="C174208">
        <v>2614</v>
      </c>
    </row>
    <row r="174209" spans="1:3" x14ac:dyDescent="0.25">
      <c r="A174209">
        <v>3088</v>
      </c>
      <c r="C174209">
        <v>2614</v>
      </c>
    </row>
    <row r="174210" spans="1:3" x14ac:dyDescent="0.25">
      <c r="A174210">
        <v>3089</v>
      </c>
      <c r="C174210">
        <v>2614</v>
      </c>
    </row>
    <row r="174211" spans="1:3" x14ac:dyDescent="0.25">
      <c r="A174211">
        <v>3089</v>
      </c>
      <c r="C174211">
        <v>2614</v>
      </c>
    </row>
    <row r="174212" spans="1:3" x14ac:dyDescent="0.25">
      <c r="A174212">
        <v>3089</v>
      </c>
      <c r="C174212">
        <v>2614</v>
      </c>
    </row>
    <row r="174213" spans="1:3" x14ac:dyDescent="0.25">
      <c r="A174213">
        <v>3090</v>
      </c>
      <c r="C174213">
        <v>2614</v>
      </c>
    </row>
    <row r="174214" spans="1:3" x14ac:dyDescent="0.25">
      <c r="A174214">
        <v>3089</v>
      </c>
      <c r="C174214">
        <v>2614</v>
      </c>
    </row>
    <row r="174215" spans="1:3" x14ac:dyDescent="0.25">
      <c r="A174215">
        <v>3088</v>
      </c>
      <c r="C174215">
        <v>2614</v>
      </c>
    </row>
    <row r="174216" spans="1:3" x14ac:dyDescent="0.25">
      <c r="A174216">
        <v>3089</v>
      </c>
      <c r="C174216">
        <v>2614</v>
      </c>
    </row>
    <row r="174217" spans="1:3" x14ac:dyDescent="0.25">
      <c r="A174217">
        <v>3088</v>
      </c>
      <c r="C174217">
        <v>2613</v>
      </c>
    </row>
    <row r="174218" spans="1:3" x14ac:dyDescent="0.25">
      <c r="A174218">
        <v>3087</v>
      </c>
      <c r="C174218">
        <v>2612</v>
      </c>
    </row>
    <row r="174219" spans="1:3" x14ac:dyDescent="0.25">
      <c r="A174219">
        <v>3086</v>
      </c>
      <c r="C174219">
        <v>2613</v>
      </c>
    </row>
    <row r="174220" spans="1:3" x14ac:dyDescent="0.25">
      <c r="A174220">
        <v>3086</v>
      </c>
      <c r="C174220">
        <v>2613</v>
      </c>
    </row>
    <row r="174221" spans="1:3" x14ac:dyDescent="0.25">
      <c r="A174221">
        <v>3086</v>
      </c>
      <c r="C174221">
        <v>2613</v>
      </c>
    </row>
    <row r="174222" spans="1:3" x14ac:dyDescent="0.25">
      <c r="A174222">
        <v>3087</v>
      </c>
      <c r="C174222">
        <v>2613</v>
      </c>
    </row>
    <row r="174223" spans="1:3" x14ac:dyDescent="0.25">
      <c r="A174223">
        <v>3086</v>
      </c>
      <c r="C174223">
        <v>2614</v>
      </c>
    </row>
    <row r="174224" spans="1:3" x14ac:dyDescent="0.25">
      <c r="A174224">
        <v>3087</v>
      </c>
      <c r="C174224">
        <v>2614</v>
      </c>
    </row>
    <row r="174225" spans="1:3" x14ac:dyDescent="0.25">
      <c r="A174225">
        <v>3086</v>
      </c>
      <c r="C174225">
        <v>2615</v>
      </c>
    </row>
    <row r="174226" spans="1:3" x14ac:dyDescent="0.25">
      <c r="A174226">
        <v>3086</v>
      </c>
      <c r="C174226">
        <v>2615</v>
      </c>
    </row>
    <row r="174227" spans="1:3" x14ac:dyDescent="0.25">
      <c r="A174227">
        <v>3085</v>
      </c>
      <c r="C174227">
        <v>2616</v>
      </c>
    </row>
    <row r="174228" spans="1:3" x14ac:dyDescent="0.25">
      <c r="A174228">
        <v>3084</v>
      </c>
      <c r="C174228">
        <v>2615</v>
      </c>
    </row>
    <row r="174229" spans="1:3" x14ac:dyDescent="0.25">
      <c r="A174229">
        <v>3084</v>
      </c>
      <c r="C174229">
        <v>2614</v>
      </c>
    </row>
    <row r="174230" spans="1:3" x14ac:dyDescent="0.25">
      <c r="A174230">
        <v>3084</v>
      </c>
      <c r="C174230">
        <v>2614</v>
      </c>
    </row>
    <row r="174231" spans="1:3" x14ac:dyDescent="0.25">
      <c r="A174231">
        <v>3083</v>
      </c>
      <c r="C174231">
        <v>2614</v>
      </c>
    </row>
    <row r="174232" spans="1:3" x14ac:dyDescent="0.25">
      <c r="A174232">
        <v>3082</v>
      </c>
      <c r="C174232">
        <v>2614</v>
      </c>
    </row>
    <row r="174233" spans="1:3" x14ac:dyDescent="0.25">
      <c r="A174233">
        <v>3083</v>
      </c>
      <c r="C174233">
        <v>2614</v>
      </c>
    </row>
    <row r="174234" spans="1:3" x14ac:dyDescent="0.25">
      <c r="A174234">
        <v>3084</v>
      </c>
      <c r="C174234">
        <v>2614</v>
      </c>
    </row>
    <row r="174235" spans="1:3" x14ac:dyDescent="0.25">
      <c r="A174235">
        <v>3084</v>
      </c>
      <c r="C174235">
        <v>2614</v>
      </c>
    </row>
    <row r="174236" spans="1:3" x14ac:dyDescent="0.25">
      <c r="A174236">
        <v>3084</v>
      </c>
      <c r="C174236">
        <v>2613</v>
      </c>
    </row>
    <row r="174237" spans="1:3" x14ac:dyDescent="0.25">
      <c r="A174237">
        <v>3084</v>
      </c>
      <c r="C174237">
        <v>2612</v>
      </c>
    </row>
    <row r="174238" spans="1:3" x14ac:dyDescent="0.25">
      <c r="A174238">
        <v>3083</v>
      </c>
      <c r="C174238">
        <v>2612</v>
      </c>
    </row>
    <row r="174239" spans="1:3" x14ac:dyDescent="0.25">
      <c r="A174239">
        <v>3083</v>
      </c>
      <c r="C174239">
        <v>2611</v>
      </c>
    </row>
    <row r="174240" spans="1:3" x14ac:dyDescent="0.25">
      <c r="A174240">
        <v>3084</v>
      </c>
      <c r="C174240">
        <v>2611</v>
      </c>
    </row>
    <row r="174241" spans="1:3" x14ac:dyDescent="0.25">
      <c r="A174241">
        <v>3084</v>
      </c>
      <c r="C174241">
        <v>2612</v>
      </c>
    </row>
    <row r="174242" spans="1:3" x14ac:dyDescent="0.25">
      <c r="A174242">
        <v>3084</v>
      </c>
      <c r="C174242">
        <v>2613</v>
      </c>
    </row>
    <row r="174243" spans="1:3" x14ac:dyDescent="0.25">
      <c r="A174243">
        <v>3084</v>
      </c>
      <c r="C174243">
        <v>2612</v>
      </c>
    </row>
    <row r="174244" spans="1:3" x14ac:dyDescent="0.25">
      <c r="A174244">
        <v>3084</v>
      </c>
      <c r="C174244">
        <v>2613</v>
      </c>
    </row>
    <row r="174245" spans="1:3" x14ac:dyDescent="0.25">
      <c r="A174245">
        <v>3084</v>
      </c>
      <c r="C174245">
        <v>2612</v>
      </c>
    </row>
    <row r="174246" spans="1:3" x14ac:dyDescent="0.25">
      <c r="A174246">
        <v>3084</v>
      </c>
      <c r="C174246">
        <v>2612</v>
      </c>
    </row>
    <row r="174247" spans="1:3" x14ac:dyDescent="0.25">
      <c r="A174247">
        <v>3084</v>
      </c>
      <c r="C174247">
        <v>2611</v>
      </c>
    </row>
    <row r="174248" spans="1:3" x14ac:dyDescent="0.25">
      <c r="A174248">
        <v>3084</v>
      </c>
      <c r="C174248">
        <v>2611</v>
      </c>
    </row>
    <row r="174249" spans="1:3" x14ac:dyDescent="0.25">
      <c r="A174249">
        <v>3083</v>
      </c>
      <c r="C174249">
        <v>2612</v>
      </c>
    </row>
    <row r="174250" spans="1:3" x14ac:dyDescent="0.25">
      <c r="A174250">
        <v>3084</v>
      </c>
      <c r="C174250">
        <v>2612</v>
      </c>
    </row>
    <row r="174251" spans="1:3" x14ac:dyDescent="0.25">
      <c r="A174251">
        <v>3084</v>
      </c>
      <c r="C174251">
        <v>2612</v>
      </c>
    </row>
    <row r="174252" spans="1:3" x14ac:dyDescent="0.25">
      <c r="A174252">
        <v>3083</v>
      </c>
      <c r="C174252">
        <v>2613</v>
      </c>
    </row>
    <row r="174253" spans="1:3" x14ac:dyDescent="0.25">
      <c r="A174253">
        <v>3083</v>
      </c>
      <c r="C174253">
        <v>2614</v>
      </c>
    </row>
    <row r="174254" spans="1:3" x14ac:dyDescent="0.25">
      <c r="A174254">
        <v>3083</v>
      </c>
      <c r="C174254">
        <v>2614</v>
      </c>
    </row>
    <row r="174255" spans="1:3" x14ac:dyDescent="0.25">
      <c r="A174255">
        <v>3084</v>
      </c>
      <c r="C174255">
        <v>2614</v>
      </c>
    </row>
    <row r="174256" spans="1:3" x14ac:dyDescent="0.25">
      <c r="A174256">
        <v>3084</v>
      </c>
      <c r="C174256">
        <v>2615</v>
      </c>
    </row>
    <row r="174257" spans="1:3" x14ac:dyDescent="0.25">
      <c r="A174257">
        <v>3085</v>
      </c>
      <c r="C174257">
        <v>2615</v>
      </c>
    </row>
    <row r="174258" spans="1:3" x14ac:dyDescent="0.25">
      <c r="A174258">
        <v>3084</v>
      </c>
      <c r="C174258">
        <v>2616</v>
      </c>
    </row>
    <row r="174259" spans="1:3" x14ac:dyDescent="0.25">
      <c r="A174259">
        <v>3084</v>
      </c>
      <c r="C174259">
        <v>2616</v>
      </c>
    </row>
    <row r="174260" spans="1:3" x14ac:dyDescent="0.25">
      <c r="A174260">
        <v>3084</v>
      </c>
      <c r="C174260">
        <v>2616</v>
      </c>
    </row>
    <row r="174261" spans="1:3" x14ac:dyDescent="0.25">
      <c r="A174261">
        <v>3083</v>
      </c>
      <c r="C174261">
        <v>2616</v>
      </c>
    </row>
    <row r="174262" spans="1:3" x14ac:dyDescent="0.25">
      <c r="A174262">
        <v>3084</v>
      </c>
      <c r="C174262">
        <v>2617</v>
      </c>
    </row>
    <row r="174263" spans="1:3" x14ac:dyDescent="0.25">
      <c r="A174263">
        <v>3084</v>
      </c>
      <c r="C174263">
        <v>2616</v>
      </c>
    </row>
    <row r="174264" spans="1:3" x14ac:dyDescent="0.25">
      <c r="A174264">
        <v>3083</v>
      </c>
      <c r="C174264">
        <v>2616</v>
      </c>
    </row>
    <row r="174265" spans="1:3" x14ac:dyDescent="0.25">
      <c r="A174265">
        <v>3083</v>
      </c>
      <c r="C174265">
        <v>2617</v>
      </c>
    </row>
    <row r="174266" spans="1:3" x14ac:dyDescent="0.25">
      <c r="A174266">
        <v>3084</v>
      </c>
      <c r="C174266">
        <v>2617</v>
      </c>
    </row>
    <row r="174267" spans="1:3" x14ac:dyDescent="0.25">
      <c r="A174267">
        <v>3084</v>
      </c>
      <c r="C174267">
        <v>2616</v>
      </c>
    </row>
    <row r="174268" spans="1:3" x14ac:dyDescent="0.25">
      <c r="A174268">
        <v>3084</v>
      </c>
      <c r="C174268">
        <v>2616</v>
      </c>
    </row>
    <row r="174269" spans="1:3" x14ac:dyDescent="0.25">
      <c r="A174269">
        <v>3084</v>
      </c>
      <c r="C174269">
        <v>2615</v>
      </c>
    </row>
    <row r="174270" spans="1:3" x14ac:dyDescent="0.25">
      <c r="A174270">
        <v>3084</v>
      </c>
      <c r="C174270">
        <v>2615</v>
      </c>
    </row>
    <row r="174271" spans="1:3" x14ac:dyDescent="0.25">
      <c r="A174271">
        <v>3084</v>
      </c>
      <c r="C174271">
        <v>2614</v>
      </c>
    </row>
    <row r="174272" spans="1:3" x14ac:dyDescent="0.25">
      <c r="A174272">
        <v>3083</v>
      </c>
      <c r="C174272">
        <v>2613</v>
      </c>
    </row>
    <row r="174273" spans="1:3" x14ac:dyDescent="0.25">
      <c r="A174273">
        <v>3084</v>
      </c>
      <c r="C174273">
        <v>2614</v>
      </c>
    </row>
    <row r="174274" spans="1:3" x14ac:dyDescent="0.25">
      <c r="A174274">
        <v>3084</v>
      </c>
      <c r="C174274">
        <v>2613</v>
      </c>
    </row>
    <row r="174275" spans="1:3" x14ac:dyDescent="0.25">
      <c r="A174275">
        <v>3083</v>
      </c>
      <c r="C174275">
        <v>2612</v>
      </c>
    </row>
    <row r="174276" spans="1:3" x14ac:dyDescent="0.25">
      <c r="A174276">
        <v>3084</v>
      </c>
      <c r="C174276">
        <v>2612</v>
      </c>
    </row>
    <row r="174277" spans="1:3" x14ac:dyDescent="0.25">
      <c r="A174277">
        <v>3084</v>
      </c>
      <c r="C174277">
        <v>2611</v>
      </c>
    </row>
    <row r="174278" spans="1:3" x14ac:dyDescent="0.25">
      <c r="A174278">
        <v>3085</v>
      </c>
      <c r="C174278">
        <v>2611</v>
      </c>
    </row>
    <row r="174279" spans="1:3" x14ac:dyDescent="0.25">
      <c r="A174279">
        <v>3086</v>
      </c>
      <c r="C174279">
        <v>2612</v>
      </c>
    </row>
    <row r="174280" spans="1:3" x14ac:dyDescent="0.25">
      <c r="A174280">
        <v>3085</v>
      </c>
      <c r="C174280">
        <v>2612</v>
      </c>
    </row>
    <row r="174281" spans="1:3" x14ac:dyDescent="0.25">
      <c r="A174281">
        <v>3085</v>
      </c>
      <c r="C174281">
        <v>2611</v>
      </c>
    </row>
    <row r="174282" spans="1:3" x14ac:dyDescent="0.25">
      <c r="A174282">
        <v>3085</v>
      </c>
      <c r="C174282">
        <v>2612</v>
      </c>
    </row>
    <row r="174283" spans="1:3" x14ac:dyDescent="0.25">
      <c r="A174283">
        <v>3085</v>
      </c>
      <c r="C174283">
        <v>2612</v>
      </c>
    </row>
    <row r="174284" spans="1:3" x14ac:dyDescent="0.25">
      <c r="A174284">
        <v>3085</v>
      </c>
      <c r="C174284">
        <v>2611</v>
      </c>
    </row>
    <row r="174285" spans="1:3" x14ac:dyDescent="0.25">
      <c r="A174285">
        <v>3085</v>
      </c>
      <c r="C174285">
        <v>2612</v>
      </c>
    </row>
    <row r="174286" spans="1:3" x14ac:dyDescent="0.25">
      <c r="A174286">
        <v>3084</v>
      </c>
      <c r="C174286">
        <v>2611</v>
      </c>
    </row>
    <row r="174287" spans="1:3" x14ac:dyDescent="0.25">
      <c r="A174287">
        <v>3083</v>
      </c>
      <c r="C174287">
        <v>2611</v>
      </c>
    </row>
    <row r="174288" spans="1:3" x14ac:dyDescent="0.25">
      <c r="A174288">
        <v>3084</v>
      </c>
      <c r="C174288">
        <v>2611</v>
      </c>
    </row>
    <row r="174289" spans="1:3" x14ac:dyDescent="0.25">
      <c r="A174289">
        <v>3084</v>
      </c>
      <c r="C174289">
        <v>2612</v>
      </c>
    </row>
    <row r="174290" spans="1:3" x14ac:dyDescent="0.25">
      <c r="A174290">
        <v>3084</v>
      </c>
      <c r="C174290">
        <v>2611</v>
      </c>
    </row>
    <row r="174291" spans="1:3" x14ac:dyDescent="0.25">
      <c r="A174291">
        <v>3084</v>
      </c>
      <c r="C174291">
        <v>2612</v>
      </c>
    </row>
    <row r="174292" spans="1:3" x14ac:dyDescent="0.25">
      <c r="A174292">
        <v>3083</v>
      </c>
      <c r="C174292">
        <v>2611</v>
      </c>
    </row>
    <row r="174293" spans="1:3" x14ac:dyDescent="0.25">
      <c r="A174293">
        <v>3084</v>
      </c>
      <c r="C174293">
        <v>2611</v>
      </c>
    </row>
    <row r="174294" spans="1:3" x14ac:dyDescent="0.25">
      <c r="A174294">
        <v>3084</v>
      </c>
      <c r="C174294">
        <v>2612</v>
      </c>
    </row>
    <row r="174295" spans="1:3" x14ac:dyDescent="0.25">
      <c r="A174295">
        <v>3084</v>
      </c>
      <c r="C174295">
        <v>2611</v>
      </c>
    </row>
    <row r="174296" spans="1:3" x14ac:dyDescent="0.25">
      <c r="A174296">
        <v>3084</v>
      </c>
      <c r="C174296">
        <v>2610</v>
      </c>
    </row>
    <row r="174297" spans="1:3" x14ac:dyDescent="0.25">
      <c r="A174297">
        <v>3084</v>
      </c>
      <c r="C174297">
        <v>2609</v>
      </c>
    </row>
    <row r="174298" spans="1:3" x14ac:dyDescent="0.25">
      <c r="A174298">
        <v>3084</v>
      </c>
      <c r="C174298">
        <v>2609</v>
      </c>
    </row>
    <row r="174299" spans="1:3" x14ac:dyDescent="0.25">
      <c r="A174299">
        <v>3084</v>
      </c>
      <c r="C174299">
        <v>2608</v>
      </c>
    </row>
    <row r="174300" spans="1:3" x14ac:dyDescent="0.25">
      <c r="A174300">
        <v>3084</v>
      </c>
      <c r="C174300">
        <v>2608</v>
      </c>
    </row>
    <row r="174301" spans="1:3" x14ac:dyDescent="0.25">
      <c r="A174301">
        <v>3084</v>
      </c>
      <c r="C174301">
        <v>2607</v>
      </c>
    </row>
    <row r="174302" spans="1:3" x14ac:dyDescent="0.25">
      <c r="A174302">
        <v>3085</v>
      </c>
      <c r="C174302">
        <v>2607</v>
      </c>
    </row>
    <row r="174303" spans="1:3" x14ac:dyDescent="0.25">
      <c r="A174303">
        <v>3085</v>
      </c>
      <c r="C174303">
        <v>2607</v>
      </c>
    </row>
    <row r="174304" spans="1:3" x14ac:dyDescent="0.25">
      <c r="A174304">
        <v>3085</v>
      </c>
      <c r="C174304">
        <v>2606</v>
      </c>
    </row>
    <row r="174305" spans="1:3" x14ac:dyDescent="0.25">
      <c r="A174305">
        <v>3086</v>
      </c>
      <c r="C174305">
        <v>2606</v>
      </c>
    </row>
    <row r="174306" spans="1:3" x14ac:dyDescent="0.25">
      <c r="A174306">
        <v>3086</v>
      </c>
      <c r="C174306">
        <v>2607</v>
      </c>
    </row>
    <row r="174307" spans="1:3" x14ac:dyDescent="0.25">
      <c r="A174307">
        <v>3086</v>
      </c>
      <c r="C174307">
        <v>2607</v>
      </c>
    </row>
    <row r="174308" spans="1:3" x14ac:dyDescent="0.25">
      <c r="A174308">
        <v>3086</v>
      </c>
      <c r="C174308">
        <v>2607</v>
      </c>
    </row>
    <row r="174309" spans="1:3" x14ac:dyDescent="0.25">
      <c r="A174309">
        <v>3087</v>
      </c>
      <c r="C174309">
        <v>2608</v>
      </c>
    </row>
    <row r="174310" spans="1:3" x14ac:dyDescent="0.25">
      <c r="A174310">
        <v>3086</v>
      </c>
      <c r="C174310">
        <v>2607</v>
      </c>
    </row>
    <row r="174311" spans="1:3" x14ac:dyDescent="0.25">
      <c r="A174311">
        <v>3086</v>
      </c>
      <c r="C174311">
        <v>2608</v>
      </c>
    </row>
    <row r="174312" spans="1:3" x14ac:dyDescent="0.25">
      <c r="A174312">
        <v>3086</v>
      </c>
      <c r="C174312">
        <v>2608</v>
      </c>
    </row>
    <row r="174313" spans="1:3" x14ac:dyDescent="0.25">
      <c r="A174313">
        <v>3086</v>
      </c>
      <c r="C174313">
        <v>2608</v>
      </c>
    </row>
    <row r="174314" spans="1:3" x14ac:dyDescent="0.25">
      <c r="A174314">
        <v>3087</v>
      </c>
      <c r="C174314">
        <v>2608</v>
      </c>
    </row>
    <row r="174315" spans="1:3" x14ac:dyDescent="0.25">
      <c r="A174315">
        <v>3087</v>
      </c>
      <c r="C174315">
        <v>2608</v>
      </c>
    </row>
    <row r="174316" spans="1:3" x14ac:dyDescent="0.25">
      <c r="A174316">
        <v>3086</v>
      </c>
      <c r="C174316">
        <v>2608</v>
      </c>
    </row>
    <row r="174317" spans="1:3" x14ac:dyDescent="0.25">
      <c r="A174317">
        <v>3086</v>
      </c>
      <c r="C174317">
        <v>2609</v>
      </c>
    </row>
    <row r="174318" spans="1:3" x14ac:dyDescent="0.25">
      <c r="A174318">
        <v>3086</v>
      </c>
      <c r="C174318">
        <v>2609</v>
      </c>
    </row>
    <row r="174319" spans="1:3" x14ac:dyDescent="0.25">
      <c r="A174319">
        <v>3087</v>
      </c>
      <c r="C174319">
        <v>2608</v>
      </c>
    </row>
    <row r="174320" spans="1:3" x14ac:dyDescent="0.25">
      <c r="A174320">
        <v>3086</v>
      </c>
      <c r="C174320">
        <v>2608</v>
      </c>
    </row>
    <row r="174321" spans="1:3" x14ac:dyDescent="0.25">
      <c r="A174321">
        <v>3086</v>
      </c>
      <c r="C174321">
        <v>2609</v>
      </c>
    </row>
    <row r="174322" spans="1:3" x14ac:dyDescent="0.25">
      <c r="A174322">
        <v>3085</v>
      </c>
      <c r="C174322">
        <v>2609</v>
      </c>
    </row>
    <row r="174323" spans="1:3" x14ac:dyDescent="0.25">
      <c r="A174323">
        <v>3085</v>
      </c>
      <c r="C174323">
        <v>2609</v>
      </c>
    </row>
    <row r="174324" spans="1:3" x14ac:dyDescent="0.25">
      <c r="A174324">
        <v>3085</v>
      </c>
      <c r="C174324">
        <v>2610</v>
      </c>
    </row>
    <row r="174325" spans="1:3" x14ac:dyDescent="0.25">
      <c r="A174325">
        <v>3085</v>
      </c>
      <c r="C174325">
        <v>2609</v>
      </c>
    </row>
    <row r="174326" spans="1:3" x14ac:dyDescent="0.25">
      <c r="A174326">
        <v>3085</v>
      </c>
      <c r="C174326">
        <v>2609</v>
      </c>
    </row>
    <row r="174327" spans="1:3" x14ac:dyDescent="0.25">
      <c r="A174327">
        <v>3085</v>
      </c>
      <c r="C174327">
        <v>2610</v>
      </c>
    </row>
    <row r="174328" spans="1:3" x14ac:dyDescent="0.25">
      <c r="A174328">
        <v>3085</v>
      </c>
      <c r="C174328">
        <v>2610</v>
      </c>
    </row>
    <row r="174329" spans="1:3" x14ac:dyDescent="0.25">
      <c r="A174329">
        <v>3085</v>
      </c>
      <c r="C174329">
        <v>2611</v>
      </c>
    </row>
    <row r="174330" spans="1:3" x14ac:dyDescent="0.25">
      <c r="A174330">
        <v>3085</v>
      </c>
      <c r="C174330">
        <v>2610</v>
      </c>
    </row>
    <row r="174331" spans="1:3" x14ac:dyDescent="0.25">
      <c r="A174331">
        <v>3085</v>
      </c>
      <c r="C174331">
        <v>2611</v>
      </c>
    </row>
    <row r="174332" spans="1:3" x14ac:dyDescent="0.25">
      <c r="A174332">
        <v>3085</v>
      </c>
      <c r="C174332">
        <v>2611</v>
      </c>
    </row>
    <row r="174333" spans="1:3" x14ac:dyDescent="0.25">
      <c r="A174333">
        <v>3085</v>
      </c>
      <c r="C174333">
        <v>2610</v>
      </c>
    </row>
    <row r="174334" spans="1:3" x14ac:dyDescent="0.25">
      <c r="A174334">
        <v>3084</v>
      </c>
      <c r="C174334">
        <v>2609</v>
      </c>
    </row>
    <row r="174335" spans="1:3" x14ac:dyDescent="0.25">
      <c r="A174335">
        <v>3085</v>
      </c>
      <c r="C174335">
        <v>2609</v>
      </c>
    </row>
    <row r="174336" spans="1:3" x14ac:dyDescent="0.25">
      <c r="A174336">
        <v>3084</v>
      </c>
      <c r="C174336">
        <v>2608</v>
      </c>
    </row>
    <row r="174337" spans="1:3" x14ac:dyDescent="0.25">
      <c r="A174337">
        <v>3085</v>
      </c>
      <c r="C174337">
        <v>2608</v>
      </c>
    </row>
    <row r="174338" spans="1:3" x14ac:dyDescent="0.25">
      <c r="A174338">
        <v>3085</v>
      </c>
      <c r="C174338">
        <v>2609</v>
      </c>
    </row>
    <row r="174339" spans="1:3" x14ac:dyDescent="0.25">
      <c r="A174339">
        <v>3086</v>
      </c>
      <c r="C174339">
        <v>2610</v>
      </c>
    </row>
    <row r="174340" spans="1:3" x14ac:dyDescent="0.25">
      <c r="A174340">
        <v>3086</v>
      </c>
      <c r="C174340">
        <v>2611</v>
      </c>
    </row>
    <row r="174341" spans="1:3" x14ac:dyDescent="0.25">
      <c r="A174341">
        <v>3087</v>
      </c>
      <c r="C174341">
        <v>2610</v>
      </c>
    </row>
    <row r="174342" spans="1:3" x14ac:dyDescent="0.25">
      <c r="A174342">
        <v>3088</v>
      </c>
      <c r="C174342">
        <v>2609</v>
      </c>
    </row>
    <row r="174343" spans="1:3" x14ac:dyDescent="0.25">
      <c r="A174343">
        <v>3089</v>
      </c>
      <c r="C174343">
        <v>2608</v>
      </c>
    </row>
    <row r="174344" spans="1:3" x14ac:dyDescent="0.25">
      <c r="A174344">
        <v>3089</v>
      </c>
      <c r="C174344">
        <v>2607</v>
      </c>
    </row>
    <row r="174345" spans="1:3" x14ac:dyDescent="0.25">
      <c r="A174345">
        <v>3090</v>
      </c>
      <c r="C174345">
        <v>2608</v>
      </c>
    </row>
    <row r="174346" spans="1:3" x14ac:dyDescent="0.25">
      <c r="A174346">
        <v>3089</v>
      </c>
      <c r="C174346">
        <v>2608</v>
      </c>
    </row>
    <row r="174347" spans="1:3" x14ac:dyDescent="0.25">
      <c r="A174347">
        <v>3090</v>
      </c>
      <c r="C174347">
        <v>2608</v>
      </c>
    </row>
    <row r="174348" spans="1:3" x14ac:dyDescent="0.25">
      <c r="A174348">
        <v>3090</v>
      </c>
      <c r="C174348">
        <v>2608</v>
      </c>
    </row>
    <row r="174349" spans="1:3" x14ac:dyDescent="0.25">
      <c r="A174349">
        <v>3091</v>
      </c>
      <c r="C174349">
        <v>2608</v>
      </c>
    </row>
    <row r="174350" spans="1:3" x14ac:dyDescent="0.25">
      <c r="A174350">
        <v>3091</v>
      </c>
      <c r="C174350">
        <v>2608</v>
      </c>
    </row>
    <row r="174351" spans="1:3" x14ac:dyDescent="0.25">
      <c r="A174351">
        <v>3092</v>
      </c>
      <c r="C174351">
        <v>2609</v>
      </c>
    </row>
    <row r="174352" spans="1:3" x14ac:dyDescent="0.25">
      <c r="A174352">
        <v>3093</v>
      </c>
      <c r="C174352">
        <v>2609</v>
      </c>
    </row>
    <row r="174353" spans="1:3" x14ac:dyDescent="0.25">
      <c r="A174353">
        <v>3093</v>
      </c>
      <c r="C174353">
        <v>2609</v>
      </c>
    </row>
    <row r="174354" spans="1:3" x14ac:dyDescent="0.25">
      <c r="A174354">
        <v>3093</v>
      </c>
      <c r="C174354">
        <v>2610</v>
      </c>
    </row>
    <row r="174355" spans="1:3" x14ac:dyDescent="0.25">
      <c r="A174355">
        <v>3092</v>
      </c>
      <c r="C174355">
        <v>2611</v>
      </c>
    </row>
    <row r="174356" spans="1:3" x14ac:dyDescent="0.25">
      <c r="A174356">
        <v>3091</v>
      </c>
      <c r="C174356">
        <v>2611</v>
      </c>
    </row>
    <row r="174357" spans="1:3" x14ac:dyDescent="0.25">
      <c r="A174357">
        <v>3092</v>
      </c>
      <c r="C174357">
        <v>2611</v>
      </c>
    </row>
    <row r="174358" spans="1:3" x14ac:dyDescent="0.25">
      <c r="A174358">
        <v>3092</v>
      </c>
      <c r="C174358">
        <v>2611</v>
      </c>
    </row>
    <row r="174359" spans="1:3" x14ac:dyDescent="0.25">
      <c r="A174359">
        <v>3092</v>
      </c>
      <c r="C174359">
        <v>2611</v>
      </c>
    </row>
    <row r="174360" spans="1:3" x14ac:dyDescent="0.25">
      <c r="A174360">
        <v>3092</v>
      </c>
      <c r="C174360">
        <v>2610</v>
      </c>
    </row>
    <row r="174361" spans="1:3" x14ac:dyDescent="0.25">
      <c r="A174361">
        <v>3092</v>
      </c>
      <c r="C174361">
        <v>2610</v>
      </c>
    </row>
    <row r="174362" spans="1:3" x14ac:dyDescent="0.25">
      <c r="A174362">
        <v>3092</v>
      </c>
      <c r="C174362">
        <v>2610</v>
      </c>
    </row>
    <row r="174363" spans="1:3" x14ac:dyDescent="0.25">
      <c r="A174363">
        <v>3092</v>
      </c>
      <c r="C174363">
        <v>2610</v>
      </c>
    </row>
    <row r="174364" spans="1:3" x14ac:dyDescent="0.25">
      <c r="A174364">
        <v>3093</v>
      </c>
      <c r="C174364">
        <v>2610</v>
      </c>
    </row>
    <row r="174365" spans="1:3" x14ac:dyDescent="0.25">
      <c r="A174365">
        <v>3093</v>
      </c>
      <c r="C174365">
        <v>2609</v>
      </c>
    </row>
    <row r="174366" spans="1:3" x14ac:dyDescent="0.25">
      <c r="A174366">
        <v>3092</v>
      </c>
      <c r="C174366">
        <v>2609</v>
      </c>
    </row>
    <row r="174367" spans="1:3" x14ac:dyDescent="0.25">
      <c r="A174367">
        <v>3093</v>
      </c>
      <c r="C174367">
        <v>2609</v>
      </c>
    </row>
    <row r="174368" spans="1:3" x14ac:dyDescent="0.25">
      <c r="A174368">
        <v>3093</v>
      </c>
      <c r="C174368">
        <v>2609</v>
      </c>
    </row>
    <row r="174369" spans="1:3" x14ac:dyDescent="0.25">
      <c r="A174369">
        <v>3093</v>
      </c>
      <c r="C174369">
        <v>2610</v>
      </c>
    </row>
    <row r="174370" spans="1:3" x14ac:dyDescent="0.25">
      <c r="A174370">
        <v>3093</v>
      </c>
      <c r="C174370">
        <v>2610</v>
      </c>
    </row>
    <row r="174371" spans="1:3" x14ac:dyDescent="0.25">
      <c r="A174371">
        <v>3093</v>
      </c>
      <c r="C174371">
        <v>2609</v>
      </c>
    </row>
    <row r="174372" spans="1:3" x14ac:dyDescent="0.25">
      <c r="A174372">
        <v>3093</v>
      </c>
      <c r="C174372">
        <v>2610</v>
      </c>
    </row>
    <row r="174373" spans="1:3" x14ac:dyDescent="0.25">
      <c r="A174373">
        <v>3093</v>
      </c>
      <c r="C174373">
        <v>2611</v>
      </c>
    </row>
    <row r="174374" spans="1:3" x14ac:dyDescent="0.25">
      <c r="A174374">
        <v>3094</v>
      </c>
      <c r="C174374">
        <v>2610</v>
      </c>
    </row>
    <row r="174375" spans="1:3" x14ac:dyDescent="0.25">
      <c r="A174375">
        <v>3094</v>
      </c>
      <c r="C174375">
        <v>2610</v>
      </c>
    </row>
    <row r="174376" spans="1:3" x14ac:dyDescent="0.25">
      <c r="A174376">
        <v>3095</v>
      </c>
      <c r="C174376">
        <v>2610</v>
      </c>
    </row>
    <row r="174377" spans="1:3" x14ac:dyDescent="0.25">
      <c r="A174377">
        <v>3096</v>
      </c>
      <c r="C174377">
        <v>2610</v>
      </c>
    </row>
    <row r="174378" spans="1:3" x14ac:dyDescent="0.25">
      <c r="A174378">
        <v>3095</v>
      </c>
      <c r="C174378">
        <v>2610</v>
      </c>
    </row>
    <row r="174379" spans="1:3" x14ac:dyDescent="0.25">
      <c r="A174379">
        <v>3095</v>
      </c>
      <c r="C174379">
        <v>2610</v>
      </c>
    </row>
    <row r="174380" spans="1:3" x14ac:dyDescent="0.25">
      <c r="A174380">
        <v>3096</v>
      </c>
      <c r="C174380">
        <v>2610</v>
      </c>
    </row>
    <row r="174381" spans="1:3" x14ac:dyDescent="0.25">
      <c r="A174381">
        <v>3096</v>
      </c>
      <c r="C174381">
        <v>2610</v>
      </c>
    </row>
    <row r="174382" spans="1:3" x14ac:dyDescent="0.25">
      <c r="A174382">
        <v>3095</v>
      </c>
      <c r="C174382">
        <v>2610</v>
      </c>
    </row>
    <row r="174383" spans="1:3" x14ac:dyDescent="0.25">
      <c r="A174383">
        <v>3095</v>
      </c>
      <c r="C174383">
        <v>2610</v>
      </c>
    </row>
    <row r="174384" spans="1:3" x14ac:dyDescent="0.25">
      <c r="A174384">
        <v>3094</v>
      </c>
      <c r="C174384">
        <v>2610</v>
      </c>
    </row>
    <row r="174385" spans="1:3" x14ac:dyDescent="0.25">
      <c r="A174385">
        <v>3095</v>
      </c>
      <c r="C174385">
        <v>2611</v>
      </c>
    </row>
    <row r="174386" spans="1:3" x14ac:dyDescent="0.25">
      <c r="A174386">
        <v>3095</v>
      </c>
      <c r="C174386">
        <v>2611</v>
      </c>
    </row>
    <row r="174387" spans="1:3" x14ac:dyDescent="0.25">
      <c r="A174387">
        <v>3095</v>
      </c>
      <c r="C174387">
        <v>2611</v>
      </c>
    </row>
    <row r="174388" spans="1:3" x14ac:dyDescent="0.25">
      <c r="A174388">
        <v>3095</v>
      </c>
      <c r="C174388">
        <v>2611</v>
      </c>
    </row>
    <row r="174389" spans="1:3" x14ac:dyDescent="0.25">
      <c r="A174389">
        <v>3095</v>
      </c>
      <c r="C174389">
        <v>2611</v>
      </c>
    </row>
    <row r="174390" spans="1:3" x14ac:dyDescent="0.25">
      <c r="A174390">
        <v>3096</v>
      </c>
      <c r="C174390">
        <v>2611</v>
      </c>
    </row>
    <row r="174391" spans="1:3" x14ac:dyDescent="0.25">
      <c r="A174391">
        <v>3096</v>
      </c>
      <c r="C174391">
        <v>2611</v>
      </c>
    </row>
    <row r="174392" spans="1:3" x14ac:dyDescent="0.25">
      <c r="A174392">
        <v>3097</v>
      </c>
      <c r="C174392">
        <v>2611</v>
      </c>
    </row>
    <row r="174393" spans="1:3" x14ac:dyDescent="0.25">
      <c r="A174393">
        <v>3097</v>
      </c>
      <c r="C174393">
        <v>2610</v>
      </c>
    </row>
    <row r="174394" spans="1:3" x14ac:dyDescent="0.25">
      <c r="A174394">
        <v>3097</v>
      </c>
      <c r="C174394">
        <v>2610</v>
      </c>
    </row>
    <row r="174395" spans="1:3" x14ac:dyDescent="0.25">
      <c r="A174395">
        <v>3096</v>
      </c>
      <c r="C174395">
        <v>2609</v>
      </c>
    </row>
    <row r="174396" spans="1:3" x14ac:dyDescent="0.25">
      <c r="A174396">
        <v>3095</v>
      </c>
      <c r="C174396">
        <v>2609</v>
      </c>
    </row>
    <row r="174397" spans="1:3" x14ac:dyDescent="0.25">
      <c r="A174397">
        <v>3095</v>
      </c>
      <c r="C174397">
        <v>2609</v>
      </c>
    </row>
    <row r="174398" spans="1:3" x14ac:dyDescent="0.25">
      <c r="A174398">
        <v>3096</v>
      </c>
      <c r="C174398">
        <v>2609</v>
      </c>
    </row>
    <row r="174399" spans="1:3" x14ac:dyDescent="0.25">
      <c r="A174399">
        <v>3096</v>
      </c>
      <c r="C174399">
        <v>2609</v>
      </c>
    </row>
    <row r="174400" spans="1:3" x14ac:dyDescent="0.25">
      <c r="A174400">
        <v>3097</v>
      </c>
      <c r="C174400">
        <v>2608</v>
      </c>
    </row>
    <row r="174401" spans="1:3" x14ac:dyDescent="0.25">
      <c r="A174401">
        <v>3097</v>
      </c>
      <c r="C174401">
        <v>2608</v>
      </c>
    </row>
    <row r="174402" spans="1:3" x14ac:dyDescent="0.25">
      <c r="A174402">
        <v>3096</v>
      </c>
      <c r="C174402">
        <v>2608</v>
      </c>
    </row>
    <row r="174403" spans="1:3" x14ac:dyDescent="0.25">
      <c r="A174403">
        <v>3096</v>
      </c>
      <c r="C174403">
        <v>2608</v>
      </c>
    </row>
    <row r="174404" spans="1:3" x14ac:dyDescent="0.25">
      <c r="A174404">
        <v>3096</v>
      </c>
      <c r="C174404">
        <v>2608</v>
      </c>
    </row>
    <row r="174405" spans="1:3" x14ac:dyDescent="0.25">
      <c r="A174405">
        <v>3097</v>
      </c>
      <c r="C174405">
        <v>2607</v>
      </c>
    </row>
    <row r="174406" spans="1:3" x14ac:dyDescent="0.25">
      <c r="A174406">
        <v>3097</v>
      </c>
      <c r="C174406">
        <v>2607</v>
      </c>
    </row>
    <row r="174407" spans="1:3" x14ac:dyDescent="0.25">
      <c r="A174407">
        <v>3097</v>
      </c>
      <c r="C174407">
        <v>2607</v>
      </c>
    </row>
    <row r="174408" spans="1:3" x14ac:dyDescent="0.25">
      <c r="A174408">
        <v>3096</v>
      </c>
      <c r="C174408">
        <v>2607</v>
      </c>
    </row>
    <row r="174409" spans="1:3" x14ac:dyDescent="0.25">
      <c r="A174409">
        <v>3097</v>
      </c>
      <c r="C174409">
        <v>2608</v>
      </c>
    </row>
    <row r="174410" spans="1:3" x14ac:dyDescent="0.25">
      <c r="A174410">
        <v>3097</v>
      </c>
      <c r="C174410">
        <v>2608</v>
      </c>
    </row>
    <row r="174411" spans="1:3" x14ac:dyDescent="0.25">
      <c r="A174411">
        <v>3097</v>
      </c>
      <c r="C174411">
        <v>2608</v>
      </c>
    </row>
    <row r="174412" spans="1:3" x14ac:dyDescent="0.25">
      <c r="A174412">
        <v>3097</v>
      </c>
      <c r="C174412">
        <v>2608</v>
      </c>
    </row>
    <row r="174413" spans="1:3" x14ac:dyDescent="0.25">
      <c r="A174413">
        <v>3097</v>
      </c>
      <c r="C174413">
        <v>2608</v>
      </c>
    </row>
    <row r="174414" spans="1:3" x14ac:dyDescent="0.25">
      <c r="A174414">
        <v>3097</v>
      </c>
      <c r="C174414">
        <v>2608</v>
      </c>
    </row>
    <row r="174415" spans="1:3" x14ac:dyDescent="0.25">
      <c r="A174415">
        <v>3097</v>
      </c>
      <c r="C174415">
        <v>2608</v>
      </c>
    </row>
    <row r="174416" spans="1:3" x14ac:dyDescent="0.25">
      <c r="A174416">
        <v>3097</v>
      </c>
      <c r="C174416">
        <v>2608</v>
      </c>
    </row>
    <row r="174417" spans="1:3" x14ac:dyDescent="0.25">
      <c r="A174417">
        <v>3096</v>
      </c>
      <c r="C174417">
        <v>2608</v>
      </c>
    </row>
    <row r="174418" spans="1:3" x14ac:dyDescent="0.25">
      <c r="A174418">
        <v>3097</v>
      </c>
      <c r="C174418">
        <v>2608</v>
      </c>
    </row>
    <row r="174419" spans="1:3" x14ac:dyDescent="0.25">
      <c r="A174419">
        <v>3097</v>
      </c>
      <c r="C174419">
        <v>2607</v>
      </c>
    </row>
    <row r="174420" spans="1:3" x14ac:dyDescent="0.25">
      <c r="A174420">
        <v>3098</v>
      </c>
      <c r="C174420">
        <v>2607</v>
      </c>
    </row>
    <row r="174421" spans="1:3" x14ac:dyDescent="0.25">
      <c r="A174421">
        <v>3099</v>
      </c>
      <c r="C174421">
        <v>2608</v>
      </c>
    </row>
    <row r="174422" spans="1:3" x14ac:dyDescent="0.25">
      <c r="A174422">
        <v>3099</v>
      </c>
      <c r="C174422">
        <v>2608</v>
      </c>
    </row>
    <row r="174423" spans="1:3" x14ac:dyDescent="0.25">
      <c r="A174423">
        <v>3099</v>
      </c>
      <c r="C174423">
        <v>2609</v>
      </c>
    </row>
    <row r="174424" spans="1:3" x14ac:dyDescent="0.25">
      <c r="A174424">
        <v>3098</v>
      </c>
      <c r="C174424">
        <v>2609</v>
      </c>
    </row>
    <row r="174425" spans="1:3" x14ac:dyDescent="0.25">
      <c r="A174425">
        <v>3098</v>
      </c>
      <c r="C174425">
        <v>2610</v>
      </c>
    </row>
    <row r="174426" spans="1:3" x14ac:dyDescent="0.25">
      <c r="A174426">
        <v>3099</v>
      </c>
      <c r="C174426">
        <v>2611</v>
      </c>
    </row>
    <row r="174427" spans="1:3" x14ac:dyDescent="0.25">
      <c r="A174427">
        <v>3100</v>
      </c>
      <c r="C174427">
        <v>2612</v>
      </c>
    </row>
    <row r="174428" spans="1:3" x14ac:dyDescent="0.25">
      <c r="A174428">
        <v>3100</v>
      </c>
      <c r="C174428">
        <v>2612</v>
      </c>
    </row>
    <row r="174429" spans="1:3" x14ac:dyDescent="0.25">
      <c r="A174429">
        <v>3101</v>
      </c>
      <c r="C174429">
        <v>2613</v>
      </c>
    </row>
    <row r="174430" spans="1:3" x14ac:dyDescent="0.25">
      <c r="A174430">
        <v>3102</v>
      </c>
      <c r="C174430">
        <v>2613</v>
      </c>
    </row>
    <row r="174431" spans="1:3" x14ac:dyDescent="0.25">
      <c r="A174431">
        <v>3102</v>
      </c>
      <c r="C174431">
        <v>2612</v>
      </c>
    </row>
    <row r="174432" spans="1:3" x14ac:dyDescent="0.25">
      <c r="A174432">
        <v>3102</v>
      </c>
      <c r="C174432">
        <v>2612</v>
      </c>
    </row>
    <row r="174433" spans="1:3" x14ac:dyDescent="0.25">
      <c r="A174433">
        <v>3103</v>
      </c>
      <c r="C174433">
        <v>2612</v>
      </c>
    </row>
    <row r="174434" spans="1:3" x14ac:dyDescent="0.25">
      <c r="A174434">
        <v>3103</v>
      </c>
      <c r="C174434">
        <v>2613</v>
      </c>
    </row>
    <row r="174435" spans="1:3" x14ac:dyDescent="0.25">
      <c r="A174435">
        <v>3102</v>
      </c>
      <c r="C174435">
        <v>2613</v>
      </c>
    </row>
    <row r="174436" spans="1:3" x14ac:dyDescent="0.25">
      <c r="A174436">
        <v>3103</v>
      </c>
      <c r="C174436">
        <v>2614</v>
      </c>
    </row>
    <row r="174437" spans="1:3" x14ac:dyDescent="0.25">
      <c r="A174437">
        <v>3102</v>
      </c>
      <c r="C174437">
        <v>2614</v>
      </c>
    </row>
    <row r="174438" spans="1:3" x14ac:dyDescent="0.25">
      <c r="A174438">
        <v>3101</v>
      </c>
      <c r="C174438">
        <v>2614</v>
      </c>
    </row>
    <row r="174439" spans="1:3" x14ac:dyDescent="0.25">
      <c r="A174439">
        <v>3102</v>
      </c>
      <c r="C174439">
        <v>2614</v>
      </c>
    </row>
    <row r="174440" spans="1:3" x14ac:dyDescent="0.25">
      <c r="A174440">
        <v>3103</v>
      </c>
      <c r="C174440">
        <v>2615</v>
      </c>
    </row>
    <row r="174441" spans="1:3" x14ac:dyDescent="0.25">
      <c r="A174441">
        <v>3103</v>
      </c>
      <c r="C174441">
        <v>2615</v>
      </c>
    </row>
    <row r="174442" spans="1:3" x14ac:dyDescent="0.25">
      <c r="A174442">
        <v>3104</v>
      </c>
      <c r="C174442">
        <v>2616</v>
      </c>
    </row>
    <row r="174443" spans="1:3" x14ac:dyDescent="0.25">
      <c r="A174443">
        <v>3104</v>
      </c>
      <c r="C174443">
        <v>2616</v>
      </c>
    </row>
    <row r="174444" spans="1:3" x14ac:dyDescent="0.25">
      <c r="A174444">
        <v>3103</v>
      </c>
      <c r="C174444">
        <v>2617</v>
      </c>
    </row>
    <row r="174445" spans="1:3" x14ac:dyDescent="0.25">
      <c r="A174445">
        <v>3103</v>
      </c>
      <c r="C174445">
        <v>2616</v>
      </c>
    </row>
    <row r="174446" spans="1:3" x14ac:dyDescent="0.25">
      <c r="A174446">
        <v>3103</v>
      </c>
      <c r="C174446">
        <v>2615</v>
      </c>
    </row>
    <row r="174447" spans="1:3" x14ac:dyDescent="0.25">
      <c r="A174447">
        <v>3103</v>
      </c>
      <c r="C174447">
        <v>2615</v>
      </c>
    </row>
    <row r="174448" spans="1:3" x14ac:dyDescent="0.25">
      <c r="A174448">
        <v>3104</v>
      </c>
      <c r="C174448">
        <v>2615</v>
      </c>
    </row>
    <row r="174449" spans="1:3" x14ac:dyDescent="0.25">
      <c r="A174449">
        <v>3104</v>
      </c>
      <c r="C174449">
        <v>2615</v>
      </c>
    </row>
    <row r="174450" spans="1:3" x14ac:dyDescent="0.25">
      <c r="A174450">
        <v>3105</v>
      </c>
      <c r="C174450">
        <v>2615</v>
      </c>
    </row>
    <row r="174451" spans="1:3" x14ac:dyDescent="0.25">
      <c r="A174451">
        <v>3105</v>
      </c>
      <c r="C174451">
        <v>2615</v>
      </c>
    </row>
    <row r="174452" spans="1:3" x14ac:dyDescent="0.25">
      <c r="A174452">
        <v>3105</v>
      </c>
      <c r="C174452">
        <v>2615</v>
      </c>
    </row>
    <row r="174453" spans="1:3" x14ac:dyDescent="0.25">
      <c r="A174453">
        <v>3104</v>
      </c>
      <c r="C174453">
        <v>2614</v>
      </c>
    </row>
    <row r="174454" spans="1:3" x14ac:dyDescent="0.25">
      <c r="A174454">
        <v>3104</v>
      </c>
      <c r="C174454">
        <v>2613</v>
      </c>
    </row>
    <row r="174455" spans="1:3" x14ac:dyDescent="0.25">
      <c r="A174455">
        <v>3104</v>
      </c>
      <c r="C174455">
        <v>2613</v>
      </c>
    </row>
    <row r="174456" spans="1:3" x14ac:dyDescent="0.25">
      <c r="A174456">
        <v>3104</v>
      </c>
      <c r="C174456">
        <v>2613</v>
      </c>
    </row>
    <row r="174457" spans="1:3" x14ac:dyDescent="0.25">
      <c r="A174457">
        <v>3104</v>
      </c>
      <c r="C174457">
        <v>2613</v>
      </c>
    </row>
    <row r="174458" spans="1:3" x14ac:dyDescent="0.25">
      <c r="A174458">
        <v>3104</v>
      </c>
      <c r="C174458">
        <v>2613</v>
      </c>
    </row>
    <row r="174459" spans="1:3" x14ac:dyDescent="0.25">
      <c r="A174459">
        <v>3104</v>
      </c>
      <c r="C174459">
        <v>2613</v>
      </c>
    </row>
    <row r="174460" spans="1:3" x14ac:dyDescent="0.25">
      <c r="A174460">
        <v>3105</v>
      </c>
      <c r="C174460">
        <v>2614</v>
      </c>
    </row>
    <row r="174461" spans="1:3" x14ac:dyDescent="0.25">
      <c r="A174461">
        <v>3104</v>
      </c>
      <c r="C174461">
        <v>2615</v>
      </c>
    </row>
    <row r="174462" spans="1:3" x14ac:dyDescent="0.25">
      <c r="A174462">
        <v>3104</v>
      </c>
      <c r="C174462">
        <v>2615</v>
      </c>
    </row>
    <row r="174463" spans="1:3" x14ac:dyDescent="0.25">
      <c r="A174463">
        <v>3105</v>
      </c>
      <c r="C174463">
        <v>2615</v>
      </c>
    </row>
    <row r="174464" spans="1:3" x14ac:dyDescent="0.25">
      <c r="A174464">
        <v>3105</v>
      </c>
      <c r="C174464">
        <v>2616</v>
      </c>
    </row>
    <row r="174465" spans="1:3" x14ac:dyDescent="0.25">
      <c r="A174465">
        <v>3105</v>
      </c>
      <c r="C174465">
        <v>2615</v>
      </c>
    </row>
    <row r="174466" spans="1:3" x14ac:dyDescent="0.25">
      <c r="A174466">
        <v>3105</v>
      </c>
      <c r="C174466">
        <v>2616</v>
      </c>
    </row>
    <row r="174467" spans="1:3" x14ac:dyDescent="0.25">
      <c r="A174467">
        <v>3105</v>
      </c>
      <c r="C174467">
        <v>2616</v>
      </c>
    </row>
    <row r="174468" spans="1:3" x14ac:dyDescent="0.25">
      <c r="A174468">
        <v>3105</v>
      </c>
      <c r="C174468">
        <v>2615</v>
      </c>
    </row>
    <row r="174469" spans="1:3" x14ac:dyDescent="0.25">
      <c r="A174469">
        <v>3106</v>
      </c>
      <c r="C174469">
        <v>2616</v>
      </c>
    </row>
    <row r="174470" spans="1:3" x14ac:dyDescent="0.25">
      <c r="A174470">
        <v>3105</v>
      </c>
      <c r="C174470">
        <v>2615</v>
      </c>
    </row>
    <row r="174471" spans="1:3" x14ac:dyDescent="0.25">
      <c r="A174471">
        <v>3105</v>
      </c>
      <c r="C174471">
        <v>2614</v>
      </c>
    </row>
    <row r="174472" spans="1:3" x14ac:dyDescent="0.25">
      <c r="A174472">
        <v>3105</v>
      </c>
      <c r="C174472">
        <v>2613</v>
      </c>
    </row>
    <row r="174473" spans="1:3" x14ac:dyDescent="0.25">
      <c r="A174473">
        <v>3106</v>
      </c>
      <c r="C174473">
        <v>2613</v>
      </c>
    </row>
    <row r="174474" spans="1:3" x14ac:dyDescent="0.25">
      <c r="A174474">
        <v>3106</v>
      </c>
      <c r="C174474">
        <v>2612</v>
      </c>
    </row>
    <row r="174475" spans="1:3" x14ac:dyDescent="0.25">
      <c r="A174475">
        <v>3106</v>
      </c>
      <c r="C174475">
        <v>2612</v>
      </c>
    </row>
    <row r="174476" spans="1:3" x14ac:dyDescent="0.25">
      <c r="A174476">
        <v>3107</v>
      </c>
      <c r="C174476">
        <v>2613</v>
      </c>
    </row>
    <row r="174477" spans="1:3" x14ac:dyDescent="0.25">
      <c r="A174477">
        <v>3108</v>
      </c>
      <c r="C174477">
        <v>2614</v>
      </c>
    </row>
    <row r="174478" spans="1:3" x14ac:dyDescent="0.25">
      <c r="A174478">
        <v>3108</v>
      </c>
      <c r="C174478">
        <v>2615</v>
      </c>
    </row>
    <row r="174479" spans="1:3" x14ac:dyDescent="0.25">
      <c r="A174479">
        <v>3108</v>
      </c>
      <c r="C174479">
        <v>2615</v>
      </c>
    </row>
    <row r="174480" spans="1:3" x14ac:dyDescent="0.25">
      <c r="A174480">
        <v>3107</v>
      </c>
      <c r="C174480">
        <v>2615</v>
      </c>
    </row>
    <row r="174481" spans="1:3" x14ac:dyDescent="0.25">
      <c r="A174481">
        <v>3106</v>
      </c>
      <c r="C174481">
        <v>2615</v>
      </c>
    </row>
    <row r="174482" spans="1:3" x14ac:dyDescent="0.25">
      <c r="A174482">
        <v>3105</v>
      </c>
      <c r="C174482">
        <v>2614</v>
      </c>
    </row>
    <row r="174483" spans="1:3" x14ac:dyDescent="0.25">
      <c r="A174483">
        <v>3106</v>
      </c>
      <c r="C174483">
        <v>2615</v>
      </c>
    </row>
    <row r="174484" spans="1:3" x14ac:dyDescent="0.25">
      <c r="A174484">
        <v>3106</v>
      </c>
      <c r="C174484">
        <v>2615</v>
      </c>
    </row>
    <row r="174485" spans="1:3" x14ac:dyDescent="0.25">
      <c r="A174485">
        <v>3106</v>
      </c>
      <c r="C174485">
        <v>2616</v>
      </c>
    </row>
    <row r="174486" spans="1:3" x14ac:dyDescent="0.25">
      <c r="A174486">
        <v>3105</v>
      </c>
      <c r="C174486">
        <v>2615</v>
      </c>
    </row>
    <row r="174487" spans="1:3" x14ac:dyDescent="0.25">
      <c r="A174487">
        <v>3105</v>
      </c>
      <c r="C174487">
        <v>2614</v>
      </c>
    </row>
    <row r="174488" spans="1:3" x14ac:dyDescent="0.25">
      <c r="A174488">
        <v>3105</v>
      </c>
      <c r="C174488">
        <v>2614</v>
      </c>
    </row>
    <row r="174489" spans="1:3" x14ac:dyDescent="0.25">
      <c r="A174489">
        <v>3106</v>
      </c>
      <c r="C174489">
        <v>2613</v>
      </c>
    </row>
    <row r="174490" spans="1:3" x14ac:dyDescent="0.25">
      <c r="A174490">
        <v>3106</v>
      </c>
      <c r="C174490">
        <v>2612</v>
      </c>
    </row>
    <row r="174491" spans="1:3" x14ac:dyDescent="0.25">
      <c r="A174491">
        <v>3106</v>
      </c>
      <c r="C174491">
        <v>2612</v>
      </c>
    </row>
    <row r="174492" spans="1:3" x14ac:dyDescent="0.25">
      <c r="A174492">
        <v>3106</v>
      </c>
      <c r="C174492">
        <v>2613</v>
      </c>
    </row>
    <row r="174493" spans="1:3" x14ac:dyDescent="0.25">
      <c r="A174493">
        <v>3105</v>
      </c>
      <c r="C174493">
        <v>2614</v>
      </c>
    </row>
    <row r="174494" spans="1:3" x14ac:dyDescent="0.25">
      <c r="A174494">
        <v>3106</v>
      </c>
      <c r="C174494">
        <v>2615</v>
      </c>
    </row>
    <row r="174495" spans="1:3" x14ac:dyDescent="0.25">
      <c r="A174495">
        <v>3105</v>
      </c>
      <c r="C174495">
        <v>2616</v>
      </c>
    </row>
    <row r="174496" spans="1:3" x14ac:dyDescent="0.25">
      <c r="A174496">
        <v>3105</v>
      </c>
      <c r="C174496">
        <v>2616</v>
      </c>
    </row>
    <row r="174497" spans="1:3" x14ac:dyDescent="0.25">
      <c r="A174497">
        <v>3104</v>
      </c>
      <c r="C174497">
        <v>2617</v>
      </c>
    </row>
    <row r="174498" spans="1:3" x14ac:dyDescent="0.25">
      <c r="A174498">
        <v>3104</v>
      </c>
      <c r="C174498">
        <v>2617</v>
      </c>
    </row>
    <row r="174499" spans="1:3" x14ac:dyDescent="0.25">
      <c r="A174499">
        <v>3105</v>
      </c>
      <c r="C174499">
        <v>2616</v>
      </c>
    </row>
    <row r="174500" spans="1:3" x14ac:dyDescent="0.25">
      <c r="A174500">
        <v>3106</v>
      </c>
      <c r="C174500">
        <v>2616</v>
      </c>
    </row>
    <row r="174501" spans="1:3" x14ac:dyDescent="0.25">
      <c r="A174501">
        <v>3106</v>
      </c>
      <c r="C174501">
        <v>2615</v>
      </c>
    </row>
    <row r="174502" spans="1:3" x14ac:dyDescent="0.25">
      <c r="A174502">
        <v>3105</v>
      </c>
      <c r="C174502">
        <v>2615</v>
      </c>
    </row>
    <row r="174503" spans="1:3" x14ac:dyDescent="0.25">
      <c r="A174503">
        <v>3105</v>
      </c>
      <c r="C174503">
        <v>2615</v>
      </c>
    </row>
    <row r="174504" spans="1:3" x14ac:dyDescent="0.25">
      <c r="A174504">
        <v>3104</v>
      </c>
      <c r="C174504">
        <v>2614</v>
      </c>
    </row>
    <row r="174505" spans="1:3" x14ac:dyDescent="0.25">
      <c r="A174505">
        <v>3103</v>
      </c>
      <c r="C174505">
        <v>2614</v>
      </c>
    </row>
    <row r="174506" spans="1:3" x14ac:dyDescent="0.25">
      <c r="A174506">
        <v>3102</v>
      </c>
      <c r="C174506">
        <v>2613</v>
      </c>
    </row>
    <row r="174507" spans="1:3" x14ac:dyDescent="0.25">
      <c r="A174507">
        <v>3102</v>
      </c>
      <c r="C174507">
        <v>2613</v>
      </c>
    </row>
    <row r="174508" spans="1:3" x14ac:dyDescent="0.25">
      <c r="A174508">
        <v>3102</v>
      </c>
      <c r="C174508">
        <v>2613</v>
      </c>
    </row>
    <row r="174509" spans="1:3" x14ac:dyDescent="0.25">
      <c r="A174509">
        <v>3102</v>
      </c>
      <c r="C174509">
        <v>2612</v>
      </c>
    </row>
    <row r="174510" spans="1:3" x14ac:dyDescent="0.25">
      <c r="A174510">
        <v>3101</v>
      </c>
      <c r="C174510">
        <v>2613</v>
      </c>
    </row>
    <row r="174511" spans="1:3" x14ac:dyDescent="0.25">
      <c r="A174511">
        <v>3101</v>
      </c>
      <c r="C174511">
        <v>2614</v>
      </c>
    </row>
    <row r="174512" spans="1:3" x14ac:dyDescent="0.25">
      <c r="A174512">
        <v>3102</v>
      </c>
      <c r="C174512">
        <v>2614</v>
      </c>
    </row>
    <row r="174513" spans="1:3" x14ac:dyDescent="0.25">
      <c r="A174513">
        <v>3103</v>
      </c>
      <c r="C174513">
        <v>2614</v>
      </c>
    </row>
    <row r="174514" spans="1:3" x14ac:dyDescent="0.25">
      <c r="A174514">
        <v>3104</v>
      </c>
      <c r="C174514">
        <v>2614</v>
      </c>
    </row>
    <row r="174515" spans="1:3" x14ac:dyDescent="0.25">
      <c r="A174515">
        <v>3103</v>
      </c>
      <c r="C174515">
        <v>2613</v>
      </c>
    </row>
    <row r="174516" spans="1:3" x14ac:dyDescent="0.25">
      <c r="A174516">
        <v>3104</v>
      </c>
      <c r="C174516">
        <v>2612</v>
      </c>
    </row>
    <row r="174517" spans="1:3" x14ac:dyDescent="0.25">
      <c r="A174517">
        <v>3104</v>
      </c>
      <c r="C174517">
        <v>2613</v>
      </c>
    </row>
    <row r="174518" spans="1:3" x14ac:dyDescent="0.25">
      <c r="A174518">
        <v>3103</v>
      </c>
      <c r="C174518">
        <v>2612</v>
      </c>
    </row>
    <row r="174519" spans="1:3" x14ac:dyDescent="0.25">
      <c r="A174519">
        <v>3103</v>
      </c>
      <c r="C174519">
        <v>2612</v>
      </c>
    </row>
    <row r="174520" spans="1:3" x14ac:dyDescent="0.25">
      <c r="A174520">
        <v>3104</v>
      </c>
      <c r="C174520">
        <v>2611</v>
      </c>
    </row>
    <row r="174521" spans="1:3" x14ac:dyDescent="0.25">
      <c r="A174521">
        <v>3103</v>
      </c>
      <c r="C174521">
        <v>2611</v>
      </c>
    </row>
    <row r="174522" spans="1:3" x14ac:dyDescent="0.25">
      <c r="A174522">
        <v>3103</v>
      </c>
      <c r="C174522">
        <v>2610</v>
      </c>
    </row>
    <row r="174523" spans="1:3" x14ac:dyDescent="0.25">
      <c r="A174523">
        <v>3103</v>
      </c>
      <c r="C174523">
        <v>2610</v>
      </c>
    </row>
    <row r="174524" spans="1:3" x14ac:dyDescent="0.25">
      <c r="A174524">
        <v>3104</v>
      </c>
      <c r="C174524">
        <v>2609</v>
      </c>
    </row>
    <row r="174525" spans="1:3" x14ac:dyDescent="0.25">
      <c r="A174525">
        <v>3104</v>
      </c>
      <c r="C174525">
        <v>2609</v>
      </c>
    </row>
    <row r="174526" spans="1:3" x14ac:dyDescent="0.25">
      <c r="A174526">
        <v>3104</v>
      </c>
      <c r="C174526">
        <v>2608</v>
      </c>
    </row>
    <row r="174527" spans="1:3" x14ac:dyDescent="0.25">
      <c r="A174527">
        <v>3103</v>
      </c>
      <c r="C174527">
        <v>2608</v>
      </c>
    </row>
    <row r="174528" spans="1:3" x14ac:dyDescent="0.25">
      <c r="A174528">
        <v>3103</v>
      </c>
      <c r="C174528">
        <v>2607</v>
      </c>
    </row>
    <row r="174529" spans="1:3" x14ac:dyDescent="0.25">
      <c r="A174529">
        <v>3104</v>
      </c>
      <c r="C174529">
        <v>2607</v>
      </c>
    </row>
    <row r="174530" spans="1:3" x14ac:dyDescent="0.25">
      <c r="A174530">
        <v>3103</v>
      </c>
      <c r="C174530">
        <v>2607</v>
      </c>
    </row>
    <row r="174531" spans="1:3" x14ac:dyDescent="0.25">
      <c r="A174531">
        <v>3103</v>
      </c>
      <c r="C174531">
        <v>2607</v>
      </c>
    </row>
    <row r="174532" spans="1:3" x14ac:dyDescent="0.25">
      <c r="A174532">
        <v>3104</v>
      </c>
      <c r="C174532">
        <v>2606</v>
      </c>
    </row>
    <row r="174533" spans="1:3" x14ac:dyDescent="0.25">
      <c r="A174533">
        <v>3104</v>
      </c>
      <c r="C174533">
        <v>2607</v>
      </c>
    </row>
    <row r="174534" spans="1:3" x14ac:dyDescent="0.25">
      <c r="A174534">
        <v>3104</v>
      </c>
      <c r="C174534">
        <v>2607</v>
      </c>
    </row>
    <row r="174535" spans="1:3" x14ac:dyDescent="0.25">
      <c r="A174535">
        <v>3104</v>
      </c>
      <c r="C174535">
        <v>2607</v>
      </c>
    </row>
    <row r="174536" spans="1:3" x14ac:dyDescent="0.25">
      <c r="A174536">
        <v>3105</v>
      </c>
      <c r="C174536">
        <v>2607</v>
      </c>
    </row>
    <row r="174537" spans="1:3" x14ac:dyDescent="0.25">
      <c r="A174537">
        <v>3106</v>
      </c>
      <c r="C174537">
        <v>2607</v>
      </c>
    </row>
    <row r="174538" spans="1:3" x14ac:dyDescent="0.25">
      <c r="A174538">
        <v>3106</v>
      </c>
      <c r="C174538">
        <v>2607</v>
      </c>
    </row>
    <row r="174539" spans="1:3" x14ac:dyDescent="0.25">
      <c r="A174539">
        <v>3107</v>
      </c>
      <c r="C174539">
        <v>2607</v>
      </c>
    </row>
    <row r="174540" spans="1:3" x14ac:dyDescent="0.25">
      <c r="A174540">
        <v>3108</v>
      </c>
      <c r="C174540">
        <v>2607</v>
      </c>
    </row>
    <row r="174541" spans="1:3" x14ac:dyDescent="0.25">
      <c r="A174541">
        <v>3107</v>
      </c>
      <c r="C174541">
        <v>2606</v>
      </c>
    </row>
    <row r="174542" spans="1:3" x14ac:dyDescent="0.25">
      <c r="A174542">
        <v>3107</v>
      </c>
      <c r="C174542">
        <v>2606</v>
      </c>
    </row>
    <row r="174543" spans="1:3" x14ac:dyDescent="0.25">
      <c r="A174543">
        <v>3107</v>
      </c>
      <c r="C174543">
        <v>2606</v>
      </c>
    </row>
    <row r="174544" spans="1:3" x14ac:dyDescent="0.25">
      <c r="A174544">
        <v>3106</v>
      </c>
      <c r="C174544">
        <v>2607</v>
      </c>
    </row>
    <row r="174545" spans="1:3" x14ac:dyDescent="0.25">
      <c r="A174545">
        <v>3107</v>
      </c>
      <c r="C174545">
        <v>2608</v>
      </c>
    </row>
    <row r="174546" spans="1:3" x14ac:dyDescent="0.25">
      <c r="A174546">
        <v>3107</v>
      </c>
      <c r="C174546">
        <v>2609</v>
      </c>
    </row>
    <row r="174547" spans="1:3" x14ac:dyDescent="0.25">
      <c r="A174547">
        <v>3107</v>
      </c>
      <c r="C174547">
        <v>2609</v>
      </c>
    </row>
    <row r="174548" spans="1:3" x14ac:dyDescent="0.25">
      <c r="A174548">
        <v>3107</v>
      </c>
      <c r="C174548">
        <v>2609</v>
      </c>
    </row>
    <row r="174549" spans="1:3" x14ac:dyDescent="0.25">
      <c r="A174549">
        <v>3107</v>
      </c>
      <c r="C174549">
        <v>2609</v>
      </c>
    </row>
    <row r="174550" spans="1:3" x14ac:dyDescent="0.25">
      <c r="A174550">
        <v>3106</v>
      </c>
      <c r="C174550">
        <v>2610</v>
      </c>
    </row>
    <row r="174551" spans="1:3" x14ac:dyDescent="0.25">
      <c r="A174551">
        <v>3106</v>
      </c>
      <c r="C174551">
        <v>2611</v>
      </c>
    </row>
    <row r="174552" spans="1:3" x14ac:dyDescent="0.25">
      <c r="A174552">
        <v>3106</v>
      </c>
      <c r="C174552">
        <v>2611</v>
      </c>
    </row>
    <row r="174553" spans="1:3" x14ac:dyDescent="0.25">
      <c r="A174553">
        <v>3106</v>
      </c>
      <c r="C174553">
        <v>2610</v>
      </c>
    </row>
    <row r="174554" spans="1:3" x14ac:dyDescent="0.25">
      <c r="A174554">
        <v>3105</v>
      </c>
      <c r="C174554">
        <v>2610</v>
      </c>
    </row>
    <row r="174555" spans="1:3" x14ac:dyDescent="0.25">
      <c r="A174555">
        <v>3105</v>
      </c>
      <c r="C174555">
        <v>2610</v>
      </c>
    </row>
    <row r="174556" spans="1:3" x14ac:dyDescent="0.25">
      <c r="A174556">
        <v>3104</v>
      </c>
      <c r="C174556">
        <v>2610</v>
      </c>
    </row>
    <row r="174557" spans="1:3" x14ac:dyDescent="0.25">
      <c r="A174557">
        <v>3105</v>
      </c>
      <c r="C174557">
        <v>2610</v>
      </c>
    </row>
    <row r="174558" spans="1:3" x14ac:dyDescent="0.25">
      <c r="A174558">
        <v>3105</v>
      </c>
      <c r="C174558">
        <v>2609</v>
      </c>
    </row>
    <row r="174559" spans="1:3" x14ac:dyDescent="0.25">
      <c r="A174559">
        <v>3106</v>
      </c>
      <c r="C174559">
        <v>2609</v>
      </c>
    </row>
    <row r="174560" spans="1:3" x14ac:dyDescent="0.25">
      <c r="A174560">
        <v>3107</v>
      </c>
      <c r="C174560">
        <v>2609</v>
      </c>
    </row>
    <row r="174561" spans="1:3" x14ac:dyDescent="0.25">
      <c r="A174561">
        <v>3107</v>
      </c>
      <c r="C174561">
        <v>2609</v>
      </c>
    </row>
    <row r="174562" spans="1:3" x14ac:dyDescent="0.25">
      <c r="A174562">
        <v>3106</v>
      </c>
      <c r="C174562">
        <v>2609</v>
      </c>
    </row>
    <row r="174563" spans="1:3" x14ac:dyDescent="0.25">
      <c r="A174563">
        <v>3106</v>
      </c>
      <c r="C174563">
        <v>2610</v>
      </c>
    </row>
    <row r="174564" spans="1:3" x14ac:dyDescent="0.25">
      <c r="A174564">
        <v>3107</v>
      </c>
      <c r="C174564">
        <v>2610</v>
      </c>
    </row>
    <row r="174565" spans="1:3" x14ac:dyDescent="0.25">
      <c r="A174565">
        <v>3108</v>
      </c>
      <c r="C174565">
        <v>2610</v>
      </c>
    </row>
    <row r="174566" spans="1:3" x14ac:dyDescent="0.25">
      <c r="A174566">
        <v>3108</v>
      </c>
      <c r="C174566">
        <v>2610</v>
      </c>
    </row>
    <row r="174567" spans="1:3" x14ac:dyDescent="0.25">
      <c r="A174567">
        <v>3108</v>
      </c>
      <c r="C174567">
        <v>2610</v>
      </c>
    </row>
    <row r="174568" spans="1:3" x14ac:dyDescent="0.25">
      <c r="A174568">
        <v>3107</v>
      </c>
      <c r="C174568">
        <v>2609</v>
      </c>
    </row>
    <row r="174569" spans="1:3" x14ac:dyDescent="0.25">
      <c r="A174569">
        <v>3107</v>
      </c>
      <c r="C174569">
        <v>2609</v>
      </c>
    </row>
    <row r="174570" spans="1:3" x14ac:dyDescent="0.25">
      <c r="A174570">
        <v>3108</v>
      </c>
      <c r="C174570">
        <v>2609</v>
      </c>
    </row>
    <row r="174571" spans="1:3" x14ac:dyDescent="0.25">
      <c r="A174571">
        <v>3109</v>
      </c>
      <c r="C174571">
        <v>2608</v>
      </c>
    </row>
    <row r="174572" spans="1:3" x14ac:dyDescent="0.25">
      <c r="A174572">
        <v>3109</v>
      </c>
      <c r="C174572">
        <v>2608</v>
      </c>
    </row>
    <row r="174573" spans="1:3" x14ac:dyDescent="0.25">
      <c r="A174573">
        <v>3109</v>
      </c>
      <c r="C174573">
        <v>2608</v>
      </c>
    </row>
    <row r="174574" spans="1:3" x14ac:dyDescent="0.25">
      <c r="A174574">
        <v>3109</v>
      </c>
      <c r="C174574">
        <v>2608</v>
      </c>
    </row>
    <row r="174575" spans="1:3" x14ac:dyDescent="0.25">
      <c r="A174575">
        <v>3108</v>
      </c>
      <c r="C174575">
        <v>2608</v>
      </c>
    </row>
    <row r="174576" spans="1:3" x14ac:dyDescent="0.25">
      <c r="A174576">
        <v>3108</v>
      </c>
      <c r="C174576">
        <v>2607</v>
      </c>
    </row>
    <row r="174577" spans="1:3" x14ac:dyDescent="0.25">
      <c r="A174577">
        <v>3108</v>
      </c>
      <c r="C174577">
        <v>2607</v>
      </c>
    </row>
    <row r="174578" spans="1:3" x14ac:dyDescent="0.25">
      <c r="A174578">
        <v>3109</v>
      </c>
      <c r="C174578">
        <v>2607</v>
      </c>
    </row>
    <row r="174579" spans="1:3" x14ac:dyDescent="0.25">
      <c r="A174579">
        <v>3109</v>
      </c>
      <c r="C174579">
        <v>2607</v>
      </c>
    </row>
    <row r="174580" spans="1:3" x14ac:dyDescent="0.25">
      <c r="A174580">
        <v>3110</v>
      </c>
      <c r="C174580">
        <v>2607</v>
      </c>
    </row>
    <row r="174581" spans="1:3" x14ac:dyDescent="0.25">
      <c r="A174581">
        <v>3111</v>
      </c>
      <c r="C174581">
        <v>2607</v>
      </c>
    </row>
    <row r="174582" spans="1:3" x14ac:dyDescent="0.25">
      <c r="A174582">
        <v>3112</v>
      </c>
      <c r="C174582">
        <v>2608</v>
      </c>
    </row>
    <row r="174583" spans="1:3" x14ac:dyDescent="0.25">
      <c r="A174583">
        <v>3113</v>
      </c>
      <c r="C174583">
        <v>2607</v>
      </c>
    </row>
    <row r="174584" spans="1:3" x14ac:dyDescent="0.25">
      <c r="A174584">
        <v>3112</v>
      </c>
      <c r="C174584">
        <v>2607</v>
      </c>
    </row>
    <row r="174585" spans="1:3" x14ac:dyDescent="0.25">
      <c r="A174585">
        <v>3112</v>
      </c>
      <c r="C174585">
        <v>2607</v>
      </c>
    </row>
    <row r="174586" spans="1:3" x14ac:dyDescent="0.25">
      <c r="A174586">
        <v>3113</v>
      </c>
      <c r="C174586">
        <v>2608</v>
      </c>
    </row>
    <row r="174587" spans="1:3" x14ac:dyDescent="0.25">
      <c r="A174587">
        <v>3112</v>
      </c>
      <c r="C174587">
        <v>2608</v>
      </c>
    </row>
    <row r="174588" spans="1:3" x14ac:dyDescent="0.25">
      <c r="A174588">
        <v>3112</v>
      </c>
      <c r="C174588">
        <v>2608</v>
      </c>
    </row>
    <row r="174589" spans="1:3" x14ac:dyDescent="0.25">
      <c r="A174589">
        <v>3112</v>
      </c>
      <c r="C174589">
        <v>2608</v>
      </c>
    </row>
    <row r="174590" spans="1:3" x14ac:dyDescent="0.25">
      <c r="A174590">
        <v>3112</v>
      </c>
      <c r="C174590">
        <v>2607</v>
      </c>
    </row>
    <row r="174591" spans="1:3" x14ac:dyDescent="0.25">
      <c r="A174591">
        <v>3112</v>
      </c>
      <c r="C174591">
        <v>2608</v>
      </c>
    </row>
    <row r="174592" spans="1:3" x14ac:dyDescent="0.25">
      <c r="A174592">
        <v>3112</v>
      </c>
      <c r="C174592">
        <v>2609</v>
      </c>
    </row>
    <row r="174593" spans="1:3" x14ac:dyDescent="0.25">
      <c r="A174593">
        <v>3111</v>
      </c>
      <c r="C174593">
        <v>2609</v>
      </c>
    </row>
    <row r="174594" spans="1:3" x14ac:dyDescent="0.25">
      <c r="A174594">
        <v>3110</v>
      </c>
      <c r="C174594">
        <v>2609</v>
      </c>
    </row>
    <row r="174595" spans="1:3" x14ac:dyDescent="0.25">
      <c r="A174595">
        <v>3110</v>
      </c>
      <c r="C174595">
        <v>2609</v>
      </c>
    </row>
    <row r="174596" spans="1:3" x14ac:dyDescent="0.25">
      <c r="A174596">
        <v>3111</v>
      </c>
      <c r="C174596">
        <v>2609</v>
      </c>
    </row>
    <row r="174597" spans="1:3" x14ac:dyDescent="0.25">
      <c r="A174597">
        <v>3111</v>
      </c>
      <c r="C174597">
        <v>2610</v>
      </c>
    </row>
    <row r="174598" spans="1:3" x14ac:dyDescent="0.25">
      <c r="A174598">
        <v>3110</v>
      </c>
      <c r="C174598">
        <v>2610</v>
      </c>
    </row>
    <row r="174599" spans="1:3" x14ac:dyDescent="0.25">
      <c r="A174599">
        <v>3110</v>
      </c>
      <c r="C174599">
        <v>2610</v>
      </c>
    </row>
    <row r="174600" spans="1:3" x14ac:dyDescent="0.25">
      <c r="A174600">
        <v>3109</v>
      </c>
      <c r="C174600">
        <v>2610</v>
      </c>
    </row>
    <row r="174601" spans="1:3" x14ac:dyDescent="0.25">
      <c r="A174601">
        <v>3109</v>
      </c>
      <c r="C174601">
        <v>2611</v>
      </c>
    </row>
    <row r="174602" spans="1:3" x14ac:dyDescent="0.25">
      <c r="A174602">
        <v>3109</v>
      </c>
      <c r="C174602">
        <v>2611</v>
      </c>
    </row>
    <row r="174603" spans="1:3" x14ac:dyDescent="0.25">
      <c r="A174603">
        <v>3108</v>
      </c>
      <c r="C174603">
        <v>2610</v>
      </c>
    </row>
    <row r="174604" spans="1:3" x14ac:dyDescent="0.25">
      <c r="A174604">
        <v>3107</v>
      </c>
      <c r="C174604">
        <v>2611</v>
      </c>
    </row>
    <row r="174605" spans="1:3" x14ac:dyDescent="0.25">
      <c r="A174605">
        <v>3107</v>
      </c>
      <c r="C174605">
        <v>2610</v>
      </c>
    </row>
    <row r="174606" spans="1:3" x14ac:dyDescent="0.25">
      <c r="A174606">
        <v>3107</v>
      </c>
      <c r="C174606">
        <v>2609</v>
      </c>
    </row>
    <row r="174607" spans="1:3" x14ac:dyDescent="0.25">
      <c r="A174607">
        <v>3107</v>
      </c>
      <c r="C174607">
        <v>2609</v>
      </c>
    </row>
    <row r="174608" spans="1:3" x14ac:dyDescent="0.25">
      <c r="A174608">
        <v>3108</v>
      </c>
      <c r="C174608">
        <v>2609</v>
      </c>
    </row>
    <row r="174609" spans="1:3" x14ac:dyDescent="0.25">
      <c r="A174609">
        <v>3109</v>
      </c>
      <c r="C174609">
        <v>2608</v>
      </c>
    </row>
    <row r="174610" spans="1:3" x14ac:dyDescent="0.25">
      <c r="A174610">
        <v>3109</v>
      </c>
      <c r="C174610">
        <v>2609</v>
      </c>
    </row>
    <row r="174611" spans="1:3" x14ac:dyDescent="0.25">
      <c r="A174611">
        <v>3109</v>
      </c>
      <c r="C174611">
        <v>2609</v>
      </c>
    </row>
    <row r="174612" spans="1:3" x14ac:dyDescent="0.25">
      <c r="A174612">
        <v>3110</v>
      </c>
      <c r="C174612">
        <v>2609</v>
      </c>
    </row>
    <row r="174613" spans="1:3" x14ac:dyDescent="0.25">
      <c r="A174613">
        <v>3110</v>
      </c>
      <c r="C174613">
        <v>2609</v>
      </c>
    </row>
    <row r="174614" spans="1:3" x14ac:dyDescent="0.25">
      <c r="A174614">
        <v>3110</v>
      </c>
      <c r="C174614">
        <v>2608</v>
      </c>
    </row>
    <row r="174615" spans="1:3" x14ac:dyDescent="0.25">
      <c r="A174615">
        <v>3109</v>
      </c>
      <c r="C174615">
        <v>2608</v>
      </c>
    </row>
    <row r="174616" spans="1:3" x14ac:dyDescent="0.25">
      <c r="A174616">
        <v>3108</v>
      </c>
      <c r="C174616">
        <v>2609</v>
      </c>
    </row>
    <row r="174617" spans="1:3" x14ac:dyDescent="0.25">
      <c r="A174617">
        <v>3109</v>
      </c>
      <c r="C174617">
        <v>2609</v>
      </c>
    </row>
    <row r="174618" spans="1:3" x14ac:dyDescent="0.25">
      <c r="A174618">
        <v>3110</v>
      </c>
      <c r="C174618">
        <v>2610</v>
      </c>
    </row>
    <row r="174619" spans="1:3" x14ac:dyDescent="0.25">
      <c r="A174619">
        <v>3110</v>
      </c>
      <c r="C174619">
        <v>2611</v>
      </c>
    </row>
    <row r="174620" spans="1:3" x14ac:dyDescent="0.25">
      <c r="A174620">
        <v>3109</v>
      </c>
      <c r="C174620">
        <v>2611</v>
      </c>
    </row>
    <row r="174621" spans="1:3" x14ac:dyDescent="0.25">
      <c r="A174621">
        <v>3109</v>
      </c>
      <c r="C174621">
        <v>2610</v>
      </c>
    </row>
    <row r="174622" spans="1:3" x14ac:dyDescent="0.25">
      <c r="A174622">
        <v>3109</v>
      </c>
      <c r="C174622">
        <v>2611</v>
      </c>
    </row>
    <row r="174623" spans="1:3" x14ac:dyDescent="0.25">
      <c r="A174623">
        <v>3110</v>
      </c>
      <c r="C174623">
        <v>2611</v>
      </c>
    </row>
    <row r="174624" spans="1:3" x14ac:dyDescent="0.25">
      <c r="A174624">
        <v>3111</v>
      </c>
      <c r="C174624">
        <v>2612</v>
      </c>
    </row>
    <row r="174625" spans="1:3" x14ac:dyDescent="0.25">
      <c r="A174625">
        <v>3110</v>
      </c>
      <c r="C174625">
        <v>2611</v>
      </c>
    </row>
    <row r="174626" spans="1:3" x14ac:dyDescent="0.25">
      <c r="A174626">
        <v>3111</v>
      </c>
      <c r="C174626">
        <v>2611</v>
      </c>
    </row>
    <row r="174627" spans="1:3" x14ac:dyDescent="0.25">
      <c r="A174627">
        <v>3112</v>
      </c>
      <c r="C174627">
        <v>2610</v>
      </c>
    </row>
    <row r="174628" spans="1:3" x14ac:dyDescent="0.25">
      <c r="A174628">
        <v>3113</v>
      </c>
      <c r="C174628">
        <v>2609</v>
      </c>
    </row>
    <row r="174629" spans="1:3" x14ac:dyDescent="0.25">
      <c r="A174629">
        <v>3113</v>
      </c>
      <c r="C174629">
        <v>2610</v>
      </c>
    </row>
    <row r="174630" spans="1:3" x14ac:dyDescent="0.25">
      <c r="A174630">
        <v>3113</v>
      </c>
      <c r="C174630">
        <v>2611</v>
      </c>
    </row>
    <row r="174631" spans="1:3" x14ac:dyDescent="0.25">
      <c r="A174631">
        <v>3113</v>
      </c>
      <c r="C174631">
        <v>2610</v>
      </c>
    </row>
    <row r="174632" spans="1:3" x14ac:dyDescent="0.25">
      <c r="A174632">
        <v>3114</v>
      </c>
      <c r="C174632">
        <v>2610</v>
      </c>
    </row>
    <row r="174633" spans="1:3" x14ac:dyDescent="0.25">
      <c r="A174633">
        <v>3114</v>
      </c>
      <c r="C174633">
        <v>2609</v>
      </c>
    </row>
    <row r="174634" spans="1:3" x14ac:dyDescent="0.25">
      <c r="A174634">
        <v>3114</v>
      </c>
      <c r="C174634">
        <v>2610</v>
      </c>
    </row>
    <row r="174635" spans="1:3" x14ac:dyDescent="0.25">
      <c r="A174635">
        <v>3115</v>
      </c>
      <c r="C174635">
        <v>2610</v>
      </c>
    </row>
    <row r="174636" spans="1:3" x14ac:dyDescent="0.25">
      <c r="A174636">
        <v>3116</v>
      </c>
      <c r="C174636">
        <v>2610</v>
      </c>
    </row>
    <row r="174637" spans="1:3" x14ac:dyDescent="0.25">
      <c r="A174637">
        <v>3116</v>
      </c>
      <c r="C174637">
        <v>2609</v>
      </c>
    </row>
    <row r="174638" spans="1:3" x14ac:dyDescent="0.25">
      <c r="A174638">
        <v>3116</v>
      </c>
      <c r="C174638">
        <v>2608</v>
      </c>
    </row>
    <row r="174639" spans="1:3" x14ac:dyDescent="0.25">
      <c r="A174639">
        <v>3116</v>
      </c>
      <c r="C174639">
        <v>2607</v>
      </c>
    </row>
    <row r="174640" spans="1:3" x14ac:dyDescent="0.25">
      <c r="A174640">
        <v>3117</v>
      </c>
      <c r="C174640">
        <v>2606</v>
      </c>
    </row>
    <row r="174641" spans="1:3" x14ac:dyDescent="0.25">
      <c r="A174641">
        <v>3117</v>
      </c>
      <c r="C174641">
        <v>2605</v>
      </c>
    </row>
    <row r="174642" spans="1:3" x14ac:dyDescent="0.25">
      <c r="A174642">
        <v>3118</v>
      </c>
      <c r="C174642">
        <v>2605</v>
      </c>
    </row>
    <row r="174643" spans="1:3" x14ac:dyDescent="0.25">
      <c r="A174643">
        <v>3118</v>
      </c>
      <c r="C174643">
        <v>2606</v>
      </c>
    </row>
    <row r="174644" spans="1:3" x14ac:dyDescent="0.25">
      <c r="A174644">
        <v>3118</v>
      </c>
      <c r="C174644">
        <v>2606</v>
      </c>
    </row>
    <row r="174645" spans="1:3" x14ac:dyDescent="0.25">
      <c r="A174645">
        <v>3119</v>
      </c>
      <c r="C174645">
        <v>2605</v>
      </c>
    </row>
    <row r="174646" spans="1:3" x14ac:dyDescent="0.25">
      <c r="A174646">
        <v>3119</v>
      </c>
      <c r="C174646">
        <v>2606</v>
      </c>
    </row>
    <row r="174647" spans="1:3" x14ac:dyDescent="0.25">
      <c r="A174647">
        <v>3119</v>
      </c>
      <c r="C174647">
        <v>2607</v>
      </c>
    </row>
    <row r="174648" spans="1:3" x14ac:dyDescent="0.25">
      <c r="A174648">
        <v>3120</v>
      </c>
      <c r="C174648">
        <v>2607</v>
      </c>
    </row>
    <row r="174649" spans="1:3" x14ac:dyDescent="0.25">
      <c r="A174649">
        <v>3121</v>
      </c>
      <c r="C174649">
        <v>2607</v>
      </c>
    </row>
    <row r="174650" spans="1:3" x14ac:dyDescent="0.25">
      <c r="A174650">
        <v>3121</v>
      </c>
      <c r="C174650">
        <v>2608</v>
      </c>
    </row>
    <row r="174651" spans="1:3" x14ac:dyDescent="0.25">
      <c r="A174651">
        <v>3121</v>
      </c>
      <c r="C174651">
        <v>2608</v>
      </c>
    </row>
    <row r="174652" spans="1:3" x14ac:dyDescent="0.25">
      <c r="A174652">
        <v>3121</v>
      </c>
      <c r="C174652">
        <v>2609</v>
      </c>
    </row>
    <row r="174653" spans="1:3" x14ac:dyDescent="0.25">
      <c r="A174653">
        <v>3120</v>
      </c>
      <c r="C174653">
        <v>2608</v>
      </c>
    </row>
    <row r="174654" spans="1:3" x14ac:dyDescent="0.25">
      <c r="A174654">
        <v>3119</v>
      </c>
      <c r="C174654">
        <v>2608</v>
      </c>
    </row>
    <row r="174655" spans="1:3" x14ac:dyDescent="0.25">
      <c r="A174655">
        <v>3120</v>
      </c>
      <c r="C174655">
        <v>2609</v>
      </c>
    </row>
    <row r="174656" spans="1:3" x14ac:dyDescent="0.25">
      <c r="A174656">
        <v>3120</v>
      </c>
      <c r="C174656">
        <v>2608</v>
      </c>
    </row>
    <row r="174657" spans="1:3" x14ac:dyDescent="0.25">
      <c r="A174657">
        <v>3119</v>
      </c>
      <c r="C174657">
        <v>2608</v>
      </c>
    </row>
    <row r="174658" spans="1:3" x14ac:dyDescent="0.25">
      <c r="A174658">
        <v>3119</v>
      </c>
      <c r="C174658">
        <v>2609</v>
      </c>
    </row>
    <row r="174659" spans="1:3" x14ac:dyDescent="0.25">
      <c r="A174659">
        <v>3120</v>
      </c>
      <c r="C174659">
        <v>2609</v>
      </c>
    </row>
    <row r="174660" spans="1:3" x14ac:dyDescent="0.25">
      <c r="A174660">
        <v>3120</v>
      </c>
      <c r="C174660">
        <v>2609</v>
      </c>
    </row>
    <row r="174661" spans="1:3" x14ac:dyDescent="0.25">
      <c r="A174661">
        <v>3119</v>
      </c>
      <c r="C174661">
        <v>2610</v>
      </c>
    </row>
    <row r="174662" spans="1:3" x14ac:dyDescent="0.25">
      <c r="A174662">
        <v>3119</v>
      </c>
      <c r="C174662">
        <v>2609</v>
      </c>
    </row>
    <row r="174663" spans="1:3" x14ac:dyDescent="0.25">
      <c r="A174663">
        <v>3120</v>
      </c>
      <c r="C174663">
        <v>2609</v>
      </c>
    </row>
    <row r="174664" spans="1:3" x14ac:dyDescent="0.25">
      <c r="A174664">
        <v>3120</v>
      </c>
      <c r="C174664">
        <v>2609</v>
      </c>
    </row>
    <row r="174665" spans="1:3" x14ac:dyDescent="0.25">
      <c r="A174665">
        <v>3120</v>
      </c>
      <c r="C174665">
        <v>2609</v>
      </c>
    </row>
    <row r="174666" spans="1:3" x14ac:dyDescent="0.25">
      <c r="A174666">
        <v>3119</v>
      </c>
      <c r="C174666">
        <v>2609</v>
      </c>
    </row>
    <row r="174667" spans="1:3" x14ac:dyDescent="0.25">
      <c r="A174667">
        <v>3120</v>
      </c>
      <c r="C174667">
        <v>2609</v>
      </c>
    </row>
    <row r="174668" spans="1:3" x14ac:dyDescent="0.25">
      <c r="A174668">
        <v>3119</v>
      </c>
      <c r="C174668">
        <v>2610</v>
      </c>
    </row>
    <row r="174669" spans="1:3" x14ac:dyDescent="0.25">
      <c r="A174669">
        <v>3120</v>
      </c>
      <c r="C174669">
        <v>2611</v>
      </c>
    </row>
    <row r="174670" spans="1:3" x14ac:dyDescent="0.25">
      <c r="A174670">
        <v>3120</v>
      </c>
      <c r="C174670">
        <v>2611</v>
      </c>
    </row>
    <row r="174671" spans="1:3" x14ac:dyDescent="0.25">
      <c r="A174671">
        <v>3120</v>
      </c>
      <c r="C174671">
        <v>2610</v>
      </c>
    </row>
    <row r="174672" spans="1:3" x14ac:dyDescent="0.25">
      <c r="A174672">
        <v>3120</v>
      </c>
      <c r="C174672">
        <v>2611</v>
      </c>
    </row>
    <row r="174673" spans="1:3" x14ac:dyDescent="0.25">
      <c r="A174673">
        <v>3121</v>
      </c>
      <c r="C174673">
        <v>2610</v>
      </c>
    </row>
    <row r="174674" spans="1:3" x14ac:dyDescent="0.25">
      <c r="A174674">
        <v>3122</v>
      </c>
      <c r="C174674">
        <v>2611</v>
      </c>
    </row>
    <row r="174675" spans="1:3" x14ac:dyDescent="0.25">
      <c r="A174675">
        <v>3121</v>
      </c>
      <c r="C174675">
        <v>2610</v>
      </c>
    </row>
    <row r="174676" spans="1:3" x14ac:dyDescent="0.25">
      <c r="A174676">
        <v>3121</v>
      </c>
      <c r="C174676">
        <v>2611</v>
      </c>
    </row>
    <row r="174677" spans="1:3" x14ac:dyDescent="0.25">
      <c r="A174677">
        <v>3122</v>
      </c>
      <c r="C174677">
        <v>2611</v>
      </c>
    </row>
    <row r="174678" spans="1:3" x14ac:dyDescent="0.25">
      <c r="A174678">
        <v>3122</v>
      </c>
      <c r="C174678">
        <v>2612</v>
      </c>
    </row>
    <row r="174679" spans="1:3" x14ac:dyDescent="0.25">
      <c r="A174679">
        <v>3122</v>
      </c>
      <c r="C174679">
        <v>2611</v>
      </c>
    </row>
    <row r="174680" spans="1:3" x14ac:dyDescent="0.25">
      <c r="A174680">
        <v>3121</v>
      </c>
      <c r="C174680">
        <v>2611</v>
      </c>
    </row>
    <row r="174681" spans="1:3" x14ac:dyDescent="0.25">
      <c r="A174681">
        <v>3120</v>
      </c>
      <c r="C174681">
        <v>2612</v>
      </c>
    </row>
    <row r="174682" spans="1:3" x14ac:dyDescent="0.25">
      <c r="A174682">
        <v>3119</v>
      </c>
      <c r="C174682">
        <v>2612</v>
      </c>
    </row>
    <row r="174683" spans="1:3" x14ac:dyDescent="0.25">
      <c r="A174683">
        <v>3120</v>
      </c>
      <c r="C174683">
        <v>2612</v>
      </c>
    </row>
    <row r="174684" spans="1:3" x14ac:dyDescent="0.25">
      <c r="A174684">
        <v>3120</v>
      </c>
      <c r="C174684">
        <v>2612</v>
      </c>
    </row>
    <row r="174685" spans="1:3" x14ac:dyDescent="0.25">
      <c r="A174685">
        <v>3121</v>
      </c>
      <c r="C174685">
        <v>2613</v>
      </c>
    </row>
    <row r="174686" spans="1:3" x14ac:dyDescent="0.25">
      <c r="A174686">
        <v>3121</v>
      </c>
      <c r="C174686">
        <v>2613</v>
      </c>
    </row>
    <row r="174687" spans="1:3" x14ac:dyDescent="0.25">
      <c r="A174687">
        <v>3121</v>
      </c>
      <c r="C174687">
        <v>2613</v>
      </c>
    </row>
    <row r="174688" spans="1:3" x14ac:dyDescent="0.25">
      <c r="A174688">
        <v>3121</v>
      </c>
      <c r="C174688">
        <v>2612</v>
      </c>
    </row>
    <row r="174689" spans="1:3" x14ac:dyDescent="0.25">
      <c r="A174689">
        <v>3121</v>
      </c>
      <c r="C174689">
        <v>2612</v>
      </c>
    </row>
    <row r="174690" spans="1:3" x14ac:dyDescent="0.25">
      <c r="A174690">
        <v>3122</v>
      </c>
      <c r="C174690">
        <v>2612</v>
      </c>
    </row>
    <row r="174691" spans="1:3" x14ac:dyDescent="0.25">
      <c r="A174691">
        <v>3122</v>
      </c>
      <c r="C174691">
        <v>2612</v>
      </c>
    </row>
    <row r="174692" spans="1:3" x14ac:dyDescent="0.25">
      <c r="A174692">
        <v>3122</v>
      </c>
      <c r="C174692">
        <v>2613</v>
      </c>
    </row>
    <row r="174693" spans="1:3" x14ac:dyDescent="0.25">
      <c r="A174693">
        <v>3122</v>
      </c>
      <c r="C174693">
        <v>2614</v>
      </c>
    </row>
    <row r="174694" spans="1:3" x14ac:dyDescent="0.25">
      <c r="A174694">
        <v>3122</v>
      </c>
      <c r="C174694">
        <v>2614</v>
      </c>
    </row>
    <row r="174695" spans="1:3" x14ac:dyDescent="0.25">
      <c r="A174695">
        <v>3122</v>
      </c>
      <c r="C174695">
        <v>2613</v>
      </c>
    </row>
    <row r="174696" spans="1:3" x14ac:dyDescent="0.25">
      <c r="A174696">
        <v>3122</v>
      </c>
      <c r="C174696">
        <v>2614</v>
      </c>
    </row>
    <row r="174697" spans="1:3" x14ac:dyDescent="0.25">
      <c r="A174697">
        <v>3122</v>
      </c>
      <c r="C174697">
        <v>2615</v>
      </c>
    </row>
    <row r="174698" spans="1:3" x14ac:dyDescent="0.25">
      <c r="A174698">
        <v>3123</v>
      </c>
      <c r="C174698">
        <v>2616</v>
      </c>
    </row>
    <row r="174699" spans="1:3" x14ac:dyDescent="0.25">
      <c r="A174699">
        <v>3123</v>
      </c>
      <c r="C174699">
        <v>2615</v>
      </c>
    </row>
    <row r="174700" spans="1:3" x14ac:dyDescent="0.25">
      <c r="A174700">
        <v>3122</v>
      </c>
      <c r="C174700">
        <v>2616</v>
      </c>
    </row>
    <row r="174701" spans="1:3" x14ac:dyDescent="0.25">
      <c r="A174701">
        <v>3122</v>
      </c>
      <c r="C174701">
        <v>2616</v>
      </c>
    </row>
    <row r="174702" spans="1:3" x14ac:dyDescent="0.25">
      <c r="A174702">
        <v>3122</v>
      </c>
      <c r="C174702">
        <v>2616</v>
      </c>
    </row>
    <row r="174703" spans="1:3" x14ac:dyDescent="0.25">
      <c r="A174703">
        <v>3122</v>
      </c>
      <c r="C174703">
        <v>2615</v>
      </c>
    </row>
    <row r="174704" spans="1:3" x14ac:dyDescent="0.25">
      <c r="A174704">
        <v>3122</v>
      </c>
      <c r="C174704">
        <v>2615</v>
      </c>
    </row>
    <row r="174705" spans="1:3" x14ac:dyDescent="0.25">
      <c r="A174705">
        <v>3121</v>
      </c>
      <c r="C174705">
        <v>2615</v>
      </c>
    </row>
    <row r="174706" spans="1:3" x14ac:dyDescent="0.25">
      <c r="A174706">
        <v>3121</v>
      </c>
      <c r="C174706">
        <v>2614</v>
      </c>
    </row>
    <row r="174707" spans="1:3" x14ac:dyDescent="0.25">
      <c r="A174707">
        <v>3122</v>
      </c>
      <c r="C174707">
        <v>2614</v>
      </c>
    </row>
    <row r="174708" spans="1:3" x14ac:dyDescent="0.25">
      <c r="A174708">
        <v>3122</v>
      </c>
      <c r="C174708">
        <v>2614</v>
      </c>
    </row>
    <row r="174709" spans="1:3" x14ac:dyDescent="0.25">
      <c r="A174709">
        <v>3122</v>
      </c>
      <c r="C174709">
        <v>2615</v>
      </c>
    </row>
    <row r="174710" spans="1:3" x14ac:dyDescent="0.25">
      <c r="A174710">
        <v>3122</v>
      </c>
      <c r="C174710">
        <v>2615</v>
      </c>
    </row>
    <row r="174711" spans="1:3" x14ac:dyDescent="0.25">
      <c r="A174711">
        <v>3122</v>
      </c>
      <c r="C174711">
        <v>2615</v>
      </c>
    </row>
    <row r="174712" spans="1:3" x14ac:dyDescent="0.25">
      <c r="A174712">
        <v>3122</v>
      </c>
      <c r="C174712">
        <v>2615</v>
      </c>
    </row>
    <row r="174713" spans="1:3" x14ac:dyDescent="0.25">
      <c r="A174713">
        <v>3122</v>
      </c>
      <c r="C174713">
        <v>2615</v>
      </c>
    </row>
    <row r="174714" spans="1:3" x14ac:dyDescent="0.25">
      <c r="A174714">
        <v>3123</v>
      </c>
      <c r="C174714">
        <v>2614</v>
      </c>
    </row>
    <row r="174715" spans="1:3" x14ac:dyDescent="0.25">
      <c r="A174715">
        <v>3124</v>
      </c>
      <c r="C174715">
        <v>2614</v>
      </c>
    </row>
    <row r="174716" spans="1:3" x14ac:dyDescent="0.25">
      <c r="A174716">
        <v>3123</v>
      </c>
      <c r="C174716">
        <v>2614</v>
      </c>
    </row>
    <row r="174717" spans="1:3" x14ac:dyDescent="0.25">
      <c r="A174717">
        <v>3124</v>
      </c>
      <c r="C174717">
        <v>2614</v>
      </c>
    </row>
    <row r="174718" spans="1:3" x14ac:dyDescent="0.25">
      <c r="A174718">
        <v>3123</v>
      </c>
      <c r="C174718">
        <v>2614</v>
      </c>
    </row>
    <row r="174719" spans="1:3" x14ac:dyDescent="0.25">
      <c r="A174719">
        <v>3123</v>
      </c>
      <c r="C174719">
        <v>2614</v>
      </c>
    </row>
    <row r="174720" spans="1:3" x14ac:dyDescent="0.25">
      <c r="A174720">
        <v>3123</v>
      </c>
      <c r="C174720">
        <v>2615</v>
      </c>
    </row>
    <row r="174721" spans="1:3" x14ac:dyDescent="0.25">
      <c r="A174721">
        <v>3123</v>
      </c>
      <c r="C174721">
        <v>2614</v>
      </c>
    </row>
    <row r="174722" spans="1:3" x14ac:dyDescent="0.25">
      <c r="A174722">
        <v>3122</v>
      </c>
      <c r="C174722">
        <v>2614</v>
      </c>
    </row>
    <row r="174723" spans="1:3" x14ac:dyDescent="0.25">
      <c r="A174723">
        <v>3122</v>
      </c>
      <c r="C174723">
        <v>2614</v>
      </c>
    </row>
    <row r="174724" spans="1:3" x14ac:dyDescent="0.25">
      <c r="A174724">
        <v>3122</v>
      </c>
      <c r="C174724">
        <v>2614</v>
      </c>
    </row>
    <row r="174725" spans="1:3" x14ac:dyDescent="0.25">
      <c r="A174725">
        <v>3121</v>
      </c>
      <c r="C174725">
        <v>2614</v>
      </c>
    </row>
    <row r="174726" spans="1:3" x14ac:dyDescent="0.25">
      <c r="A174726">
        <v>3122</v>
      </c>
      <c r="C174726">
        <v>2614</v>
      </c>
    </row>
    <row r="174727" spans="1:3" x14ac:dyDescent="0.25">
      <c r="A174727">
        <v>3121</v>
      </c>
      <c r="C174727">
        <v>2614</v>
      </c>
    </row>
    <row r="174728" spans="1:3" x14ac:dyDescent="0.25">
      <c r="A174728">
        <v>3122</v>
      </c>
      <c r="C174728">
        <v>2613</v>
      </c>
    </row>
    <row r="174729" spans="1:3" x14ac:dyDescent="0.25">
      <c r="A174729">
        <v>3122</v>
      </c>
      <c r="C174729">
        <v>2613</v>
      </c>
    </row>
    <row r="174730" spans="1:3" x14ac:dyDescent="0.25">
      <c r="A174730">
        <v>3122</v>
      </c>
      <c r="C174730">
        <v>2613</v>
      </c>
    </row>
    <row r="174731" spans="1:3" x14ac:dyDescent="0.25">
      <c r="A174731">
        <v>3123</v>
      </c>
      <c r="C174731">
        <v>2613</v>
      </c>
    </row>
    <row r="174732" spans="1:3" x14ac:dyDescent="0.25">
      <c r="A174732">
        <v>3122</v>
      </c>
      <c r="C174732">
        <v>2613</v>
      </c>
    </row>
    <row r="174733" spans="1:3" x14ac:dyDescent="0.25">
      <c r="A174733">
        <v>3123</v>
      </c>
      <c r="C174733">
        <v>2613</v>
      </c>
    </row>
    <row r="174734" spans="1:3" x14ac:dyDescent="0.25">
      <c r="A174734">
        <v>3123</v>
      </c>
      <c r="C174734">
        <v>2613</v>
      </c>
    </row>
    <row r="174735" spans="1:3" x14ac:dyDescent="0.25">
      <c r="A174735">
        <v>3123</v>
      </c>
      <c r="C174735">
        <v>2613</v>
      </c>
    </row>
    <row r="174736" spans="1:3" x14ac:dyDescent="0.25">
      <c r="A174736">
        <v>3123</v>
      </c>
      <c r="C174736">
        <v>2613</v>
      </c>
    </row>
    <row r="174737" spans="1:3" x14ac:dyDescent="0.25">
      <c r="A174737">
        <v>3122</v>
      </c>
      <c r="C174737">
        <v>2613</v>
      </c>
    </row>
    <row r="174738" spans="1:3" x14ac:dyDescent="0.25">
      <c r="A174738">
        <v>3123</v>
      </c>
      <c r="C174738">
        <v>2613</v>
      </c>
    </row>
    <row r="174739" spans="1:3" x14ac:dyDescent="0.25">
      <c r="A174739">
        <v>3123</v>
      </c>
      <c r="C174739">
        <v>2613</v>
      </c>
    </row>
    <row r="174740" spans="1:3" x14ac:dyDescent="0.25">
      <c r="A174740">
        <v>3122</v>
      </c>
      <c r="C174740">
        <v>2613</v>
      </c>
    </row>
    <row r="174741" spans="1:3" x14ac:dyDescent="0.25">
      <c r="A174741">
        <v>3123</v>
      </c>
      <c r="C174741">
        <v>2614</v>
      </c>
    </row>
    <row r="174742" spans="1:3" x14ac:dyDescent="0.25">
      <c r="A174742">
        <v>3123</v>
      </c>
      <c r="C174742">
        <v>2614</v>
      </c>
    </row>
    <row r="174743" spans="1:3" x14ac:dyDescent="0.25">
      <c r="A174743">
        <v>3122</v>
      </c>
      <c r="C174743">
        <v>2614</v>
      </c>
    </row>
    <row r="174744" spans="1:3" x14ac:dyDescent="0.25">
      <c r="A174744">
        <v>3121</v>
      </c>
      <c r="C174744">
        <v>2614</v>
      </c>
    </row>
    <row r="174745" spans="1:3" x14ac:dyDescent="0.25">
      <c r="A174745">
        <v>3121</v>
      </c>
      <c r="C174745">
        <v>2614</v>
      </c>
    </row>
    <row r="174746" spans="1:3" x14ac:dyDescent="0.25">
      <c r="A174746">
        <v>3120</v>
      </c>
      <c r="C174746">
        <v>2614</v>
      </c>
    </row>
    <row r="174747" spans="1:3" x14ac:dyDescent="0.25">
      <c r="A174747">
        <v>3120</v>
      </c>
      <c r="C174747">
        <v>2614</v>
      </c>
    </row>
    <row r="174748" spans="1:3" x14ac:dyDescent="0.25">
      <c r="A174748">
        <v>3120</v>
      </c>
      <c r="C174748">
        <v>2614</v>
      </c>
    </row>
    <row r="174749" spans="1:3" x14ac:dyDescent="0.25">
      <c r="A174749">
        <v>3120</v>
      </c>
      <c r="C174749">
        <v>2613</v>
      </c>
    </row>
    <row r="174750" spans="1:3" x14ac:dyDescent="0.25">
      <c r="A174750">
        <v>3120</v>
      </c>
      <c r="C174750">
        <v>2614</v>
      </c>
    </row>
    <row r="174751" spans="1:3" x14ac:dyDescent="0.25">
      <c r="A174751">
        <v>3120</v>
      </c>
      <c r="C174751">
        <v>2613</v>
      </c>
    </row>
    <row r="174752" spans="1:3" x14ac:dyDescent="0.25">
      <c r="A174752">
        <v>3120</v>
      </c>
      <c r="C174752">
        <v>2613</v>
      </c>
    </row>
    <row r="174753" spans="1:3" x14ac:dyDescent="0.25">
      <c r="A174753">
        <v>3120</v>
      </c>
      <c r="C174753">
        <v>2613</v>
      </c>
    </row>
    <row r="174754" spans="1:3" x14ac:dyDescent="0.25">
      <c r="A174754">
        <v>3121</v>
      </c>
      <c r="C174754">
        <v>2613</v>
      </c>
    </row>
    <row r="174755" spans="1:3" x14ac:dyDescent="0.25">
      <c r="A174755">
        <v>3121</v>
      </c>
      <c r="C174755">
        <v>2612</v>
      </c>
    </row>
    <row r="174756" spans="1:3" x14ac:dyDescent="0.25">
      <c r="A174756">
        <v>3121</v>
      </c>
      <c r="C174756">
        <v>2612</v>
      </c>
    </row>
    <row r="174757" spans="1:3" x14ac:dyDescent="0.25">
      <c r="A174757">
        <v>3121</v>
      </c>
      <c r="C174757">
        <v>2612</v>
      </c>
    </row>
    <row r="174758" spans="1:3" x14ac:dyDescent="0.25">
      <c r="A174758">
        <v>3122</v>
      </c>
      <c r="C174758">
        <v>2611</v>
      </c>
    </row>
    <row r="174759" spans="1:3" x14ac:dyDescent="0.25">
      <c r="A174759">
        <v>3123</v>
      </c>
      <c r="C174759">
        <v>2610</v>
      </c>
    </row>
    <row r="174760" spans="1:3" x14ac:dyDescent="0.25">
      <c r="A174760">
        <v>3124</v>
      </c>
      <c r="C174760">
        <v>2610</v>
      </c>
    </row>
    <row r="174761" spans="1:3" x14ac:dyDescent="0.25">
      <c r="A174761">
        <v>3124</v>
      </c>
      <c r="C174761">
        <v>2610</v>
      </c>
    </row>
    <row r="174762" spans="1:3" x14ac:dyDescent="0.25">
      <c r="A174762">
        <v>3123</v>
      </c>
      <c r="C174762">
        <v>2610</v>
      </c>
    </row>
    <row r="174763" spans="1:3" x14ac:dyDescent="0.25">
      <c r="A174763">
        <v>3123</v>
      </c>
      <c r="C174763">
        <v>2609</v>
      </c>
    </row>
    <row r="174764" spans="1:3" x14ac:dyDescent="0.25">
      <c r="A174764">
        <v>3123</v>
      </c>
      <c r="C174764">
        <v>2609</v>
      </c>
    </row>
    <row r="174765" spans="1:3" x14ac:dyDescent="0.25">
      <c r="A174765">
        <v>3122</v>
      </c>
      <c r="C174765">
        <v>2608</v>
      </c>
    </row>
    <row r="174766" spans="1:3" x14ac:dyDescent="0.25">
      <c r="A174766">
        <v>3122</v>
      </c>
      <c r="C174766">
        <v>2609</v>
      </c>
    </row>
    <row r="174767" spans="1:3" x14ac:dyDescent="0.25">
      <c r="A174767">
        <v>3123</v>
      </c>
      <c r="C174767">
        <v>2608</v>
      </c>
    </row>
    <row r="174768" spans="1:3" x14ac:dyDescent="0.25">
      <c r="A174768">
        <v>3122</v>
      </c>
      <c r="C174768">
        <v>2608</v>
      </c>
    </row>
    <row r="174769" spans="1:3" x14ac:dyDescent="0.25">
      <c r="A174769">
        <v>3122</v>
      </c>
      <c r="C174769">
        <v>2608</v>
      </c>
    </row>
    <row r="174770" spans="1:3" x14ac:dyDescent="0.25">
      <c r="A174770">
        <v>3121</v>
      </c>
      <c r="C174770">
        <v>2608</v>
      </c>
    </row>
    <row r="174771" spans="1:3" x14ac:dyDescent="0.25">
      <c r="A174771">
        <v>3121</v>
      </c>
      <c r="C174771">
        <v>2608</v>
      </c>
    </row>
    <row r="174772" spans="1:3" x14ac:dyDescent="0.25">
      <c r="A174772">
        <v>3121</v>
      </c>
      <c r="C174772">
        <v>2608</v>
      </c>
    </row>
    <row r="174773" spans="1:3" x14ac:dyDescent="0.25">
      <c r="A174773">
        <v>3120</v>
      </c>
      <c r="C174773">
        <v>2608</v>
      </c>
    </row>
    <row r="174774" spans="1:3" x14ac:dyDescent="0.25">
      <c r="A174774">
        <v>3120</v>
      </c>
      <c r="C174774">
        <v>2608</v>
      </c>
    </row>
    <row r="174775" spans="1:3" x14ac:dyDescent="0.25">
      <c r="A174775">
        <v>3119</v>
      </c>
      <c r="C174775">
        <v>2608</v>
      </c>
    </row>
    <row r="174776" spans="1:3" x14ac:dyDescent="0.25">
      <c r="A174776">
        <v>3119</v>
      </c>
      <c r="C174776">
        <v>2608</v>
      </c>
    </row>
    <row r="174777" spans="1:3" x14ac:dyDescent="0.25">
      <c r="A174777">
        <v>3119</v>
      </c>
      <c r="C174777">
        <v>2608</v>
      </c>
    </row>
    <row r="174778" spans="1:3" x14ac:dyDescent="0.25">
      <c r="A174778">
        <v>3119</v>
      </c>
      <c r="C174778">
        <v>2608</v>
      </c>
    </row>
    <row r="174779" spans="1:3" x14ac:dyDescent="0.25">
      <c r="A174779">
        <v>3120</v>
      </c>
      <c r="C174779">
        <v>2608</v>
      </c>
    </row>
    <row r="174780" spans="1:3" x14ac:dyDescent="0.25">
      <c r="A174780">
        <v>3120</v>
      </c>
      <c r="C174780">
        <v>2609</v>
      </c>
    </row>
    <row r="174781" spans="1:3" x14ac:dyDescent="0.25">
      <c r="A174781">
        <v>3120</v>
      </c>
      <c r="C174781">
        <v>2609</v>
      </c>
    </row>
    <row r="174782" spans="1:3" x14ac:dyDescent="0.25">
      <c r="A174782">
        <v>3120</v>
      </c>
      <c r="C174782">
        <v>2609</v>
      </c>
    </row>
    <row r="174783" spans="1:3" x14ac:dyDescent="0.25">
      <c r="A174783">
        <v>3121</v>
      </c>
      <c r="C174783">
        <v>2610</v>
      </c>
    </row>
    <row r="174784" spans="1:3" x14ac:dyDescent="0.25">
      <c r="A174784">
        <v>3121</v>
      </c>
      <c r="C174784">
        <v>2610</v>
      </c>
    </row>
    <row r="174785" spans="1:3" x14ac:dyDescent="0.25">
      <c r="A174785">
        <v>3120</v>
      </c>
      <c r="C174785">
        <v>2609</v>
      </c>
    </row>
    <row r="174786" spans="1:3" x14ac:dyDescent="0.25">
      <c r="A174786">
        <v>3120</v>
      </c>
      <c r="C174786">
        <v>2608</v>
      </c>
    </row>
    <row r="174787" spans="1:3" x14ac:dyDescent="0.25">
      <c r="A174787">
        <v>3120</v>
      </c>
      <c r="C174787">
        <v>2607</v>
      </c>
    </row>
    <row r="174788" spans="1:3" x14ac:dyDescent="0.25">
      <c r="A174788">
        <v>3120</v>
      </c>
      <c r="C174788">
        <v>2607</v>
      </c>
    </row>
    <row r="174789" spans="1:3" x14ac:dyDescent="0.25">
      <c r="A174789">
        <v>3121</v>
      </c>
      <c r="C174789">
        <v>2606</v>
      </c>
    </row>
    <row r="174790" spans="1:3" x14ac:dyDescent="0.25">
      <c r="A174790">
        <v>3121</v>
      </c>
      <c r="C174790">
        <v>2606</v>
      </c>
    </row>
    <row r="174791" spans="1:3" x14ac:dyDescent="0.25">
      <c r="A174791">
        <v>3122</v>
      </c>
      <c r="C174791">
        <v>2606</v>
      </c>
    </row>
    <row r="174792" spans="1:3" x14ac:dyDescent="0.25">
      <c r="A174792">
        <v>3122</v>
      </c>
      <c r="C174792">
        <v>2607</v>
      </c>
    </row>
    <row r="174793" spans="1:3" x14ac:dyDescent="0.25">
      <c r="A174793">
        <v>3121</v>
      </c>
      <c r="C174793">
        <v>2608</v>
      </c>
    </row>
    <row r="174794" spans="1:3" x14ac:dyDescent="0.25">
      <c r="A174794">
        <v>3122</v>
      </c>
      <c r="C174794">
        <v>2608</v>
      </c>
    </row>
    <row r="174795" spans="1:3" x14ac:dyDescent="0.25">
      <c r="A174795">
        <v>3121</v>
      </c>
      <c r="C174795">
        <v>2608</v>
      </c>
    </row>
    <row r="174796" spans="1:3" x14ac:dyDescent="0.25">
      <c r="A174796">
        <v>3121</v>
      </c>
      <c r="C174796">
        <v>2608</v>
      </c>
    </row>
    <row r="174797" spans="1:3" x14ac:dyDescent="0.25">
      <c r="A174797">
        <v>3122</v>
      </c>
      <c r="C174797">
        <v>2608</v>
      </c>
    </row>
    <row r="174798" spans="1:3" x14ac:dyDescent="0.25">
      <c r="A174798">
        <v>3122</v>
      </c>
      <c r="C174798">
        <v>2609</v>
      </c>
    </row>
    <row r="174799" spans="1:3" x14ac:dyDescent="0.25">
      <c r="A174799">
        <v>3122</v>
      </c>
      <c r="C174799">
        <v>2609</v>
      </c>
    </row>
    <row r="174800" spans="1:3" x14ac:dyDescent="0.25">
      <c r="A174800">
        <v>3122</v>
      </c>
      <c r="C174800">
        <v>2609</v>
      </c>
    </row>
    <row r="174801" spans="1:3" x14ac:dyDescent="0.25">
      <c r="A174801">
        <v>3123</v>
      </c>
      <c r="C174801">
        <v>2609</v>
      </c>
    </row>
    <row r="174802" spans="1:3" x14ac:dyDescent="0.25">
      <c r="A174802">
        <v>3122</v>
      </c>
      <c r="C174802">
        <v>2609</v>
      </c>
    </row>
    <row r="174803" spans="1:3" x14ac:dyDescent="0.25">
      <c r="A174803">
        <v>3122</v>
      </c>
      <c r="C174803">
        <v>2609</v>
      </c>
    </row>
    <row r="174804" spans="1:3" x14ac:dyDescent="0.25">
      <c r="A174804">
        <v>3122</v>
      </c>
      <c r="C174804">
        <v>2609</v>
      </c>
    </row>
    <row r="174805" spans="1:3" x14ac:dyDescent="0.25">
      <c r="A174805">
        <v>3121</v>
      </c>
      <c r="C174805">
        <v>2608</v>
      </c>
    </row>
    <row r="174806" spans="1:3" x14ac:dyDescent="0.25">
      <c r="A174806">
        <v>3121</v>
      </c>
      <c r="C174806">
        <v>2608</v>
      </c>
    </row>
    <row r="174807" spans="1:3" x14ac:dyDescent="0.25">
      <c r="A174807">
        <v>3121</v>
      </c>
      <c r="C174807">
        <v>2607</v>
      </c>
    </row>
    <row r="174808" spans="1:3" x14ac:dyDescent="0.25">
      <c r="A174808">
        <v>3122</v>
      </c>
      <c r="C174808">
        <v>2608</v>
      </c>
    </row>
    <row r="174809" spans="1:3" x14ac:dyDescent="0.25">
      <c r="A174809">
        <v>3122</v>
      </c>
      <c r="C174809">
        <v>2608</v>
      </c>
    </row>
    <row r="174810" spans="1:3" x14ac:dyDescent="0.25">
      <c r="A174810">
        <v>3121</v>
      </c>
      <c r="C174810">
        <v>2608</v>
      </c>
    </row>
    <row r="174811" spans="1:3" x14ac:dyDescent="0.25">
      <c r="A174811">
        <v>3121</v>
      </c>
      <c r="C174811">
        <v>2609</v>
      </c>
    </row>
    <row r="174812" spans="1:3" x14ac:dyDescent="0.25">
      <c r="A174812">
        <v>3121</v>
      </c>
      <c r="C174812">
        <v>2609</v>
      </c>
    </row>
    <row r="174813" spans="1:3" x14ac:dyDescent="0.25">
      <c r="A174813">
        <v>3121</v>
      </c>
      <c r="C174813">
        <v>2609</v>
      </c>
    </row>
    <row r="174814" spans="1:3" x14ac:dyDescent="0.25">
      <c r="A174814">
        <v>3121</v>
      </c>
      <c r="C174814">
        <v>2609</v>
      </c>
    </row>
    <row r="174815" spans="1:3" x14ac:dyDescent="0.25">
      <c r="A174815">
        <v>3121</v>
      </c>
      <c r="C174815">
        <v>2609</v>
      </c>
    </row>
    <row r="174816" spans="1:3" x14ac:dyDescent="0.25">
      <c r="A174816">
        <v>3121</v>
      </c>
      <c r="C174816">
        <v>2609</v>
      </c>
    </row>
    <row r="174817" spans="1:3" x14ac:dyDescent="0.25">
      <c r="A174817">
        <v>3121</v>
      </c>
      <c r="C174817">
        <v>2609</v>
      </c>
    </row>
    <row r="174818" spans="1:3" x14ac:dyDescent="0.25">
      <c r="A174818">
        <v>3121</v>
      </c>
      <c r="C174818">
        <v>2609</v>
      </c>
    </row>
    <row r="174819" spans="1:3" x14ac:dyDescent="0.25">
      <c r="A174819">
        <v>3121</v>
      </c>
      <c r="C174819">
        <v>2608</v>
      </c>
    </row>
    <row r="174820" spans="1:3" x14ac:dyDescent="0.25">
      <c r="A174820">
        <v>3121</v>
      </c>
      <c r="C174820">
        <v>2607</v>
      </c>
    </row>
    <row r="174821" spans="1:3" x14ac:dyDescent="0.25">
      <c r="A174821">
        <v>3122</v>
      </c>
      <c r="C174821">
        <v>2607</v>
      </c>
    </row>
    <row r="174822" spans="1:3" x14ac:dyDescent="0.25">
      <c r="A174822">
        <v>3123</v>
      </c>
      <c r="C174822">
        <v>2607</v>
      </c>
    </row>
    <row r="174823" spans="1:3" x14ac:dyDescent="0.25">
      <c r="A174823">
        <v>3124</v>
      </c>
      <c r="C174823">
        <v>2608</v>
      </c>
    </row>
    <row r="174824" spans="1:3" x14ac:dyDescent="0.25">
      <c r="A174824">
        <v>3123</v>
      </c>
      <c r="C174824">
        <v>2608</v>
      </c>
    </row>
    <row r="174825" spans="1:3" x14ac:dyDescent="0.25">
      <c r="A174825">
        <v>3123</v>
      </c>
      <c r="C174825">
        <v>2608</v>
      </c>
    </row>
    <row r="174826" spans="1:3" x14ac:dyDescent="0.25">
      <c r="A174826">
        <v>3123</v>
      </c>
      <c r="C174826">
        <v>2608</v>
      </c>
    </row>
    <row r="174827" spans="1:3" x14ac:dyDescent="0.25">
      <c r="A174827">
        <v>3123</v>
      </c>
      <c r="C174827">
        <v>2608</v>
      </c>
    </row>
    <row r="174828" spans="1:3" x14ac:dyDescent="0.25">
      <c r="A174828">
        <v>3123</v>
      </c>
      <c r="C174828">
        <v>2607</v>
      </c>
    </row>
    <row r="174829" spans="1:3" x14ac:dyDescent="0.25">
      <c r="A174829">
        <v>3123</v>
      </c>
      <c r="C174829">
        <v>2606</v>
      </c>
    </row>
    <row r="174830" spans="1:3" x14ac:dyDescent="0.25">
      <c r="A174830">
        <v>3123</v>
      </c>
      <c r="C174830">
        <v>2605</v>
      </c>
    </row>
    <row r="174831" spans="1:3" x14ac:dyDescent="0.25">
      <c r="A174831">
        <v>3123</v>
      </c>
      <c r="C174831">
        <v>2605</v>
      </c>
    </row>
    <row r="174832" spans="1:3" x14ac:dyDescent="0.25">
      <c r="A174832">
        <v>3123</v>
      </c>
      <c r="C174832">
        <v>2604</v>
      </c>
    </row>
    <row r="174833" spans="1:3" x14ac:dyDescent="0.25">
      <c r="A174833">
        <v>3123</v>
      </c>
      <c r="C174833">
        <v>2604</v>
      </c>
    </row>
    <row r="174834" spans="1:3" x14ac:dyDescent="0.25">
      <c r="A174834">
        <v>3123</v>
      </c>
      <c r="C174834">
        <v>2604</v>
      </c>
    </row>
    <row r="174835" spans="1:3" x14ac:dyDescent="0.25">
      <c r="A174835">
        <v>3122</v>
      </c>
      <c r="C174835">
        <v>2604</v>
      </c>
    </row>
    <row r="174836" spans="1:3" x14ac:dyDescent="0.25">
      <c r="A174836">
        <v>3123</v>
      </c>
      <c r="C174836">
        <v>2604</v>
      </c>
    </row>
    <row r="174837" spans="1:3" x14ac:dyDescent="0.25">
      <c r="A174837">
        <v>3122</v>
      </c>
      <c r="C174837">
        <v>2604</v>
      </c>
    </row>
    <row r="174838" spans="1:3" x14ac:dyDescent="0.25">
      <c r="A174838">
        <v>3122</v>
      </c>
      <c r="C174838">
        <v>2604</v>
      </c>
    </row>
    <row r="174839" spans="1:3" x14ac:dyDescent="0.25">
      <c r="A174839">
        <v>3123</v>
      </c>
      <c r="C174839">
        <v>2605</v>
      </c>
    </row>
    <row r="174840" spans="1:3" x14ac:dyDescent="0.25">
      <c r="A174840">
        <v>3123</v>
      </c>
      <c r="C174840">
        <v>2605</v>
      </c>
    </row>
    <row r="174841" spans="1:3" x14ac:dyDescent="0.25">
      <c r="A174841">
        <v>3124</v>
      </c>
      <c r="C174841">
        <v>2605</v>
      </c>
    </row>
    <row r="174842" spans="1:3" x14ac:dyDescent="0.25">
      <c r="A174842">
        <v>3124</v>
      </c>
      <c r="C174842">
        <v>2605</v>
      </c>
    </row>
    <row r="174843" spans="1:3" x14ac:dyDescent="0.25">
      <c r="A174843">
        <v>3124</v>
      </c>
      <c r="C174843">
        <v>2606</v>
      </c>
    </row>
    <row r="174844" spans="1:3" x14ac:dyDescent="0.25">
      <c r="A174844">
        <v>3124</v>
      </c>
      <c r="C174844">
        <v>2606</v>
      </c>
    </row>
    <row r="174845" spans="1:3" x14ac:dyDescent="0.25">
      <c r="A174845">
        <v>3124</v>
      </c>
      <c r="C174845">
        <v>2606</v>
      </c>
    </row>
    <row r="174846" spans="1:3" x14ac:dyDescent="0.25">
      <c r="A174846">
        <v>3124</v>
      </c>
      <c r="C174846">
        <v>2605</v>
      </c>
    </row>
    <row r="174847" spans="1:3" x14ac:dyDescent="0.25">
      <c r="A174847">
        <v>3125</v>
      </c>
      <c r="C174847">
        <v>2605</v>
      </c>
    </row>
    <row r="174848" spans="1:3" x14ac:dyDescent="0.25">
      <c r="A174848">
        <v>3124</v>
      </c>
      <c r="C174848">
        <v>2605</v>
      </c>
    </row>
    <row r="174849" spans="1:3" x14ac:dyDescent="0.25">
      <c r="A174849">
        <v>3125</v>
      </c>
      <c r="C174849">
        <v>2604</v>
      </c>
    </row>
    <row r="174850" spans="1:3" x14ac:dyDescent="0.25">
      <c r="A174850">
        <v>3125</v>
      </c>
      <c r="C174850">
        <v>2605</v>
      </c>
    </row>
    <row r="174851" spans="1:3" x14ac:dyDescent="0.25">
      <c r="A174851">
        <v>3125</v>
      </c>
      <c r="C174851">
        <v>2605</v>
      </c>
    </row>
    <row r="174852" spans="1:3" x14ac:dyDescent="0.25">
      <c r="A174852">
        <v>3124</v>
      </c>
      <c r="C174852">
        <v>2605</v>
      </c>
    </row>
    <row r="174853" spans="1:3" x14ac:dyDescent="0.25">
      <c r="A174853">
        <v>3123</v>
      </c>
      <c r="C174853">
        <v>2606</v>
      </c>
    </row>
    <row r="174854" spans="1:3" x14ac:dyDescent="0.25">
      <c r="A174854">
        <v>3122</v>
      </c>
      <c r="C174854">
        <v>2606</v>
      </c>
    </row>
    <row r="174855" spans="1:3" x14ac:dyDescent="0.25">
      <c r="A174855">
        <v>3122</v>
      </c>
      <c r="C174855">
        <v>2606</v>
      </c>
    </row>
    <row r="174856" spans="1:3" x14ac:dyDescent="0.25">
      <c r="A174856">
        <v>3122</v>
      </c>
      <c r="C174856">
        <v>2605</v>
      </c>
    </row>
    <row r="174857" spans="1:3" x14ac:dyDescent="0.25">
      <c r="A174857">
        <v>3122</v>
      </c>
      <c r="C174857">
        <v>2605</v>
      </c>
    </row>
    <row r="174858" spans="1:3" x14ac:dyDescent="0.25">
      <c r="A174858">
        <v>3123</v>
      </c>
      <c r="C174858">
        <v>2605</v>
      </c>
    </row>
    <row r="174859" spans="1:3" x14ac:dyDescent="0.25">
      <c r="A174859">
        <v>3123</v>
      </c>
      <c r="C174859">
        <v>2606</v>
      </c>
    </row>
    <row r="174860" spans="1:3" x14ac:dyDescent="0.25">
      <c r="A174860">
        <v>3123</v>
      </c>
      <c r="C174860">
        <v>2606</v>
      </c>
    </row>
    <row r="174861" spans="1:3" x14ac:dyDescent="0.25">
      <c r="A174861">
        <v>3123</v>
      </c>
      <c r="C174861">
        <v>2606</v>
      </c>
    </row>
    <row r="174862" spans="1:3" x14ac:dyDescent="0.25">
      <c r="A174862">
        <v>3122</v>
      </c>
      <c r="C174862">
        <v>2606</v>
      </c>
    </row>
    <row r="174863" spans="1:3" x14ac:dyDescent="0.25">
      <c r="A174863">
        <v>3122</v>
      </c>
      <c r="C174863">
        <v>2607</v>
      </c>
    </row>
    <row r="174864" spans="1:3" x14ac:dyDescent="0.25">
      <c r="A174864">
        <v>3121</v>
      </c>
      <c r="C174864">
        <v>2607</v>
      </c>
    </row>
    <row r="174865" spans="1:3" x14ac:dyDescent="0.25">
      <c r="A174865">
        <v>3121</v>
      </c>
      <c r="C174865">
        <v>2607</v>
      </c>
    </row>
    <row r="174866" spans="1:3" x14ac:dyDescent="0.25">
      <c r="A174866">
        <v>3120</v>
      </c>
      <c r="C174866">
        <v>2606</v>
      </c>
    </row>
    <row r="174867" spans="1:3" x14ac:dyDescent="0.25">
      <c r="A174867">
        <v>3120</v>
      </c>
      <c r="C174867">
        <v>2606</v>
      </c>
    </row>
    <row r="174868" spans="1:3" x14ac:dyDescent="0.25">
      <c r="A174868">
        <v>3120</v>
      </c>
      <c r="C174868">
        <v>2606</v>
      </c>
    </row>
    <row r="174869" spans="1:3" x14ac:dyDescent="0.25">
      <c r="A174869">
        <v>3119</v>
      </c>
      <c r="C174869">
        <v>2605</v>
      </c>
    </row>
    <row r="174870" spans="1:3" x14ac:dyDescent="0.25">
      <c r="A174870">
        <v>3120</v>
      </c>
      <c r="C174870">
        <v>2605</v>
      </c>
    </row>
    <row r="174871" spans="1:3" x14ac:dyDescent="0.25">
      <c r="A174871">
        <v>3120</v>
      </c>
      <c r="C174871">
        <v>2605</v>
      </c>
    </row>
    <row r="174872" spans="1:3" x14ac:dyDescent="0.25">
      <c r="A174872">
        <v>3121</v>
      </c>
      <c r="C174872">
        <v>2605</v>
      </c>
    </row>
    <row r="174873" spans="1:3" x14ac:dyDescent="0.25">
      <c r="A174873">
        <v>3120</v>
      </c>
      <c r="C174873">
        <v>2605</v>
      </c>
    </row>
    <row r="174874" spans="1:3" x14ac:dyDescent="0.25">
      <c r="A174874">
        <v>3120</v>
      </c>
      <c r="C174874">
        <v>2604</v>
      </c>
    </row>
    <row r="174875" spans="1:3" x14ac:dyDescent="0.25">
      <c r="A174875">
        <v>3120</v>
      </c>
      <c r="C174875">
        <v>2604</v>
      </c>
    </row>
    <row r="174876" spans="1:3" x14ac:dyDescent="0.25">
      <c r="A174876">
        <v>3120</v>
      </c>
      <c r="C174876">
        <v>2604</v>
      </c>
    </row>
    <row r="174877" spans="1:3" x14ac:dyDescent="0.25">
      <c r="A174877">
        <v>3120</v>
      </c>
      <c r="C174877">
        <v>2604</v>
      </c>
    </row>
    <row r="174878" spans="1:3" x14ac:dyDescent="0.25">
      <c r="A174878">
        <v>3121</v>
      </c>
      <c r="C174878">
        <v>2603</v>
      </c>
    </row>
    <row r="174879" spans="1:3" x14ac:dyDescent="0.25">
      <c r="A174879">
        <v>3122</v>
      </c>
      <c r="C174879">
        <v>2604</v>
      </c>
    </row>
    <row r="174880" spans="1:3" x14ac:dyDescent="0.25">
      <c r="A174880">
        <v>3122</v>
      </c>
      <c r="C174880">
        <v>2603</v>
      </c>
    </row>
    <row r="174881" spans="1:3" x14ac:dyDescent="0.25">
      <c r="A174881">
        <v>3122</v>
      </c>
      <c r="C174881">
        <v>2602</v>
      </c>
    </row>
    <row r="174882" spans="1:3" x14ac:dyDescent="0.25">
      <c r="A174882">
        <v>3121</v>
      </c>
      <c r="C174882">
        <v>2602</v>
      </c>
    </row>
    <row r="174883" spans="1:3" x14ac:dyDescent="0.25">
      <c r="A174883">
        <v>3121</v>
      </c>
      <c r="C174883">
        <v>2601</v>
      </c>
    </row>
    <row r="174884" spans="1:3" x14ac:dyDescent="0.25">
      <c r="A174884">
        <v>3121</v>
      </c>
      <c r="C174884">
        <v>2602</v>
      </c>
    </row>
    <row r="174885" spans="1:3" x14ac:dyDescent="0.25">
      <c r="A174885">
        <v>3121</v>
      </c>
      <c r="C174885">
        <v>2602</v>
      </c>
    </row>
    <row r="174886" spans="1:3" x14ac:dyDescent="0.25">
      <c r="A174886">
        <v>3121</v>
      </c>
      <c r="C174886">
        <v>2601</v>
      </c>
    </row>
    <row r="174887" spans="1:3" x14ac:dyDescent="0.25">
      <c r="A174887">
        <v>3121</v>
      </c>
      <c r="C174887">
        <v>2601</v>
      </c>
    </row>
    <row r="174888" spans="1:3" x14ac:dyDescent="0.25">
      <c r="A174888">
        <v>3122</v>
      </c>
      <c r="C174888">
        <v>2601</v>
      </c>
    </row>
    <row r="174889" spans="1:3" x14ac:dyDescent="0.25">
      <c r="A174889">
        <v>3121</v>
      </c>
      <c r="C174889">
        <v>2601</v>
      </c>
    </row>
    <row r="174890" spans="1:3" x14ac:dyDescent="0.25">
      <c r="A174890">
        <v>3121</v>
      </c>
      <c r="C174890">
        <v>2601</v>
      </c>
    </row>
    <row r="174891" spans="1:3" x14ac:dyDescent="0.25">
      <c r="A174891">
        <v>3122</v>
      </c>
      <c r="C174891">
        <v>2602</v>
      </c>
    </row>
    <row r="174892" spans="1:3" x14ac:dyDescent="0.25">
      <c r="A174892">
        <v>3123</v>
      </c>
      <c r="C174892">
        <v>2603</v>
      </c>
    </row>
    <row r="174893" spans="1:3" x14ac:dyDescent="0.25">
      <c r="A174893">
        <v>3124</v>
      </c>
      <c r="C174893">
        <v>2602</v>
      </c>
    </row>
    <row r="174894" spans="1:3" x14ac:dyDescent="0.25">
      <c r="A174894">
        <v>3124</v>
      </c>
      <c r="C174894">
        <v>2602</v>
      </c>
    </row>
    <row r="174895" spans="1:3" x14ac:dyDescent="0.25">
      <c r="A174895">
        <v>3124</v>
      </c>
      <c r="C174895">
        <v>2603</v>
      </c>
    </row>
    <row r="174896" spans="1:3" x14ac:dyDescent="0.25">
      <c r="A174896">
        <v>3124</v>
      </c>
      <c r="C174896">
        <v>2602</v>
      </c>
    </row>
    <row r="174897" spans="1:3" x14ac:dyDescent="0.25">
      <c r="A174897">
        <v>3124</v>
      </c>
      <c r="C174897">
        <v>2602</v>
      </c>
    </row>
    <row r="174898" spans="1:3" x14ac:dyDescent="0.25">
      <c r="A174898">
        <v>3123</v>
      </c>
      <c r="C174898">
        <v>2602</v>
      </c>
    </row>
    <row r="174899" spans="1:3" x14ac:dyDescent="0.25">
      <c r="A174899">
        <v>3122</v>
      </c>
      <c r="C174899">
        <v>2602</v>
      </c>
    </row>
    <row r="174900" spans="1:3" x14ac:dyDescent="0.25">
      <c r="A174900">
        <v>3121</v>
      </c>
      <c r="C174900">
        <v>2602</v>
      </c>
    </row>
    <row r="174901" spans="1:3" x14ac:dyDescent="0.25">
      <c r="A174901">
        <v>3121</v>
      </c>
      <c r="C174901">
        <v>2602</v>
      </c>
    </row>
    <row r="174902" spans="1:3" x14ac:dyDescent="0.25">
      <c r="A174902">
        <v>3120</v>
      </c>
      <c r="C174902">
        <v>2602</v>
      </c>
    </row>
    <row r="174903" spans="1:3" x14ac:dyDescent="0.25">
      <c r="A174903">
        <v>3121</v>
      </c>
      <c r="C174903">
        <v>2602</v>
      </c>
    </row>
    <row r="174904" spans="1:3" x14ac:dyDescent="0.25">
      <c r="A174904">
        <v>3121</v>
      </c>
      <c r="C174904">
        <v>2601</v>
      </c>
    </row>
    <row r="174905" spans="1:3" x14ac:dyDescent="0.25">
      <c r="A174905">
        <v>3120</v>
      </c>
      <c r="C174905">
        <v>2602</v>
      </c>
    </row>
    <row r="174906" spans="1:3" x14ac:dyDescent="0.25">
      <c r="A174906">
        <v>3120</v>
      </c>
      <c r="C174906">
        <v>2603</v>
      </c>
    </row>
    <row r="174907" spans="1:3" x14ac:dyDescent="0.25">
      <c r="A174907">
        <v>3120</v>
      </c>
      <c r="C174907">
        <v>2603</v>
      </c>
    </row>
    <row r="174908" spans="1:3" x14ac:dyDescent="0.25">
      <c r="A174908">
        <v>3120</v>
      </c>
      <c r="C174908">
        <v>2604</v>
      </c>
    </row>
    <row r="174909" spans="1:3" x14ac:dyDescent="0.25">
      <c r="A174909">
        <v>3119</v>
      </c>
      <c r="C174909">
        <v>2603</v>
      </c>
    </row>
    <row r="174910" spans="1:3" x14ac:dyDescent="0.25">
      <c r="A174910">
        <v>3119</v>
      </c>
      <c r="C174910">
        <v>2604</v>
      </c>
    </row>
    <row r="174911" spans="1:3" x14ac:dyDescent="0.25">
      <c r="A174911">
        <v>3118</v>
      </c>
      <c r="C174911">
        <v>2604</v>
      </c>
    </row>
    <row r="174912" spans="1:3" x14ac:dyDescent="0.25">
      <c r="A174912">
        <v>3118</v>
      </c>
      <c r="C174912">
        <v>2604</v>
      </c>
    </row>
    <row r="174913" spans="1:3" x14ac:dyDescent="0.25">
      <c r="A174913">
        <v>3117</v>
      </c>
      <c r="C174913">
        <v>2603</v>
      </c>
    </row>
    <row r="174914" spans="1:3" x14ac:dyDescent="0.25">
      <c r="A174914">
        <v>3116</v>
      </c>
      <c r="C174914">
        <v>2603</v>
      </c>
    </row>
    <row r="174915" spans="1:3" x14ac:dyDescent="0.25">
      <c r="A174915">
        <v>3116</v>
      </c>
      <c r="C174915">
        <v>2603</v>
      </c>
    </row>
    <row r="174916" spans="1:3" x14ac:dyDescent="0.25">
      <c r="A174916">
        <v>3116</v>
      </c>
      <c r="C174916">
        <v>2604</v>
      </c>
    </row>
    <row r="174917" spans="1:3" x14ac:dyDescent="0.25">
      <c r="A174917">
        <v>3116</v>
      </c>
      <c r="C174917">
        <v>2605</v>
      </c>
    </row>
    <row r="174918" spans="1:3" x14ac:dyDescent="0.25">
      <c r="A174918">
        <v>3115</v>
      </c>
      <c r="C174918">
        <v>2605</v>
      </c>
    </row>
    <row r="174919" spans="1:3" x14ac:dyDescent="0.25">
      <c r="A174919">
        <v>3115</v>
      </c>
      <c r="C174919">
        <v>2606</v>
      </c>
    </row>
    <row r="174920" spans="1:3" x14ac:dyDescent="0.25">
      <c r="A174920">
        <v>3116</v>
      </c>
      <c r="C174920">
        <v>2605</v>
      </c>
    </row>
    <row r="174921" spans="1:3" x14ac:dyDescent="0.25">
      <c r="A174921">
        <v>3115</v>
      </c>
      <c r="C174921">
        <v>2604</v>
      </c>
    </row>
    <row r="174922" spans="1:3" x14ac:dyDescent="0.25">
      <c r="A174922">
        <v>3114</v>
      </c>
      <c r="C174922">
        <v>2605</v>
      </c>
    </row>
    <row r="174923" spans="1:3" x14ac:dyDescent="0.25">
      <c r="A174923">
        <v>3114</v>
      </c>
      <c r="C174923">
        <v>2605</v>
      </c>
    </row>
    <row r="174924" spans="1:3" x14ac:dyDescent="0.25">
      <c r="A174924">
        <v>3114</v>
      </c>
      <c r="C174924">
        <v>2605</v>
      </c>
    </row>
    <row r="174925" spans="1:3" x14ac:dyDescent="0.25">
      <c r="A174925">
        <v>3113</v>
      </c>
      <c r="C174925">
        <v>2606</v>
      </c>
    </row>
    <row r="174926" spans="1:3" x14ac:dyDescent="0.25">
      <c r="A174926">
        <v>3113</v>
      </c>
      <c r="C174926">
        <v>2607</v>
      </c>
    </row>
    <row r="174927" spans="1:3" x14ac:dyDescent="0.25">
      <c r="A174927">
        <v>3113</v>
      </c>
      <c r="C174927">
        <v>2607</v>
      </c>
    </row>
    <row r="174928" spans="1:3" x14ac:dyDescent="0.25">
      <c r="A174928">
        <v>3113</v>
      </c>
      <c r="C174928">
        <v>2606</v>
      </c>
    </row>
    <row r="174929" spans="1:3" x14ac:dyDescent="0.25">
      <c r="A174929">
        <v>3113</v>
      </c>
      <c r="C174929">
        <v>2606</v>
      </c>
    </row>
    <row r="174930" spans="1:3" x14ac:dyDescent="0.25">
      <c r="A174930">
        <v>3113</v>
      </c>
      <c r="C174930">
        <v>2607</v>
      </c>
    </row>
    <row r="174931" spans="1:3" x14ac:dyDescent="0.25">
      <c r="A174931">
        <v>3113</v>
      </c>
      <c r="C174931">
        <v>2606</v>
      </c>
    </row>
    <row r="174932" spans="1:3" x14ac:dyDescent="0.25">
      <c r="A174932">
        <v>3112</v>
      </c>
      <c r="C174932">
        <v>2606</v>
      </c>
    </row>
    <row r="174933" spans="1:3" x14ac:dyDescent="0.25">
      <c r="A174933">
        <v>3112</v>
      </c>
      <c r="C174933">
        <v>2605</v>
      </c>
    </row>
    <row r="174934" spans="1:3" x14ac:dyDescent="0.25">
      <c r="A174934">
        <v>3113</v>
      </c>
      <c r="C174934">
        <v>2604</v>
      </c>
    </row>
    <row r="174935" spans="1:3" x14ac:dyDescent="0.25">
      <c r="A174935">
        <v>3112</v>
      </c>
      <c r="C174935">
        <v>2605</v>
      </c>
    </row>
    <row r="174936" spans="1:3" x14ac:dyDescent="0.25">
      <c r="A174936">
        <v>3113</v>
      </c>
      <c r="C174936">
        <v>2605</v>
      </c>
    </row>
    <row r="174937" spans="1:3" x14ac:dyDescent="0.25">
      <c r="A174937">
        <v>3113</v>
      </c>
      <c r="C174937">
        <v>2606</v>
      </c>
    </row>
    <row r="174938" spans="1:3" x14ac:dyDescent="0.25">
      <c r="A174938">
        <v>3113</v>
      </c>
      <c r="C174938">
        <v>2606</v>
      </c>
    </row>
    <row r="174939" spans="1:3" x14ac:dyDescent="0.25">
      <c r="A174939">
        <v>3114</v>
      </c>
      <c r="C174939">
        <v>2607</v>
      </c>
    </row>
    <row r="174940" spans="1:3" x14ac:dyDescent="0.25">
      <c r="A174940">
        <v>3114</v>
      </c>
      <c r="C174940">
        <v>2607</v>
      </c>
    </row>
    <row r="174941" spans="1:3" x14ac:dyDescent="0.25">
      <c r="A174941">
        <v>3113</v>
      </c>
      <c r="C174941">
        <v>2607</v>
      </c>
    </row>
    <row r="174942" spans="1:3" x14ac:dyDescent="0.25">
      <c r="A174942">
        <v>3114</v>
      </c>
      <c r="C174942">
        <v>2607</v>
      </c>
    </row>
    <row r="174943" spans="1:3" x14ac:dyDescent="0.25">
      <c r="A174943">
        <v>3113</v>
      </c>
      <c r="C174943">
        <v>2607</v>
      </c>
    </row>
    <row r="174944" spans="1:3" x14ac:dyDescent="0.25">
      <c r="A174944">
        <v>3114</v>
      </c>
      <c r="C174944">
        <v>2607</v>
      </c>
    </row>
    <row r="174945" spans="1:3" x14ac:dyDescent="0.25">
      <c r="A174945">
        <v>3114</v>
      </c>
      <c r="C174945">
        <v>2607</v>
      </c>
    </row>
    <row r="174946" spans="1:3" x14ac:dyDescent="0.25">
      <c r="A174946">
        <v>3114</v>
      </c>
      <c r="C174946">
        <v>2607</v>
      </c>
    </row>
    <row r="174947" spans="1:3" x14ac:dyDescent="0.25">
      <c r="A174947">
        <v>3114</v>
      </c>
      <c r="C174947">
        <v>2607</v>
      </c>
    </row>
    <row r="174948" spans="1:3" x14ac:dyDescent="0.25">
      <c r="A174948">
        <v>3114</v>
      </c>
      <c r="C174948">
        <v>2607</v>
      </c>
    </row>
    <row r="174949" spans="1:3" x14ac:dyDescent="0.25">
      <c r="A174949">
        <v>3114</v>
      </c>
      <c r="C174949">
        <v>2606</v>
      </c>
    </row>
    <row r="174950" spans="1:3" x14ac:dyDescent="0.25">
      <c r="A174950">
        <v>3114</v>
      </c>
      <c r="C174950">
        <v>2606</v>
      </c>
    </row>
    <row r="174951" spans="1:3" x14ac:dyDescent="0.25">
      <c r="A174951">
        <v>3114</v>
      </c>
      <c r="C174951">
        <v>2605</v>
      </c>
    </row>
    <row r="174952" spans="1:3" x14ac:dyDescent="0.25">
      <c r="A174952">
        <v>3113</v>
      </c>
      <c r="C174952">
        <v>2605</v>
      </c>
    </row>
    <row r="174953" spans="1:3" x14ac:dyDescent="0.25">
      <c r="A174953">
        <v>3112</v>
      </c>
      <c r="C174953">
        <v>2606</v>
      </c>
    </row>
    <row r="174954" spans="1:3" x14ac:dyDescent="0.25">
      <c r="A174954">
        <v>3111</v>
      </c>
      <c r="C174954">
        <v>2606</v>
      </c>
    </row>
    <row r="174955" spans="1:3" x14ac:dyDescent="0.25">
      <c r="A174955">
        <v>3110</v>
      </c>
      <c r="C174955">
        <v>2606</v>
      </c>
    </row>
    <row r="174956" spans="1:3" x14ac:dyDescent="0.25">
      <c r="A174956">
        <v>3110</v>
      </c>
      <c r="C174956">
        <v>2605</v>
      </c>
    </row>
    <row r="174957" spans="1:3" x14ac:dyDescent="0.25">
      <c r="A174957">
        <v>3110</v>
      </c>
      <c r="C174957">
        <v>2605</v>
      </c>
    </row>
    <row r="174958" spans="1:3" x14ac:dyDescent="0.25">
      <c r="A174958">
        <v>3109</v>
      </c>
      <c r="C174958">
        <v>2604</v>
      </c>
    </row>
    <row r="174959" spans="1:3" x14ac:dyDescent="0.25">
      <c r="A174959">
        <v>3108</v>
      </c>
      <c r="C174959">
        <v>2604</v>
      </c>
    </row>
    <row r="174960" spans="1:3" x14ac:dyDescent="0.25">
      <c r="A174960">
        <v>3109</v>
      </c>
      <c r="C174960">
        <v>2603</v>
      </c>
    </row>
    <row r="174961" spans="1:3" x14ac:dyDescent="0.25">
      <c r="A174961">
        <v>3108</v>
      </c>
      <c r="C174961">
        <v>2603</v>
      </c>
    </row>
    <row r="174962" spans="1:3" x14ac:dyDescent="0.25">
      <c r="A174962">
        <v>3109</v>
      </c>
      <c r="C174962">
        <v>2602</v>
      </c>
    </row>
    <row r="174963" spans="1:3" x14ac:dyDescent="0.25">
      <c r="A174963">
        <v>3109</v>
      </c>
      <c r="C174963">
        <v>2602</v>
      </c>
    </row>
    <row r="174964" spans="1:3" x14ac:dyDescent="0.25">
      <c r="A174964">
        <v>3108</v>
      </c>
      <c r="C174964">
        <v>2603</v>
      </c>
    </row>
    <row r="174965" spans="1:3" x14ac:dyDescent="0.25">
      <c r="A174965">
        <v>3108</v>
      </c>
      <c r="C174965">
        <v>2603</v>
      </c>
    </row>
    <row r="174966" spans="1:3" x14ac:dyDescent="0.25">
      <c r="A174966">
        <v>3108</v>
      </c>
      <c r="C174966">
        <v>2603</v>
      </c>
    </row>
    <row r="174967" spans="1:3" x14ac:dyDescent="0.25">
      <c r="A174967">
        <v>3109</v>
      </c>
      <c r="C174967">
        <v>2602</v>
      </c>
    </row>
    <row r="174968" spans="1:3" x14ac:dyDescent="0.25">
      <c r="A174968">
        <v>3108</v>
      </c>
      <c r="C174968">
        <v>2602</v>
      </c>
    </row>
    <row r="174969" spans="1:3" x14ac:dyDescent="0.25">
      <c r="A174969">
        <v>3108</v>
      </c>
      <c r="C174969">
        <v>2601</v>
      </c>
    </row>
    <row r="174970" spans="1:3" x14ac:dyDescent="0.25">
      <c r="A174970">
        <v>3107</v>
      </c>
      <c r="C174970">
        <v>2600</v>
      </c>
    </row>
    <row r="174971" spans="1:3" x14ac:dyDescent="0.25">
      <c r="A174971">
        <v>3108</v>
      </c>
      <c r="C174971">
        <v>2600</v>
      </c>
    </row>
    <row r="174972" spans="1:3" x14ac:dyDescent="0.25">
      <c r="A174972">
        <v>3107</v>
      </c>
      <c r="C174972">
        <v>2600</v>
      </c>
    </row>
    <row r="174973" spans="1:3" x14ac:dyDescent="0.25">
      <c r="A174973">
        <v>3107</v>
      </c>
      <c r="C174973">
        <v>2601</v>
      </c>
    </row>
    <row r="174974" spans="1:3" x14ac:dyDescent="0.25">
      <c r="A174974">
        <v>3108</v>
      </c>
      <c r="C174974">
        <v>2601</v>
      </c>
    </row>
    <row r="174975" spans="1:3" x14ac:dyDescent="0.25">
      <c r="A174975">
        <v>3108</v>
      </c>
      <c r="C174975">
        <v>2602</v>
      </c>
    </row>
    <row r="174976" spans="1:3" x14ac:dyDescent="0.25">
      <c r="A174976">
        <v>3108</v>
      </c>
      <c r="C174976">
        <v>2601</v>
      </c>
    </row>
    <row r="174977" spans="1:3" x14ac:dyDescent="0.25">
      <c r="A174977">
        <v>3108</v>
      </c>
      <c r="C174977">
        <v>2601</v>
      </c>
    </row>
    <row r="174978" spans="1:3" x14ac:dyDescent="0.25">
      <c r="A174978">
        <v>3108</v>
      </c>
      <c r="C174978">
        <v>2601</v>
      </c>
    </row>
    <row r="174979" spans="1:3" x14ac:dyDescent="0.25">
      <c r="A174979">
        <v>3109</v>
      </c>
      <c r="C174979">
        <v>2602</v>
      </c>
    </row>
    <row r="174980" spans="1:3" x14ac:dyDescent="0.25">
      <c r="A174980">
        <v>3110</v>
      </c>
      <c r="C174980">
        <v>2602</v>
      </c>
    </row>
    <row r="174981" spans="1:3" x14ac:dyDescent="0.25">
      <c r="A174981">
        <v>3110</v>
      </c>
      <c r="C174981">
        <v>2603</v>
      </c>
    </row>
    <row r="174982" spans="1:3" x14ac:dyDescent="0.25">
      <c r="A174982">
        <v>3109</v>
      </c>
      <c r="C174982">
        <v>2603</v>
      </c>
    </row>
    <row r="174983" spans="1:3" x14ac:dyDescent="0.25">
      <c r="A174983">
        <v>3110</v>
      </c>
      <c r="C174983">
        <v>2602</v>
      </c>
    </row>
    <row r="174984" spans="1:3" x14ac:dyDescent="0.25">
      <c r="A174984">
        <v>3111</v>
      </c>
      <c r="C174984">
        <v>2603</v>
      </c>
    </row>
    <row r="174985" spans="1:3" x14ac:dyDescent="0.25">
      <c r="A174985">
        <v>3111</v>
      </c>
      <c r="C174985">
        <v>2602</v>
      </c>
    </row>
    <row r="174986" spans="1:3" x14ac:dyDescent="0.25">
      <c r="A174986">
        <v>3112</v>
      </c>
      <c r="C174986">
        <v>2602</v>
      </c>
    </row>
    <row r="174987" spans="1:3" x14ac:dyDescent="0.25">
      <c r="A174987">
        <v>3112</v>
      </c>
      <c r="C174987">
        <v>2602</v>
      </c>
    </row>
    <row r="174988" spans="1:3" x14ac:dyDescent="0.25">
      <c r="A174988">
        <v>3112</v>
      </c>
      <c r="C174988">
        <v>2601</v>
      </c>
    </row>
    <row r="174989" spans="1:3" x14ac:dyDescent="0.25">
      <c r="A174989">
        <v>3113</v>
      </c>
      <c r="C174989">
        <v>2601</v>
      </c>
    </row>
    <row r="174990" spans="1:3" x14ac:dyDescent="0.25">
      <c r="A174990">
        <v>3113</v>
      </c>
      <c r="C174990">
        <v>2601</v>
      </c>
    </row>
    <row r="174991" spans="1:3" x14ac:dyDescent="0.25">
      <c r="A174991">
        <v>3112</v>
      </c>
      <c r="C174991">
        <v>2601</v>
      </c>
    </row>
    <row r="174992" spans="1:3" x14ac:dyDescent="0.25">
      <c r="A174992">
        <v>3113</v>
      </c>
      <c r="C174992">
        <v>2601</v>
      </c>
    </row>
    <row r="174993" spans="1:3" x14ac:dyDescent="0.25">
      <c r="A174993">
        <v>3112</v>
      </c>
      <c r="C174993">
        <v>2601</v>
      </c>
    </row>
    <row r="174994" spans="1:3" x14ac:dyDescent="0.25">
      <c r="A174994">
        <v>3112</v>
      </c>
      <c r="C174994">
        <v>2601</v>
      </c>
    </row>
    <row r="174995" spans="1:3" x14ac:dyDescent="0.25">
      <c r="A174995">
        <v>3112</v>
      </c>
      <c r="C174995">
        <v>2601</v>
      </c>
    </row>
    <row r="174996" spans="1:3" x14ac:dyDescent="0.25">
      <c r="A174996">
        <v>3112</v>
      </c>
      <c r="C174996">
        <v>2601</v>
      </c>
    </row>
    <row r="174997" spans="1:3" x14ac:dyDescent="0.25">
      <c r="A174997">
        <v>3112</v>
      </c>
      <c r="C174997">
        <v>2601</v>
      </c>
    </row>
    <row r="174998" spans="1:3" x14ac:dyDescent="0.25">
      <c r="A174998">
        <v>3112</v>
      </c>
      <c r="C174998">
        <v>2601</v>
      </c>
    </row>
    <row r="174999" spans="1:3" x14ac:dyDescent="0.25">
      <c r="A174999">
        <v>3112</v>
      </c>
      <c r="C174999">
        <v>2601</v>
      </c>
    </row>
    <row r="175000" spans="1:3" x14ac:dyDescent="0.25">
      <c r="A175000">
        <v>3112</v>
      </c>
      <c r="C175000">
        <v>2602</v>
      </c>
    </row>
    <row r="175001" spans="1:3" x14ac:dyDescent="0.25">
      <c r="A175001">
        <v>3111</v>
      </c>
      <c r="C175001">
        <v>2603</v>
      </c>
    </row>
    <row r="175002" spans="1:3" x14ac:dyDescent="0.25">
      <c r="A175002">
        <v>3112</v>
      </c>
      <c r="C175002">
        <v>2602</v>
      </c>
    </row>
    <row r="175003" spans="1:3" x14ac:dyDescent="0.25">
      <c r="A175003">
        <v>3113</v>
      </c>
      <c r="C175003">
        <v>2602</v>
      </c>
    </row>
    <row r="175004" spans="1:3" x14ac:dyDescent="0.25">
      <c r="A175004">
        <v>3114</v>
      </c>
      <c r="C175004">
        <v>2602</v>
      </c>
    </row>
    <row r="175005" spans="1:3" x14ac:dyDescent="0.25">
      <c r="A175005">
        <v>3114</v>
      </c>
      <c r="C175005">
        <v>2603</v>
      </c>
    </row>
    <row r="175006" spans="1:3" x14ac:dyDescent="0.25">
      <c r="A175006">
        <v>3115</v>
      </c>
      <c r="C175006">
        <v>2602</v>
      </c>
    </row>
    <row r="175007" spans="1:3" x14ac:dyDescent="0.25">
      <c r="A175007">
        <v>3116</v>
      </c>
      <c r="C175007">
        <v>2603</v>
      </c>
    </row>
    <row r="175008" spans="1:3" x14ac:dyDescent="0.25">
      <c r="A175008">
        <v>3116</v>
      </c>
      <c r="C175008">
        <v>2602</v>
      </c>
    </row>
    <row r="175009" spans="1:3" x14ac:dyDescent="0.25">
      <c r="A175009">
        <v>3117</v>
      </c>
      <c r="C175009">
        <v>2601</v>
      </c>
    </row>
    <row r="175010" spans="1:3" x14ac:dyDescent="0.25">
      <c r="A175010">
        <v>3117</v>
      </c>
      <c r="C175010">
        <v>2601</v>
      </c>
    </row>
    <row r="175011" spans="1:3" x14ac:dyDescent="0.25">
      <c r="A175011">
        <v>3117</v>
      </c>
      <c r="C175011">
        <v>2602</v>
      </c>
    </row>
    <row r="175012" spans="1:3" x14ac:dyDescent="0.25">
      <c r="A175012">
        <v>3118</v>
      </c>
      <c r="C175012">
        <v>2603</v>
      </c>
    </row>
    <row r="175013" spans="1:3" x14ac:dyDescent="0.25">
      <c r="A175013">
        <v>3119</v>
      </c>
      <c r="C175013">
        <v>2602</v>
      </c>
    </row>
    <row r="175014" spans="1:3" x14ac:dyDescent="0.25">
      <c r="A175014">
        <v>3119</v>
      </c>
      <c r="C175014">
        <v>2601</v>
      </c>
    </row>
    <row r="175015" spans="1:3" x14ac:dyDescent="0.25">
      <c r="A175015">
        <v>3119</v>
      </c>
      <c r="C175015">
        <v>2602</v>
      </c>
    </row>
    <row r="175016" spans="1:3" x14ac:dyDescent="0.25">
      <c r="A175016">
        <v>3118</v>
      </c>
      <c r="C175016">
        <v>2603</v>
      </c>
    </row>
    <row r="175017" spans="1:3" x14ac:dyDescent="0.25">
      <c r="A175017">
        <v>3117</v>
      </c>
      <c r="C175017">
        <v>2603</v>
      </c>
    </row>
    <row r="175018" spans="1:3" x14ac:dyDescent="0.25">
      <c r="A175018">
        <v>3116</v>
      </c>
      <c r="C175018">
        <v>2602</v>
      </c>
    </row>
    <row r="175019" spans="1:3" x14ac:dyDescent="0.25">
      <c r="A175019">
        <v>3117</v>
      </c>
      <c r="C175019">
        <v>2603</v>
      </c>
    </row>
    <row r="175020" spans="1:3" x14ac:dyDescent="0.25">
      <c r="A175020">
        <v>3117</v>
      </c>
      <c r="C175020">
        <v>2604</v>
      </c>
    </row>
    <row r="175021" spans="1:3" x14ac:dyDescent="0.25">
      <c r="A175021">
        <v>3117</v>
      </c>
      <c r="C175021">
        <v>2604</v>
      </c>
    </row>
    <row r="175022" spans="1:3" x14ac:dyDescent="0.25">
      <c r="A175022">
        <v>3117</v>
      </c>
      <c r="C175022">
        <v>2605</v>
      </c>
    </row>
    <row r="175023" spans="1:3" x14ac:dyDescent="0.25">
      <c r="A175023">
        <v>3117</v>
      </c>
      <c r="C175023">
        <v>2606</v>
      </c>
    </row>
    <row r="175024" spans="1:3" x14ac:dyDescent="0.25">
      <c r="A175024">
        <v>3117</v>
      </c>
      <c r="C175024">
        <v>2607</v>
      </c>
    </row>
    <row r="175025" spans="1:3" x14ac:dyDescent="0.25">
      <c r="A175025">
        <v>3118</v>
      </c>
      <c r="C175025">
        <v>2607</v>
      </c>
    </row>
    <row r="175026" spans="1:3" x14ac:dyDescent="0.25">
      <c r="A175026">
        <v>3119</v>
      </c>
      <c r="C175026">
        <v>2608</v>
      </c>
    </row>
    <row r="175027" spans="1:3" x14ac:dyDescent="0.25">
      <c r="A175027">
        <v>3120</v>
      </c>
      <c r="C175027">
        <v>2608</v>
      </c>
    </row>
    <row r="175028" spans="1:3" x14ac:dyDescent="0.25">
      <c r="A175028">
        <v>3121</v>
      </c>
      <c r="C175028">
        <v>2608</v>
      </c>
    </row>
    <row r="175029" spans="1:3" x14ac:dyDescent="0.25">
      <c r="A175029">
        <v>3121</v>
      </c>
      <c r="C175029">
        <v>2607</v>
      </c>
    </row>
    <row r="175030" spans="1:3" x14ac:dyDescent="0.25">
      <c r="A175030">
        <v>3121</v>
      </c>
      <c r="C175030">
        <v>2607</v>
      </c>
    </row>
    <row r="175031" spans="1:3" x14ac:dyDescent="0.25">
      <c r="A175031">
        <v>3121</v>
      </c>
      <c r="C175031">
        <v>2606</v>
      </c>
    </row>
    <row r="175032" spans="1:3" x14ac:dyDescent="0.25">
      <c r="A175032">
        <v>3120</v>
      </c>
      <c r="C175032">
        <v>2606</v>
      </c>
    </row>
    <row r="175033" spans="1:3" x14ac:dyDescent="0.25">
      <c r="A175033">
        <v>3121</v>
      </c>
      <c r="C175033">
        <v>2607</v>
      </c>
    </row>
    <row r="175034" spans="1:3" x14ac:dyDescent="0.25">
      <c r="A175034">
        <v>3120</v>
      </c>
      <c r="C175034">
        <v>2607</v>
      </c>
    </row>
    <row r="175035" spans="1:3" x14ac:dyDescent="0.25">
      <c r="A175035">
        <v>3120</v>
      </c>
      <c r="C175035">
        <v>2608</v>
      </c>
    </row>
    <row r="175036" spans="1:3" x14ac:dyDescent="0.25">
      <c r="A175036">
        <v>3120</v>
      </c>
      <c r="C175036">
        <v>2608</v>
      </c>
    </row>
    <row r="175037" spans="1:3" x14ac:dyDescent="0.25">
      <c r="A175037">
        <v>3120</v>
      </c>
      <c r="C175037">
        <v>2608</v>
      </c>
    </row>
    <row r="175038" spans="1:3" x14ac:dyDescent="0.25">
      <c r="A175038">
        <v>3120</v>
      </c>
      <c r="C175038">
        <v>2608</v>
      </c>
    </row>
    <row r="175039" spans="1:3" x14ac:dyDescent="0.25">
      <c r="A175039">
        <v>3120</v>
      </c>
      <c r="C175039">
        <v>2607</v>
      </c>
    </row>
    <row r="175040" spans="1:3" x14ac:dyDescent="0.25">
      <c r="A175040">
        <v>3119</v>
      </c>
      <c r="C175040">
        <v>2607</v>
      </c>
    </row>
    <row r="175041" spans="1:3" x14ac:dyDescent="0.25">
      <c r="A175041">
        <v>3118</v>
      </c>
      <c r="C175041">
        <v>2608</v>
      </c>
    </row>
    <row r="175042" spans="1:3" x14ac:dyDescent="0.25">
      <c r="A175042">
        <v>3118</v>
      </c>
      <c r="C175042">
        <v>2609</v>
      </c>
    </row>
    <row r="175043" spans="1:3" x14ac:dyDescent="0.25">
      <c r="A175043">
        <v>3118</v>
      </c>
      <c r="C175043">
        <v>2608</v>
      </c>
    </row>
    <row r="175044" spans="1:3" x14ac:dyDescent="0.25">
      <c r="A175044">
        <v>3118</v>
      </c>
      <c r="C175044">
        <v>2609</v>
      </c>
    </row>
    <row r="175045" spans="1:3" x14ac:dyDescent="0.25">
      <c r="A175045">
        <v>3118</v>
      </c>
      <c r="C175045">
        <v>2609</v>
      </c>
    </row>
    <row r="175046" spans="1:3" x14ac:dyDescent="0.25">
      <c r="A175046">
        <v>3118</v>
      </c>
      <c r="C175046">
        <v>2609</v>
      </c>
    </row>
    <row r="175047" spans="1:3" x14ac:dyDescent="0.25">
      <c r="A175047">
        <v>3119</v>
      </c>
      <c r="C175047">
        <v>2609</v>
      </c>
    </row>
    <row r="175048" spans="1:3" x14ac:dyDescent="0.25">
      <c r="A175048">
        <v>3119</v>
      </c>
      <c r="C175048">
        <v>2608</v>
      </c>
    </row>
    <row r="175049" spans="1:3" x14ac:dyDescent="0.25">
      <c r="A175049">
        <v>3118</v>
      </c>
      <c r="C175049">
        <v>2609</v>
      </c>
    </row>
    <row r="175050" spans="1:3" x14ac:dyDescent="0.25">
      <c r="A175050">
        <v>3118</v>
      </c>
      <c r="C175050">
        <v>2609</v>
      </c>
    </row>
    <row r="175051" spans="1:3" x14ac:dyDescent="0.25">
      <c r="A175051">
        <v>3117</v>
      </c>
      <c r="C175051">
        <v>2610</v>
      </c>
    </row>
    <row r="175052" spans="1:3" x14ac:dyDescent="0.25">
      <c r="A175052">
        <v>3117</v>
      </c>
      <c r="C175052">
        <v>2610</v>
      </c>
    </row>
    <row r="175053" spans="1:3" x14ac:dyDescent="0.25">
      <c r="A175053">
        <v>3117</v>
      </c>
      <c r="C175053">
        <v>2610</v>
      </c>
    </row>
    <row r="175054" spans="1:3" x14ac:dyDescent="0.25">
      <c r="A175054">
        <v>3117</v>
      </c>
      <c r="C175054">
        <v>2610</v>
      </c>
    </row>
    <row r="175055" spans="1:3" x14ac:dyDescent="0.25">
      <c r="A175055">
        <v>3118</v>
      </c>
      <c r="C175055">
        <v>2609</v>
      </c>
    </row>
    <row r="175056" spans="1:3" x14ac:dyDescent="0.25">
      <c r="A175056">
        <v>3118</v>
      </c>
      <c r="C175056">
        <v>2609</v>
      </c>
    </row>
    <row r="175057" spans="1:3" x14ac:dyDescent="0.25">
      <c r="A175057">
        <v>3117</v>
      </c>
      <c r="C175057">
        <v>2608</v>
      </c>
    </row>
    <row r="175058" spans="1:3" x14ac:dyDescent="0.25">
      <c r="A175058">
        <v>3117</v>
      </c>
      <c r="C175058">
        <v>2608</v>
      </c>
    </row>
    <row r="175059" spans="1:3" x14ac:dyDescent="0.25">
      <c r="A175059">
        <v>3116</v>
      </c>
      <c r="C175059">
        <v>2608</v>
      </c>
    </row>
    <row r="175060" spans="1:3" x14ac:dyDescent="0.25">
      <c r="A175060">
        <v>3115</v>
      </c>
      <c r="C175060">
        <v>2609</v>
      </c>
    </row>
    <row r="175061" spans="1:3" x14ac:dyDescent="0.25">
      <c r="A175061">
        <v>3114</v>
      </c>
      <c r="C175061">
        <v>2608</v>
      </c>
    </row>
    <row r="175062" spans="1:3" x14ac:dyDescent="0.25">
      <c r="A175062">
        <v>3114</v>
      </c>
      <c r="C175062">
        <v>2608</v>
      </c>
    </row>
    <row r="175063" spans="1:3" x14ac:dyDescent="0.25">
      <c r="A175063">
        <v>3115</v>
      </c>
      <c r="C175063">
        <v>2607</v>
      </c>
    </row>
    <row r="175064" spans="1:3" x14ac:dyDescent="0.25">
      <c r="A175064">
        <v>3115</v>
      </c>
      <c r="C175064">
        <v>2607</v>
      </c>
    </row>
    <row r="175065" spans="1:3" x14ac:dyDescent="0.25">
      <c r="A175065">
        <v>3114</v>
      </c>
      <c r="C175065">
        <v>2607</v>
      </c>
    </row>
    <row r="175066" spans="1:3" x14ac:dyDescent="0.25">
      <c r="A175066">
        <v>3113</v>
      </c>
      <c r="C175066">
        <v>2607</v>
      </c>
    </row>
    <row r="175067" spans="1:3" x14ac:dyDescent="0.25">
      <c r="A175067">
        <v>3114</v>
      </c>
      <c r="C175067">
        <v>2606</v>
      </c>
    </row>
    <row r="175068" spans="1:3" x14ac:dyDescent="0.25">
      <c r="A175068">
        <v>3114</v>
      </c>
      <c r="C175068">
        <v>2607</v>
      </c>
    </row>
    <row r="175069" spans="1:3" x14ac:dyDescent="0.25">
      <c r="A175069">
        <v>3113</v>
      </c>
      <c r="C175069">
        <v>2606</v>
      </c>
    </row>
    <row r="175070" spans="1:3" x14ac:dyDescent="0.25">
      <c r="A175070">
        <v>3114</v>
      </c>
      <c r="C175070">
        <v>2607</v>
      </c>
    </row>
    <row r="175071" spans="1:3" x14ac:dyDescent="0.25">
      <c r="A175071">
        <v>3114</v>
      </c>
      <c r="C175071">
        <v>2606</v>
      </c>
    </row>
    <row r="175072" spans="1:3" x14ac:dyDescent="0.25">
      <c r="A175072">
        <v>3114</v>
      </c>
      <c r="C175072">
        <v>2607</v>
      </c>
    </row>
    <row r="175073" spans="1:3" x14ac:dyDescent="0.25">
      <c r="A175073">
        <v>3115</v>
      </c>
      <c r="C175073">
        <v>2607</v>
      </c>
    </row>
    <row r="175074" spans="1:3" x14ac:dyDescent="0.25">
      <c r="A175074">
        <v>3115</v>
      </c>
      <c r="C175074">
        <v>2606</v>
      </c>
    </row>
    <row r="175075" spans="1:3" x14ac:dyDescent="0.25">
      <c r="A175075">
        <v>3116</v>
      </c>
      <c r="C175075">
        <v>2606</v>
      </c>
    </row>
    <row r="175076" spans="1:3" x14ac:dyDescent="0.25">
      <c r="A175076">
        <v>3116</v>
      </c>
      <c r="C175076">
        <v>2606</v>
      </c>
    </row>
    <row r="175077" spans="1:3" x14ac:dyDescent="0.25">
      <c r="A175077">
        <v>3116</v>
      </c>
      <c r="C175077">
        <v>2605</v>
      </c>
    </row>
    <row r="175078" spans="1:3" x14ac:dyDescent="0.25">
      <c r="A175078">
        <v>3117</v>
      </c>
      <c r="C175078">
        <v>2605</v>
      </c>
    </row>
    <row r="175079" spans="1:3" x14ac:dyDescent="0.25">
      <c r="A175079">
        <v>3116</v>
      </c>
      <c r="C175079">
        <v>2605</v>
      </c>
    </row>
    <row r="175080" spans="1:3" x14ac:dyDescent="0.25">
      <c r="A175080">
        <v>3116</v>
      </c>
      <c r="C175080">
        <v>2605</v>
      </c>
    </row>
    <row r="175081" spans="1:3" x14ac:dyDescent="0.25">
      <c r="A175081">
        <v>3116</v>
      </c>
      <c r="C175081">
        <v>2605</v>
      </c>
    </row>
    <row r="175082" spans="1:3" x14ac:dyDescent="0.25">
      <c r="A175082">
        <v>3117</v>
      </c>
      <c r="C175082">
        <v>2605</v>
      </c>
    </row>
    <row r="175083" spans="1:3" x14ac:dyDescent="0.25">
      <c r="A175083">
        <v>3116</v>
      </c>
      <c r="C175083">
        <v>2605</v>
      </c>
    </row>
    <row r="175084" spans="1:3" x14ac:dyDescent="0.25">
      <c r="A175084">
        <v>3117</v>
      </c>
      <c r="C175084">
        <v>2605</v>
      </c>
    </row>
    <row r="175085" spans="1:3" x14ac:dyDescent="0.25">
      <c r="A175085">
        <v>3116</v>
      </c>
      <c r="C175085">
        <v>2605</v>
      </c>
    </row>
    <row r="175086" spans="1:3" x14ac:dyDescent="0.25">
      <c r="A175086">
        <v>3116</v>
      </c>
      <c r="C175086">
        <v>2605</v>
      </c>
    </row>
    <row r="175087" spans="1:3" x14ac:dyDescent="0.25">
      <c r="A175087">
        <v>3115</v>
      </c>
      <c r="C175087">
        <v>2605</v>
      </c>
    </row>
    <row r="175088" spans="1:3" x14ac:dyDescent="0.25">
      <c r="A175088">
        <v>3114</v>
      </c>
      <c r="C175088">
        <v>2604</v>
      </c>
    </row>
    <row r="175089" spans="1:3" x14ac:dyDescent="0.25">
      <c r="A175089">
        <v>3114</v>
      </c>
      <c r="C175089">
        <v>2605</v>
      </c>
    </row>
    <row r="175090" spans="1:3" x14ac:dyDescent="0.25">
      <c r="A175090">
        <v>3114</v>
      </c>
      <c r="C175090">
        <v>2605</v>
      </c>
    </row>
    <row r="175091" spans="1:3" x14ac:dyDescent="0.25">
      <c r="A175091">
        <v>3114</v>
      </c>
      <c r="C175091">
        <v>2605</v>
      </c>
    </row>
    <row r="175092" spans="1:3" x14ac:dyDescent="0.25">
      <c r="A175092">
        <v>3115</v>
      </c>
      <c r="C175092">
        <v>2604</v>
      </c>
    </row>
    <row r="175093" spans="1:3" x14ac:dyDescent="0.25">
      <c r="A175093">
        <v>3114</v>
      </c>
      <c r="C175093">
        <v>2604</v>
      </c>
    </row>
    <row r="175094" spans="1:3" x14ac:dyDescent="0.25">
      <c r="A175094">
        <v>3115</v>
      </c>
      <c r="C175094">
        <v>2604</v>
      </c>
    </row>
    <row r="175095" spans="1:3" x14ac:dyDescent="0.25">
      <c r="A175095">
        <v>3115</v>
      </c>
      <c r="C175095">
        <v>2605</v>
      </c>
    </row>
    <row r="175096" spans="1:3" x14ac:dyDescent="0.25">
      <c r="A175096">
        <v>3116</v>
      </c>
      <c r="C175096">
        <v>2604</v>
      </c>
    </row>
    <row r="175097" spans="1:3" x14ac:dyDescent="0.25">
      <c r="A175097">
        <v>3117</v>
      </c>
      <c r="C175097">
        <v>2604</v>
      </c>
    </row>
    <row r="175098" spans="1:3" x14ac:dyDescent="0.25">
      <c r="A175098">
        <v>3117</v>
      </c>
      <c r="C175098">
        <v>2604</v>
      </c>
    </row>
    <row r="175099" spans="1:3" x14ac:dyDescent="0.25">
      <c r="A175099">
        <v>3117</v>
      </c>
      <c r="C175099">
        <v>2605</v>
      </c>
    </row>
    <row r="175100" spans="1:3" x14ac:dyDescent="0.25">
      <c r="A175100">
        <v>3116</v>
      </c>
      <c r="C175100">
        <v>2605</v>
      </c>
    </row>
    <row r="175101" spans="1:3" x14ac:dyDescent="0.25">
      <c r="A175101">
        <v>3116</v>
      </c>
      <c r="C175101">
        <v>2604</v>
      </c>
    </row>
    <row r="175102" spans="1:3" x14ac:dyDescent="0.25">
      <c r="A175102">
        <v>3115</v>
      </c>
      <c r="C175102">
        <v>2604</v>
      </c>
    </row>
    <row r="175103" spans="1:3" x14ac:dyDescent="0.25">
      <c r="A175103">
        <v>3116</v>
      </c>
      <c r="C175103">
        <v>2604</v>
      </c>
    </row>
    <row r="175104" spans="1:3" x14ac:dyDescent="0.25">
      <c r="A175104">
        <v>3117</v>
      </c>
      <c r="C175104">
        <v>2603</v>
      </c>
    </row>
    <row r="175105" spans="1:3" x14ac:dyDescent="0.25">
      <c r="A175105">
        <v>3117</v>
      </c>
      <c r="C175105">
        <v>2603</v>
      </c>
    </row>
    <row r="175106" spans="1:3" x14ac:dyDescent="0.25">
      <c r="A175106">
        <v>3116</v>
      </c>
      <c r="C175106">
        <v>2604</v>
      </c>
    </row>
    <row r="175107" spans="1:3" x14ac:dyDescent="0.25">
      <c r="A175107">
        <v>3116</v>
      </c>
      <c r="C175107">
        <v>2604</v>
      </c>
    </row>
    <row r="175108" spans="1:3" x14ac:dyDescent="0.25">
      <c r="A175108">
        <v>3116</v>
      </c>
      <c r="C175108">
        <v>2605</v>
      </c>
    </row>
    <row r="175109" spans="1:3" x14ac:dyDescent="0.25">
      <c r="A175109">
        <v>3115</v>
      </c>
      <c r="C175109">
        <v>2604</v>
      </c>
    </row>
    <row r="175110" spans="1:3" x14ac:dyDescent="0.25">
      <c r="A175110">
        <v>3115</v>
      </c>
      <c r="C175110">
        <v>2605</v>
      </c>
    </row>
    <row r="175111" spans="1:3" x14ac:dyDescent="0.25">
      <c r="A175111">
        <v>3115</v>
      </c>
      <c r="C175111">
        <v>2606</v>
      </c>
    </row>
    <row r="175112" spans="1:3" x14ac:dyDescent="0.25">
      <c r="A175112">
        <v>3115</v>
      </c>
      <c r="C175112">
        <v>2606</v>
      </c>
    </row>
    <row r="175113" spans="1:3" x14ac:dyDescent="0.25">
      <c r="A175113">
        <v>3114</v>
      </c>
      <c r="C175113">
        <v>2607</v>
      </c>
    </row>
    <row r="175114" spans="1:3" x14ac:dyDescent="0.25">
      <c r="A175114">
        <v>3113</v>
      </c>
      <c r="C175114">
        <v>2606</v>
      </c>
    </row>
    <row r="175115" spans="1:3" x14ac:dyDescent="0.25">
      <c r="A175115">
        <v>3113</v>
      </c>
      <c r="C175115">
        <v>2606</v>
      </c>
    </row>
    <row r="175116" spans="1:3" x14ac:dyDescent="0.25">
      <c r="A175116">
        <v>3114</v>
      </c>
      <c r="C175116">
        <v>2606</v>
      </c>
    </row>
    <row r="175117" spans="1:3" x14ac:dyDescent="0.25">
      <c r="A175117">
        <v>3114</v>
      </c>
      <c r="C175117">
        <v>2607</v>
      </c>
    </row>
    <row r="175118" spans="1:3" x14ac:dyDescent="0.25">
      <c r="A175118">
        <v>3115</v>
      </c>
      <c r="C175118">
        <v>2607</v>
      </c>
    </row>
    <row r="175119" spans="1:3" x14ac:dyDescent="0.25">
      <c r="A175119">
        <v>3114</v>
      </c>
      <c r="C175119">
        <v>2607</v>
      </c>
    </row>
    <row r="175120" spans="1:3" x14ac:dyDescent="0.25">
      <c r="A175120">
        <v>3113</v>
      </c>
      <c r="C175120">
        <v>2608</v>
      </c>
    </row>
    <row r="175121" spans="1:3" x14ac:dyDescent="0.25">
      <c r="A175121">
        <v>3112</v>
      </c>
      <c r="C175121">
        <v>2607</v>
      </c>
    </row>
    <row r="175122" spans="1:3" x14ac:dyDescent="0.25">
      <c r="A175122">
        <v>3112</v>
      </c>
      <c r="C175122">
        <v>2607</v>
      </c>
    </row>
    <row r="175123" spans="1:3" x14ac:dyDescent="0.25">
      <c r="A175123">
        <v>3112</v>
      </c>
      <c r="C175123">
        <v>2607</v>
      </c>
    </row>
    <row r="175124" spans="1:3" x14ac:dyDescent="0.25">
      <c r="A175124">
        <v>3111</v>
      </c>
      <c r="C175124">
        <v>2606</v>
      </c>
    </row>
    <row r="175125" spans="1:3" x14ac:dyDescent="0.25">
      <c r="A175125">
        <v>3111</v>
      </c>
      <c r="C175125">
        <v>2607</v>
      </c>
    </row>
    <row r="175126" spans="1:3" x14ac:dyDescent="0.25">
      <c r="A175126">
        <v>3111</v>
      </c>
      <c r="C175126">
        <v>2606</v>
      </c>
    </row>
    <row r="175127" spans="1:3" x14ac:dyDescent="0.25">
      <c r="A175127">
        <v>3111</v>
      </c>
      <c r="C175127">
        <v>2606</v>
      </c>
    </row>
    <row r="175128" spans="1:3" x14ac:dyDescent="0.25">
      <c r="A175128">
        <v>3111</v>
      </c>
      <c r="C175128">
        <v>2606</v>
      </c>
    </row>
    <row r="175129" spans="1:3" x14ac:dyDescent="0.25">
      <c r="A175129">
        <v>3112</v>
      </c>
      <c r="C175129">
        <v>2607</v>
      </c>
    </row>
    <row r="175130" spans="1:3" x14ac:dyDescent="0.25">
      <c r="A175130">
        <v>3112</v>
      </c>
      <c r="C175130">
        <v>2607</v>
      </c>
    </row>
    <row r="175131" spans="1:3" x14ac:dyDescent="0.25">
      <c r="A175131">
        <v>3111</v>
      </c>
      <c r="C175131">
        <v>2607</v>
      </c>
    </row>
    <row r="175132" spans="1:3" x14ac:dyDescent="0.25">
      <c r="A175132">
        <v>3112</v>
      </c>
      <c r="C175132">
        <v>2606</v>
      </c>
    </row>
    <row r="175133" spans="1:3" x14ac:dyDescent="0.25">
      <c r="A175133">
        <v>3111</v>
      </c>
      <c r="C175133">
        <v>2605</v>
      </c>
    </row>
    <row r="175134" spans="1:3" x14ac:dyDescent="0.25">
      <c r="A175134">
        <v>3111</v>
      </c>
      <c r="C175134">
        <v>2605</v>
      </c>
    </row>
    <row r="175135" spans="1:3" x14ac:dyDescent="0.25">
      <c r="A175135">
        <v>3111</v>
      </c>
      <c r="C175135">
        <v>2605</v>
      </c>
    </row>
    <row r="175136" spans="1:3" x14ac:dyDescent="0.25">
      <c r="A175136">
        <v>3111</v>
      </c>
      <c r="C175136">
        <v>2604</v>
      </c>
    </row>
    <row r="175137" spans="1:3" x14ac:dyDescent="0.25">
      <c r="A175137">
        <v>3111</v>
      </c>
      <c r="C175137">
        <v>2605</v>
      </c>
    </row>
    <row r="175138" spans="1:3" x14ac:dyDescent="0.25">
      <c r="A175138">
        <v>3110</v>
      </c>
      <c r="C175138">
        <v>2605</v>
      </c>
    </row>
    <row r="175139" spans="1:3" x14ac:dyDescent="0.25">
      <c r="A175139">
        <v>3111</v>
      </c>
      <c r="C175139">
        <v>2604</v>
      </c>
    </row>
    <row r="175140" spans="1:3" x14ac:dyDescent="0.25">
      <c r="A175140">
        <v>3111</v>
      </c>
      <c r="C175140">
        <v>2604</v>
      </c>
    </row>
    <row r="175141" spans="1:3" x14ac:dyDescent="0.25">
      <c r="A175141">
        <v>3112</v>
      </c>
      <c r="C175141">
        <v>2604</v>
      </c>
    </row>
    <row r="175142" spans="1:3" x14ac:dyDescent="0.25">
      <c r="A175142">
        <v>3113</v>
      </c>
      <c r="C175142">
        <v>2603</v>
      </c>
    </row>
    <row r="175143" spans="1:3" x14ac:dyDescent="0.25">
      <c r="A175143">
        <v>3112</v>
      </c>
      <c r="C175143">
        <v>2604</v>
      </c>
    </row>
    <row r="175144" spans="1:3" x14ac:dyDescent="0.25">
      <c r="A175144">
        <v>3112</v>
      </c>
      <c r="C175144">
        <v>2604</v>
      </c>
    </row>
    <row r="175145" spans="1:3" x14ac:dyDescent="0.25">
      <c r="A175145">
        <v>3113</v>
      </c>
      <c r="C175145">
        <v>2604</v>
      </c>
    </row>
    <row r="175146" spans="1:3" x14ac:dyDescent="0.25">
      <c r="A175146">
        <v>3112</v>
      </c>
      <c r="C175146">
        <v>2604</v>
      </c>
    </row>
    <row r="175147" spans="1:3" x14ac:dyDescent="0.25">
      <c r="A175147">
        <v>3113</v>
      </c>
      <c r="C175147">
        <v>2603</v>
      </c>
    </row>
    <row r="175148" spans="1:3" x14ac:dyDescent="0.25">
      <c r="A175148">
        <v>3113</v>
      </c>
      <c r="C175148">
        <v>2604</v>
      </c>
    </row>
    <row r="175149" spans="1:3" x14ac:dyDescent="0.25">
      <c r="A175149">
        <v>3113</v>
      </c>
      <c r="C175149">
        <v>2605</v>
      </c>
    </row>
    <row r="175150" spans="1:3" x14ac:dyDescent="0.25">
      <c r="A175150">
        <v>3113</v>
      </c>
      <c r="C175150">
        <v>2605</v>
      </c>
    </row>
    <row r="175151" spans="1:3" x14ac:dyDescent="0.25">
      <c r="A175151">
        <v>3114</v>
      </c>
      <c r="C175151">
        <v>2606</v>
      </c>
    </row>
    <row r="175152" spans="1:3" x14ac:dyDescent="0.25">
      <c r="A175152">
        <v>3114</v>
      </c>
      <c r="C175152">
        <v>2606</v>
      </c>
    </row>
    <row r="175153" spans="1:3" x14ac:dyDescent="0.25">
      <c r="A175153">
        <v>3113</v>
      </c>
      <c r="C175153">
        <v>2606</v>
      </c>
    </row>
    <row r="175154" spans="1:3" x14ac:dyDescent="0.25">
      <c r="A175154">
        <v>3114</v>
      </c>
      <c r="C175154">
        <v>2606</v>
      </c>
    </row>
    <row r="175155" spans="1:3" x14ac:dyDescent="0.25">
      <c r="A175155">
        <v>3113</v>
      </c>
      <c r="C175155">
        <v>2606</v>
      </c>
    </row>
    <row r="175156" spans="1:3" x14ac:dyDescent="0.25">
      <c r="A175156">
        <v>3113</v>
      </c>
      <c r="C175156">
        <v>2605</v>
      </c>
    </row>
    <row r="175157" spans="1:3" x14ac:dyDescent="0.25">
      <c r="A175157">
        <v>3113</v>
      </c>
      <c r="C175157">
        <v>2605</v>
      </c>
    </row>
    <row r="175158" spans="1:3" x14ac:dyDescent="0.25">
      <c r="A175158">
        <v>3113</v>
      </c>
      <c r="C175158">
        <v>2605</v>
      </c>
    </row>
    <row r="175159" spans="1:3" x14ac:dyDescent="0.25">
      <c r="A175159">
        <v>3114</v>
      </c>
      <c r="C175159">
        <v>2604</v>
      </c>
    </row>
    <row r="175160" spans="1:3" x14ac:dyDescent="0.25">
      <c r="A175160">
        <v>3114</v>
      </c>
      <c r="C175160">
        <v>2604</v>
      </c>
    </row>
    <row r="175161" spans="1:3" x14ac:dyDescent="0.25">
      <c r="A175161">
        <v>3115</v>
      </c>
      <c r="C175161">
        <v>2603</v>
      </c>
    </row>
    <row r="175162" spans="1:3" x14ac:dyDescent="0.25">
      <c r="A175162">
        <v>3114</v>
      </c>
      <c r="C175162">
        <v>2602</v>
      </c>
    </row>
    <row r="175163" spans="1:3" x14ac:dyDescent="0.25">
      <c r="A175163">
        <v>3115</v>
      </c>
      <c r="C175163">
        <v>2603</v>
      </c>
    </row>
    <row r="175164" spans="1:3" x14ac:dyDescent="0.25">
      <c r="A175164">
        <v>3115</v>
      </c>
      <c r="C175164">
        <v>2603</v>
      </c>
    </row>
    <row r="175165" spans="1:3" x14ac:dyDescent="0.25">
      <c r="A175165">
        <v>3115</v>
      </c>
      <c r="C175165">
        <v>2603</v>
      </c>
    </row>
    <row r="175166" spans="1:3" x14ac:dyDescent="0.25">
      <c r="A175166">
        <v>3115</v>
      </c>
      <c r="C175166">
        <v>2603</v>
      </c>
    </row>
    <row r="175167" spans="1:3" x14ac:dyDescent="0.25">
      <c r="A175167">
        <v>3116</v>
      </c>
      <c r="C175167">
        <v>2603</v>
      </c>
    </row>
    <row r="175168" spans="1:3" x14ac:dyDescent="0.25">
      <c r="A175168">
        <v>3115</v>
      </c>
      <c r="C175168">
        <v>2602</v>
      </c>
    </row>
    <row r="175169" spans="1:3" x14ac:dyDescent="0.25">
      <c r="A175169">
        <v>3114</v>
      </c>
      <c r="C175169">
        <v>2601</v>
      </c>
    </row>
    <row r="175170" spans="1:3" x14ac:dyDescent="0.25">
      <c r="A175170">
        <v>3113</v>
      </c>
      <c r="C175170">
        <v>2601</v>
      </c>
    </row>
    <row r="175171" spans="1:3" x14ac:dyDescent="0.25">
      <c r="A175171">
        <v>3113</v>
      </c>
      <c r="C175171">
        <v>2600</v>
      </c>
    </row>
    <row r="175172" spans="1:3" x14ac:dyDescent="0.25">
      <c r="A175172">
        <v>3113</v>
      </c>
      <c r="C175172">
        <v>2600</v>
      </c>
    </row>
    <row r="175173" spans="1:3" x14ac:dyDescent="0.25">
      <c r="A175173">
        <v>3113</v>
      </c>
      <c r="C175173">
        <v>2600</v>
      </c>
    </row>
    <row r="175174" spans="1:3" x14ac:dyDescent="0.25">
      <c r="A175174">
        <v>3114</v>
      </c>
      <c r="C175174">
        <v>2599</v>
      </c>
    </row>
    <row r="175175" spans="1:3" x14ac:dyDescent="0.25">
      <c r="A175175">
        <v>3114</v>
      </c>
      <c r="C175175">
        <v>2599</v>
      </c>
    </row>
    <row r="175176" spans="1:3" x14ac:dyDescent="0.25">
      <c r="A175176">
        <v>3115</v>
      </c>
      <c r="C175176">
        <v>2599</v>
      </c>
    </row>
    <row r="175177" spans="1:3" x14ac:dyDescent="0.25">
      <c r="A175177">
        <v>3114</v>
      </c>
      <c r="C175177">
        <v>2598</v>
      </c>
    </row>
    <row r="175178" spans="1:3" x14ac:dyDescent="0.25">
      <c r="A175178">
        <v>3115</v>
      </c>
      <c r="C175178">
        <v>2599</v>
      </c>
    </row>
    <row r="175179" spans="1:3" x14ac:dyDescent="0.25">
      <c r="A175179">
        <v>3116</v>
      </c>
      <c r="C175179">
        <v>2598</v>
      </c>
    </row>
    <row r="175180" spans="1:3" x14ac:dyDescent="0.25">
      <c r="A175180">
        <v>3115</v>
      </c>
      <c r="C175180">
        <v>2598</v>
      </c>
    </row>
    <row r="175181" spans="1:3" x14ac:dyDescent="0.25">
      <c r="A175181">
        <v>3115</v>
      </c>
      <c r="C175181">
        <v>2598</v>
      </c>
    </row>
    <row r="175182" spans="1:3" x14ac:dyDescent="0.25">
      <c r="A175182">
        <v>3114</v>
      </c>
      <c r="C175182">
        <v>2598</v>
      </c>
    </row>
    <row r="175183" spans="1:3" x14ac:dyDescent="0.25">
      <c r="A175183">
        <v>3113</v>
      </c>
      <c r="C175183">
        <v>2599</v>
      </c>
    </row>
    <row r="175184" spans="1:3" x14ac:dyDescent="0.25">
      <c r="A175184">
        <v>3114</v>
      </c>
      <c r="C175184">
        <v>2600</v>
      </c>
    </row>
    <row r="175185" spans="1:3" x14ac:dyDescent="0.25">
      <c r="A175185">
        <v>3113</v>
      </c>
      <c r="C175185">
        <v>2599</v>
      </c>
    </row>
    <row r="175186" spans="1:3" x14ac:dyDescent="0.25">
      <c r="A175186">
        <v>3113</v>
      </c>
      <c r="C175186">
        <v>2598</v>
      </c>
    </row>
    <row r="175187" spans="1:3" x14ac:dyDescent="0.25">
      <c r="A175187">
        <v>3114</v>
      </c>
      <c r="C175187">
        <v>2599</v>
      </c>
    </row>
    <row r="175188" spans="1:3" x14ac:dyDescent="0.25">
      <c r="A175188">
        <v>3113</v>
      </c>
      <c r="C175188">
        <v>2599</v>
      </c>
    </row>
    <row r="175189" spans="1:3" x14ac:dyDescent="0.25">
      <c r="A175189">
        <v>3114</v>
      </c>
      <c r="C175189">
        <v>2599</v>
      </c>
    </row>
    <row r="175190" spans="1:3" x14ac:dyDescent="0.25">
      <c r="A175190">
        <v>3114</v>
      </c>
      <c r="C175190">
        <v>2598</v>
      </c>
    </row>
    <row r="175191" spans="1:3" x14ac:dyDescent="0.25">
      <c r="A175191">
        <v>3114</v>
      </c>
      <c r="C175191">
        <v>2597</v>
      </c>
    </row>
    <row r="175192" spans="1:3" x14ac:dyDescent="0.25">
      <c r="A175192">
        <v>3114</v>
      </c>
      <c r="C175192">
        <v>2597</v>
      </c>
    </row>
    <row r="175193" spans="1:3" x14ac:dyDescent="0.25">
      <c r="A175193">
        <v>3114</v>
      </c>
      <c r="C175193">
        <v>2598</v>
      </c>
    </row>
    <row r="175194" spans="1:3" x14ac:dyDescent="0.25">
      <c r="A175194">
        <v>3114</v>
      </c>
      <c r="C175194">
        <v>2597</v>
      </c>
    </row>
    <row r="175195" spans="1:3" x14ac:dyDescent="0.25">
      <c r="A175195">
        <v>3115</v>
      </c>
      <c r="C175195">
        <v>2597</v>
      </c>
    </row>
    <row r="175196" spans="1:3" x14ac:dyDescent="0.25">
      <c r="A175196">
        <v>3114</v>
      </c>
      <c r="C175196">
        <v>2597</v>
      </c>
    </row>
    <row r="175197" spans="1:3" x14ac:dyDescent="0.25">
      <c r="A175197">
        <v>3114</v>
      </c>
      <c r="C175197">
        <v>2597</v>
      </c>
    </row>
    <row r="175198" spans="1:3" x14ac:dyDescent="0.25">
      <c r="A175198">
        <v>3114</v>
      </c>
      <c r="C175198">
        <v>2598</v>
      </c>
    </row>
    <row r="175199" spans="1:3" x14ac:dyDescent="0.25">
      <c r="A175199">
        <v>3115</v>
      </c>
      <c r="C175199">
        <v>2598</v>
      </c>
    </row>
    <row r="175200" spans="1:3" x14ac:dyDescent="0.25">
      <c r="A175200">
        <v>3114</v>
      </c>
      <c r="C175200">
        <v>2598</v>
      </c>
    </row>
    <row r="175201" spans="1:3" x14ac:dyDescent="0.25">
      <c r="A175201">
        <v>3114</v>
      </c>
      <c r="C175201">
        <v>2598</v>
      </c>
    </row>
    <row r="175202" spans="1:3" x14ac:dyDescent="0.25">
      <c r="A175202">
        <v>3113</v>
      </c>
      <c r="C175202">
        <v>2598</v>
      </c>
    </row>
    <row r="175203" spans="1:3" x14ac:dyDescent="0.25">
      <c r="A175203">
        <v>3112</v>
      </c>
      <c r="C175203">
        <v>2599</v>
      </c>
    </row>
    <row r="175204" spans="1:3" x14ac:dyDescent="0.25">
      <c r="A175204">
        <v>3113</v>
      </c>
      <c r="C175204">
        <v>2599</v>
      </c>
    </row>
    <row r="175205" spans="1:3" x14ac:dyDescent="0.25">
      <c r="A175205">
        <v>3113</v>
      </c>
      <c r="C175205">
        <v>2600</v>
      </c>
    </row>
    <row r="175206" spans="1:3" x14ac:dyDescent="0.25">
      <c r="A175206">
        <v>3114</v>
      </c>
      <c r="C175206">
        <v>2600</v>
      </c>
    </row>
    <row r="175207" spans="1:3" x14ac:dyDescent="0.25">
      <c r="A175207">
        <v>3113</v>
      </c>
      <c r="C175207">
        <v>2600</v>
      </c>
    </row>
    <row r="175208" spans="1:3" x14ac:dyDescent="0.25">
      <c r="A175208">
        <v>3112</v>
      </c>
      <c r="C175208">
        <v>2600</v>
      </c>
    </row>
    <row r="175209" spans="1:3" x14ac:dyDescent="0.25">
      <c r="A175209">
        <v>3111</v>
      </c>
      <c r="C175209">
        <v>2600</v>
      </c>
    </row>
    <row r="175210" spans="1:3" x14ac:dyDescent="0.25">
      <c r="A175210">
        <v>3111</v>
      </c>
      <c r="C175210">
        <v>2600</v>
      </c>
    </row>
    <row r="175211" spans="1:3" x14ac:dyDescent="0.25">
      <c r="A175211">
        <v>3112</v>
      </c>
      <c r="C175211">
        <v>2599</v>
      </c>
    </row>
    <row r="175212" spans="1:3" x14ac:dyDescent="0.25">
      <c r="A175212">
        <v>3111</v>
      </c>
      <c r="C175212">
        <v>2599</v>
      </c>
    </row>
    <row r="175213" spans="1:3" x14ac:dyDescent="0.25">
      <c r="A175213">
        <v>3112</v>
      </c>
      <c r="C175213">
        <v>2598</v>
      </c>
    </row>
    <row r="175214" spans="1:3" x14ac:dyDescent="0.25">
      <c r="A175214">
        <v>3111</v>
      </c>
      <c r="C175214">
        <v>2599</v>
      </c>
    </row>
    <row r="175215" spans="1:3" x14ac:dyDescent="0.25">
      <c r="A175215">
        <v>3112</v>
      </c>
      <c r="C175215">
        <v>2598</v>
      </c>
    </row>
    <row r="175216" spans="1:3" x14ac:dyDescent="0.25">
      <c r="A175216">
        <v>3111</v>
      </c>
      <c r="C175216">
        <v>2599</v>
      </c>
    </row>
    <row r="175217" spans="1:3" x14ac:dyDescent="0.25">
      <c r="A175217">
        <v>3110</v>
      </c>
      <c r="C175217">
        <v>2599</v>
      </c>
    </row>
    <row r="175218" spans="1:3" x14ac:dyDescent="0.25">
      <c r="A175218">
        <v>3111</v>
      </c>
      <c r="C175218">
        <v>2599</v>
      </c>
    </row>
    <row r="175219" spans="1:3" x14ac:dyDescent="0.25">
      <c r="A175219">
        <v>3112</v>
      </c>
      <c r="C175219">
        <v>2599</v>
      </c>
    </row>
    <row r="175220" spans="1:3" x14ac:dyDescent="0.25">
      <c r="A175220">
        <v>3113</v>
      </c>
      <c r="C175220">
        <v>2600</v>
      </c>
    </row>
    <row r="175221" spans="1:3" x14ac:dyDescent="0.25">
      <c r="A175221">
        <v>3113</v>
      </c>
      <c r="C175221">
        <v>2600</v>
      </c>
    </row>
    <row r="175222" spans="1:3" x14ac:dyDescent="0.25">
      <c r="A175222">
        <v>3112</v>
      </c>
      <c r="C175222">
        <v>2600</v>
      </c>
    </row>
    <row r="175223" spans="1:3" x14ac:dyDescent="0.25">
      <c r="A175223">
        <v>3112</v>
      </c>
      <c r="C175223">
        <v>2600</v>
      </c>
    </row>
    <row r="175224" spans="1:3" x14ac:dyDescent="0.25">
      <c r="A175224">
        <v>3113</v>
      </c>
      <c r="C175224">
        <v>2599</v>
      </c>
    </row>
    <row r="175225" spans="1:3" x14ac:dyDescent="0.25">
      <c r="A175225">
        <v>3114</v>
      </c>
      <c r="C175225">
        <v>2599</v>
      </c>
    </row>
    <row r="175226" spans="1:3" x14ac:dyDescent="0.25">
      <c r="A175226">
        <v>3114</v>
      </c>
      <c r="C175226">
        <v>2599</v>
      </c>
    </row>
    <row r="175227" spans="1:3" x14ac:dyDescent="0.25">
      <c r="A175227">
        <v>3114</v>
      </c>
      <c r="C175227">
        <v>2599</v>
      </c>
    </row>
    <row r="175228" spans="1:3" x14ac:dyDescent="0.25">
      <c r="A175228">
        <v>3115</v>
      </c>
      <c r="C175228">
        <v>2599</v>
      </c>
    </row>
    <row r="175229" spans="1:3" x14ac:dyDescent="0.25">
      <c r="A175229">
        <v>3114</v>
      </c>
      <c r="C175229">
        <v>2599</v>
      </c>
    </row>
    <row r="175230" spans="1:3" x14ac:dyDescent="0.25">
      <c r="A175230">
        <v>3113</v>
      </c>
      <c r="C175230">
        <v>2598</v>
      </c>
    </row>
    <row r="175231" spans="1:3" x14ac:dyDescent="0.25">
      <c r="A175231">
        <v>3114</v>
      </c>
      <c r="C175231">
        <v>2597</v>
      </c>
    </row>
    <row r="175232" spans="1:3" x14ac:dyDescent="0.25">
      <c r="A175232">
        <v>3115</v>
      </c>
      <c r="C175232">
        <v>2598</v>
      </c>
    </row>
    <row r="175233" spans="1:3" x14ac:dyDescent="0.25">
      <c r="A175233">
        <v>3114</v>
      </c>
      <c r="C175233">
        <v>2597</v>
      </c>
    </row>
    <row r="175234" spans="1:3" x14ac:dyDescent="0.25">
      <c r="A175234">
        <v>3114</v>
      </c>
      <c r="C175234">
        <v>2597</v>
      </c>
    </row>
    <row r="175235" spans="1:3" x14ac:dyDescent="0.25">
      <c r="A175235">
        <v>3114</v>
      </c>
      <c r="C175235">
        <v>2598</v>
      </c>
    </row>
    <row r="175236" spans="1:3" x14ac:dyDescent="0.25">
      <c r="A175236">
        <v>3114</v>
      </c>
      <c r="C175236">
        <v>2597</v>
      </c>
    </row>
    <row r="175237" spans="1:3" x14ac:dyDescent="0.25">
      <c r="A175237">
        <v>3114</v>
      </c>
      <c r="C175237">
        <v>2596</v>
      </c>
    </row>
    <row r="175238" spans="1:3" x14ac:dyDescent="0.25">
      <c r="A175238">
        <v>3114</v>
      </c>
      <c r="C175238">
        <v>2595</v>
      </c>
    </row>
    <row r="175239" spans="1:3" x14ac:dyDescent="0.25">
      <c r="A175239">
        <v>3114</v>
      </c>
      <c r="C175239">
        <v>2595</v>
      </c>
    </row>
    <row r="175240" spans="1:3" x14ac:dyDescent="0.25">
      <c r="A175240">
        <v>3114</v>
      </c>
      <c r="C175240">
        <v>2595</v>
      </c>
    </row>
    <row r="175241" spans="1:3" x14ac:dyDescent="0.25">
      <c r="A175241">
        <v>3113</v>
      </c>
      <c r="C175241">
        <v>2596</v>
      </c>
    </row>
    <row r="175242" spans="1:3" x14ac:dyDescent="0.25">
      <c r="A175242">
        <v>3112</v>
      </c>
      <c r="C175242">
        <v>2595</v>
      </c>
    </row>
    <row r="175243" spans="1:3" x14ac:dyDescent="0.25">
      <c r="A175243">
        <v>3113</v>
      </c>
      <c r="C175243">
        <v>2596</v>
      </c>
    </row>
    <row r="175244" spans="1:3" x14ac:dyDescent="0.25">
      <c r="A175244">
        <v>3114</v>
      </c>
      <c r="C175244">
        <v>2597</v>
      </c>
    </row>
    <row r="175245" spans="1:3" x14ac:dyDescent="0.25">
      <c r="A175245">
        <v>3113</v>
      </c>
      <c r="C175245">
        <v>2597</v>
      </c>
    </row>
    <row r="175246" spans="1:3" x14ac:dyDescent="0.25">
      <c r="A175246">
        <v>3114</v>
      </c>
      <c r="C175246">
        <v>2597</v>
      </c>
    </row>
    <row r="175247" spans="1:3" x14ac:dyDescent="0.25">
      <c r="A175247">
        <v>3114</v>
      </c>
      <c r="C175247">
        <v>2596</v>
      </c>
    </row>
    <row r="175248" spans="1:3" x14ac:dyDescent="0.25">
      <c r="A175248">
        <v>3113</v>
      </c>
      <c r="C175248">
        <v>2595</v>
      </c>
    </row>
    <row r="175249" spans="1:3" x14ac:dyDescent="0.25">
      <c r="A175249">
        <v>3112</v>
      </c>
      <c r="C175249">
        <v>2595</v>
      </c>
    </row>
    <row r="175250" spans="1:3" x14ac:dyDescent="0.25">
      <c r="A175250">
        <v>3113</v>
      </c>
      <c r="C175250">
        <v>2594</v>
      </c>
    </row>
    <row r="175251" spans="1:3" x14ac:dyDescent="0.25">
      <c r="A175251">
        <v>3113</v>
      </c>
      <c r="C175251">
        <v>2594</v>
      </c>
    </row>
    <row r="175252" spans="1:3" x14ac:dyDescent="0.25">
      <c r="A175252">
        <v>3114</v>
      </c>
      <c r="C175252">
        <v>2593</v>
      </c>
    </row>
    <row r="175253" spans="1:3" x14ac:dyDescent="0.25">
      <c r="A175253">
        <v>3114</v>
      </c>
      <c r="C175253">
        <v>2592</v>
      </c>
    </row>
    <row r="175254" spans="1:3" x14ac:dyDescent="0.25">
      <c r="A175254">
        <v>3114</v>
      </c>
      <c r="C175254">
        <v>2592</v>
      </c>
    </row>
    <row r="175255" spans="1:3" x14ac:dyDescent="0.25">
      <c r="A175255">
        <v>3115</v>
      </c>
      <c r="C175255">
        <v>2591</v>
      </c>
    </row>
    <row r="175256" spans="1:3" x14ac:dyDescent="0.25">
      <c r="A175256">
        <v>3115</v>
      </c>
      <c r="C175256">
        <v>2590</v>
      </c>
    </row>
    <row r="175257" spans="1:3" x14ac:dyDescent="0.25">
      <c r="A175257">
        <v>3116</v>
      </c>
      <c r="C175257">
        <v>2590</v>
      </c>
    </row>
    <row r="175258" spans="1:3" x14ac:dyDescent="0.25">
      <c r="A175258">
        <v>3116</v>
      </c>
      <c r="C175258">
        <v>2590</v>
      </c>
    </row>
    <row r="175259" spans="1:3" x14ac:dyDescent="0.25">
      <c r="A175259">
        <v>3116</v>
      </c>
      <c r="C175259">
        <v>2589</v>
      </c>
    </row>
    <row r="175260" spans="1:3" x14ac:dyDescent="0.25">
      <c r="A175260">
        <v>3115</v>
      </c>
      <c r="C175260">
        <v>2589</v>
      </c>
    </row>
    <row r="175261" spans="1:3" x14ac:dyDescent="0.25">
      <c r="A175261">
        <v>3115</v>
      </c>
      <c r="C175261">
        <v>2589</v>
      </c>
    </row>
    <row r="175262" spans="1:3" x14ac:dyDescent="0.25">
      <c r="A175262">
        <v>3115</v>
      </c>
      <c r="C175262">
        <v>2589</v>
      </c>
    </row>
    <row r="175263" spans="1:3" x14ac:dyDescent="0.25">
      <c r="A175263">
        <v>3116</v>
      </c>
      <c r="C175263">
        <v>2589</v>
      </c>
    </row>
    <row r="175264" spans="1:3" x14ac:dyDescent="0.25">
      <c r="A175264">
        <v>3116</v>
      </c>
      <c r="C175264">
        <v>2589</v>
      </c>
    </row>
    <row r="175265" spans="1:3" x14ac:dyDescent="0.25">
      <c r="A175265">
        <v>3116</v>
      </c>
      <c r="C175265">
        <v>2589</v>
      </c>
    </row>
    <row r="175266" spans="1:3" x14ac:dyDescent="0.25">
      <c r="A175266">
        <v>3117</v>
      </c>
      <c r="C175266">
        <v>2589</v>
      </c>
    </row>
    <row r="175267" spans="1:3" x14ac:dyDescent="0.25">
      <c r="A175267">
        <v>3116</v>
      </c>
      <c r="C175267">
        <v>2589</v>
      </c>
    </row>
    <row r="175268" spans="1:3" x14ac:dyDescent="0.25">
      <c r="A175268">
        <v>3117</v>
      </c>
      <c r="C175268">
        <v>2590</v>
      </c>
    </row>
    <row r="175269" spans="1:3" x14ac:dyDescent="0.25">
      <c r="A175269">
        <v>3118</v>
      </c>
      <c r="C175269">
        <v>2591</v>
      </c>
    </row>
    <row r="175270" spans="1:3" x14ac:dyDescent="0.25">
      <c r="A175270">
        <v>3117</v>
      </c>
      <c r="C175270">
        <v>2591</v>
      </c>
    </row>
    <row r="175271" spans="1:3" x14ac:dyDescent="0.25">
      <c r="A175271">
        <v>3117</v>
      </c>
      <c r="C175271">
        <v>2590</v>
      </c>
    </row>
    <row r="175272" spans="1:3" x14ac:dyDescent="0.25">
      <c r="A175272">
        <v>3118</v>
      </c>
      <c r="C175272">
        <v>2590</v>
      </c>
    </row>
    <row r="175273" spans="1:3" x14ac:dyDescent="0.25">
      <c r="A175273">
        <v>3119</v>
      </c>
      <c r="C175273">
        <v>2590</v>
      </c>
    </row>
    <row r="175274" spans="1:3" x14ac:dyDescent="0.25">
      <c r="A175274">
        <v>3119</v>
      </c>
      <c r="C175274">
        <v>2589</v>
      </c>
    </row>
    <row r="175275" spans="1:3" x14ac:dyDescent="0.25">
      <c r="A175275">
        <v>3118</v>
      </c>
      <c r="C175275">
        <v>2589</v>
      </c>
    </row>
    <row r="175276" spans="1:3" x14ac:dyDescent="0.25">
      <c r="A175276">
        <v>3119</v>
      </c>
      <c r="C175276">
        <v>2589</v>
      </c>
    </row>
    <row r="175277" spans="1:3" x14ac:dyDescent="0.25">
      <c r="A175277">
        <v>3119</v>
      </c>
      <c r="C175277">
        <v>2589</v>
      </c>
    </row>
    <row r="175278" spans="1:3" x14ac:dyDescent="0.25">
      <c r="A175278">
        <v>3119</v>
      </c>
      <c r="C175278">
        <v>2589</v>
      </c>
    </row>
    <row r="175279" spans="1:3" x14ac:dyDescent="0.25">
      <c r="A175279">
        <v>3119</v>
      </c>
      <c r="C175279">
        <v>2588</v>
      </c>
    </row>
    <row r="175280" spans="1:3" x14ac:dyDescent="0.25">
      <c r="A175280">
        <v>3119</v>
      </c>
      <c r="C175280">
        <v>2587</v>
      </c>
    </row>
    <row r="175281" spans="1:3" x14ac:dyDescent="0.25">
      <c r="A175281">
        <v>3119</v>
      </c>
      <c r="C175281">
        <v>2587</v>
      </c>
    </row>
    <row r="175282" spans="1:3" x14ac:dyDescent="0.25">
      <c r="A175282">
        <v>3119</v>
      </c>
      <c r="C175282">
        <v>2587</v>
      </c>
    </row>
    <row r="175283" spans="1:3" x14ac:dyDescent="0.25">
      <c r="A175283">
        <v>3118</v>
      </c>
      <c r="C175283">
        <v>2587</v>
      </c>
    </row>
    <row r="175284" spans="1:3" x14ac:dyDescent="0.25">
      <c r="A175284">
        <v>3118</v>
      </c>
      <c r="C175284">
        <v>2587</v>
      </c>
    </row>
    <row r="175285" spans="1:3" x14ac:dyDescent="0.25">
      <c r="A175285">
        <v>3118</v>
      </c>
      <c r="C175285">
        <v>2588</v>
      </c>
    </row>
    <row r="175286" spans="1:3" x14ac:dyDescent="0.25">
      <c r="A175286">
        <v>3117</v>
      </c>
      <c r="C175286">
        <v>2589</v>
      </c>
    </row>
    <row r="175287" spans="1:3" x14ac:dyDescent="0.25">
      <c r="A175287">
        <v>3116</v>
      </c>
      <c r="C175287">
        <v>2590</v>
      </c>
    </row>
    <row r="175288" spans="1:3" x14ac:dyDescent="0.25">
      <c r="A175288">
        <v>3116</v>
      </c>
      <c r="C175288">
        <v>2590</v>
      </c>
    </row>
    <row r="175289" spans="1:3" x14ac:dyDescent="0.25">
      <c r="A175289">
        <v>3116</v>
      </c>
      <c r="C175289">
        <v>2591</v>
      </c>
    </row>
    <row r="175290" spans="1:3" x14ac:dyDescent="0.25">
      <c r="A175290">
        <v>3116</v>
      </c>
      <c r="C175290">
        <v>2591</v>
      </c>
    </row>
    <row r="175291" spans="1:3" x14ac:dyDescent="0.25">
      <c r="A175291">
        <v>3117</v>
      </c>
      <c r="C175291">
        <v>2592</v>
      </c>
    </row>
    <row r="175292" spans="1:3" x14ac:dyDescent="0.25">
      <c r="A175292">
        <v>3117</v>
      </c>
      <c r="C175292">
        <v>2592</v>
      </c>
    </row>
    <row r="175293" spans="1:3" x14ac:dyDescent="0.25">
      <c r="A175293">
        <v>3116</v>
      </c>
      <c r="C175293">
        <v>2592</v>
      </c>
    </row>
    <row r="175294" spans="1:3" x14ac:dyDescent="0.25">
      <c r="A175294">
        <v>3116</v>
      </c>
      <c r="C175294">
        <v>2592</v>
      </c>
    </row>
    <row r="175295" spans="1:3" x14ac:dyDescent="0.25">
      <c r="A175295">
        <v>3116</v>
      </c>
      <c r="C175295">
        <v>2593</v>
      </c>
    </row>
    <row r="175296" spans="1:3" x14ac:dyDescent="0.25">
      <c r="A175296">
        <v>3115</v>
      </c>
      <c r="C175296">
        <v>2594</v>
      </c>
    </row>
    <row r="175297" spans="1:3" x14ac:dyDescent="0.25">
      <c r="A175297">
        <v>3114</v>
      </c>
      <c r="C175297">
        <v>2594</v>
      </c>
    </row>
    <row r="175298" spans="1:3" x14ac:dyDescent="0.25">
      <c r="A175298">
        <v>3115</v>
      </c>
      <c r="C175298">
        <v>2593</v>
      </c>
    </row>
    <row r="175299" spans="1:3" x14ac:dyDescent="0.25">
      <c r="A175299">
        <v>3116</v>
      </c>
      <c r="C175299">
        <v>2593</v>
      </c>
    </row>
    <row r="175300" spans="1:3" x14ac:dyDescent="0.25">
      <c r="A175300">
        <v>3116</v>
      </c>
      <c r="C175300">
        <v>2594</v>
      </c>
    </row>
    <row r="175301" spans="1:3" x14ac:dyDescent="0.25">
      <c r="A175301">
        <v>3116</v>
      </c>
      <c r="C175301">
        <v>2594</v>
      </c>
    </row>
    <row r="175302" spans="1:3" x14ac:dyDescent="0.25">
      <c r="A175302">
        <v>3116</v>
      </c>
      <c r="C175302">
        <v>2593</v>
      </c>
    </row>
    <row r="175303" spans="1:3" x14ac:dyDescent="0.25">
      <c r="A175303">
        <v>3116</v>
      </c>
      <c r="C175303">
        <v>2593</v>
      </c>
    </row>
    <row r="175304" spans="1:3" x14ac:dyDescent="0.25">
      <c r="A175304">
        <v>3116</v>
      </c>
      <c r="C175304">
        <v>2592</v>
      </c>
    </row>
    <row r="175305" spans="1:3" x14ac:dyDescent="0.25">
      <c r="A175305">
        <v>3116</v>
      </c>
      <c r="C175305">
        <v>2592</v>
      </c>
    </row>
    <row r="175306" spans="1:3" x14ac:dyDescent="0.25">
      <c r="A175306">
        <v>3115</v>
      </c>
      <c r="C175306">
        <v>2592</v>
      </c>
    </row>
    <row r="175307" spans="1:3" x14ac:dyDescent="0.25">
      <c r="A175307">
        <v>3115</v>
      </c>
      <c r="C175307">
        <v>2592</v>
      </c>
    </row>
    <row r="175308" spans="1:3" x14ac:dyDescent="0.25">
      <c r="A175308">
        <v>3115</v>
      </c>
      <c r="C175308">
        <v>2592</v>
      </c>
    </row>
    <row r="175309" spans="1:3" x14ac:dyDescent="0.25">
      <c r="A175309">
        <v>3115</v>
      </c>
      <c r="C175309">
        <v>2592</v>
      </c>
    </row>
    <row r="175310" spans="1:3" x14ac:dyDescent="0.25">
      <c r="A175310">
        <v>3115</v>
      </c>
      <c r="C175310">
        <v>2592</v>
      </c>
    </row>
    <row r="175311" spans="1:3" x14ac:dyDescent="0.25">
      <c r="A175311">
        <v>3115</v>
      </c>
      <c r="C175311">
        <v>2593</v>
      </c>
    </row>
    <row r="175312" spans="1:3" x14ac:dyDescent="0.25">
      <c r="A175312">
        <v>3116</v>
      </c>
      <c r="C175312">
        <v>2593</v>
      </c>
    </row>
    <row r="175313" spans="1:3" x14ac:dyDescent="0.25">
      <c r="A175313">
        <v>3116</v>
      </c>
      <c r="C175313">
        <v>2593</v>
      </c>
    </row>
    <row r="175314" spans="1:3" x14ac:dyDescent="0.25">
      <c r="A175314">
        <v>3115</v>
      </c>
      <c r="C175314">
        <v>2592</v>
      </c>
    </row>
    <row r="175315" spans="1:3" x14ac:dyDescent="0.25">
      <c r="A175315">
        <v>3115</v>
      </c>
      <c r="C175315">
        <v>2592</v>
      </c>
    </row>
    <row r="175316" spans="1:3" x14ac:dyDescent="0.25">
      <c r="A175316">
        <v>3115</v>
      </c>
      <c r="C175316">
        <v>2591</v>
      </c>
    </row>
    <row r="175317" spans="1:3" x14ac:dyDescent="0.25">
      <c r="A175317">
        <v>3114</v>
      </c>
      <c r="C175317">
        <v>2591</v>
      </c>
    </row>
    <row r="175318" spans="1:3" x14ac:dyDescent="0.25">
      <c r="A175318">
        <v>3115</v>
      </c>
      <c r="C175318">
        <v>2591</v>
      </c>
    </row>
    <row r="175319" spans="1:3" x14ac:dyDescent="0.25">
      <c r="A175319">
        <v>3115</v>
      </c>
      <c r="C175319">
        <v>2590</v>
      </c>
    </row>
    <row r="175320" spans="1:3" x14ac:dyDescent="0.25">
      <c r="A175320">
        <v>3114</v>
      </c>
      <c r="C175320">
        <v>2590</v>
      </c>
    </row>
    <row r="175321" spans="1:3" x14ac:dyDescent="0.25">
      <c r="A175321">
        <v>3113</v>
      </c>
      <c r="C175321">
        <v>2591</v>
      </c>
    </row>
    <row r="175322" spans="1:3" x14ac:dyDescent="0.25">
      <c r="A175322">
        <v>3114</v>
      </c>
      <c r="C175322">
        <v>2591</v>
      </c>
    </row>
    <row r="175323" spans="1:3" x14ac:dyDescent="0.25">
      <c r="A175323">
        <v>3114</v>
      </c>
      <c r="C175323">
        <v>2591</v>
      </c>
    </row>
    <row r="175324" spans="1:3" x14ac:dyDescent="0.25">
      <c r="A175324">
        <v>3113</v>
      </c>
      <c r="C175324">
        <v>2591</v>
      </c>
    </row>
    <row r="175325" spans="1:3" x14ac:dyDescent="0.25">
      <c r="A175325">
        <v>3112</v>
      </c>
      <c r="C175325">
        <v>2591</v>
      </c>
    </row>
    <row r="175326" spans="1:3" x14ac:dyDescent="0.25">
      <c r="A175326">
        <v>3112</v>
      </c>
      <c r="C175326">
        <v>2592</v>
      </c>
    </row>
    <row r="175327" spans="1:3" x14ac:dyDescent="0.25">
      <c r="A175327">
        <v>3111</v>
      </c>
      <c r="C175327">
        <v>2592</v>
      </c>
    </row>
    <row r="175328" spans="1:3" x14ac:dyDescent="0.25">
      <c r="A175328">
        <v>3111</v>
      </c>
      <c r="C175328">
        <v>2592</v>
      </c>
    </row>
    <row r="175329" spans="1:3" x14ac:dyDescent="0.25">
      <c r="A175329">
        <v>3111</v>
      </c>
      <c r="C175329">
        <v>2591</v>
      </c>
    </row>
    <row r="175330" spans="1:3" x14ac:dyDescent="0.25">
      <c r="A175330">
        <v>3112</v>
      </c>
      <c r="C175330">
        <v>2591</v>
      </c>
    </row>
    <row r="175331" spans="1:3" x14ac:dyDescent="0.25">
      <c r="A175331">
        <v>3112</v>
      </c>
      <c r="C175331">
        <v>2591</v>
      </c>
    </row>
    <row r="175332" spans="1:3" x14ac:dyDescent="0.25">
      <c r="A175332">
        <v>3112</v>
      </c>
      <c r="C175332">
        <v>2590</v>
      </c>
    </row>
    <row r="175333" spans="1:3" x14ac:dyDescent="0.25">
      <c r="A175333">
        <v>3112</v>
      </c>
      <c r="C175333">
        <v>2589</v>
      </c>
    </row>
    <row r="175334" spans="1:3" x14ac:dyDescent="0.25">
      <c r="A175334">
        <v>3112</v>
      </c>
      <c r="C175334">
        <v>2590</v>
      </c>
    </row>
    <row r="175335" spans="1:3" x14ac:dyDescent="0.25">
      <c r="A175335">
        <v>3112</v>
      </c>
      <c r="C175335">
        <v>2589</v>
      </c>
    </row>
    <row r="175336" spans="1:3" x14ac:dyDescent="0.25">
      <c r="A175336">
        <v>3112</v>
      </c>
      <c r="C175336">
        <v>2589</v>
      </c>
    </row>
    <row r="175337" spans="1:3" x14ac:dyDescent="0.25">
      <c r="A175337">
        <v>3112</v>
      </c>
      <c r="C175337">
        <v>2590</v>
      </c>
    </row>
    <row r="175338" spans="1:3" x14ac:dyDescent="0.25">
      <c r="A175338">
        <v>3112</v>
      </c>
      <c r="C175338">
        <v>2589</v>
      </c>
    </row>
    <row r="175339" spans="1:3" x14ac:dyDescent="0.25">
      <c r="A175339">
        <v>3112</v>
      </c>
      <c r="C175339">
        <v>2588</v>
      </c>
    </row>
    <row r="175340" spans="1:3" x14ac:dyDescent="0.25">
      <c r="A175340">
        <v>3112</v>
      </c>
      <c r="C175340">
        <v>2588</v>
      </c>
    </row>
    <row r="175341" spans="1:3" x14ac:dyDescent="0.25">
      <c r="A175341">
        <v>3111</v>
      </c>
      <c r="C175341">
        <v>2588</v>
      </c>
    </row>
    <row r="175342" spans="1:3" x14ac:dyDescent="0.25">
      <c r="A175342">
        <v>3111</v>
      </c>
      <c r="C175342">
        <v>2588</v>
      </c>
    </row>
    <row r="175343" spans="1:3" x14ac:dyDescent="0.25">
      <c r="A175343">
        <v>3111</v>
      </c>
      <c r="C175343">
        <v>2588</v>
      </c>
    </row>
    <row r="175344" spans="1:3" x14ac:dyDescent="0.25">
      <c r="A175344">
        <v>3112</v>
      </c>
      <c r="C175344">
        <v>2587</v>
      </c>
    </row>
    <row r="175345" spans="1:3" x14ac:dyDescent="0.25">
      <c r="A175345">
        <v>3111</v>
      </c>
      <c r="C175345">
        <v>2587</v>
      </c>
    </row>
    <row r="175346" spans="1:3" x14ac:dyDescent="0.25">
      <c r="A175346">
        <v>3111</v>
      </c>
      <c r="C175346">
        <v>2586</v>
      </c>
    </row>
    <row r="175347" spans="1:3" x14ac:dyDescent="0.25">
      <c r="A175347">
        <v>3111</v>
      </c>
      <c r="C175347">
        <v>2586</v>
      </c>
    </row>
    <row r="175348" spans="1:3" x14ac:dyDescent="0.25">
      <c r="A175348">
        <v>3111</v>
      </c>
      <c r="C175348">
        <v>2586</v>
      </c>
    </row>
    <row r="175349" spans="1:3" x14ac:dyDescent="0.25">
      <c r="A175349">
        <v>3111</v>
      </c>
      <c r="C175349">
        <v>2586</v>
      </c>
    </row>
    <row r="175350" spans="1:3" x14ac:dyDescent="0.25">
      <c r="A175350">
        <v>3111</v>
      </c>
      <c r="C175350">
        <v>2586</v>
      </c>
    </row>
    <row r="175351" spans="1:3" x14ac:dyDescent="0.25">
      <c r="A175351">
        <v>3111</v>
      </c>
      <c r="C175351">
        <v>2586</v>
      </c>
    </row>
    <row r="175352" spans="1:3" x14ac:dyDescent="0.25">
      <c r="A175352">
        <v>3111</v>
      </c>
      <c r="C175352">
        <v>2587</v>
      </c>
    </row>
    <row r="175353" spans="1:3" x14ac:dyDescent="0.25">
      <c r="A175353">
        <v>3111</v>
      </c>
      <c r="C175353">
        <v>2586</v>
      </c>
    </row>
    <row r="175354" spans="1:3" x14ac:dyDescent="0.25">
      <c r="A175354">
        <v>3110</v>
      </c>
      <c r="C175354">
        <v>2586</v>
      </c>
    </row>
    <row r="175355" spans="1:3" x14ac:dyDescent="0.25">
      <c r="A175355">
        <v>3110</v>
      </c>
      <c r="C175355">
        <v>2586</v>
      </c>
    </row>
    <row r="175356" spans="1:3" x14ac:dyDescent="0.25">
      <c r="A175356">
        <v>3109</v>
      </c>
      <c r="C175356">
        <v>2586</v>
      </c>
    </row>
    <row r="175357" spans="1:3" x14ac:dyDescent="0.25">
      <c r="A175357">
        <v>3109</v>
      </c>
      <c r="C175357">
        <v>2586</v>
      </c>
    </row>
    <row r="175358" spans="1:3" x14ac:dyDescent="0.25">
      <c r="A175358">
        <v>3109</v>
      </c>
      <c r="C175358">
        <v>2587</v>
      </c>
    </row>
    <row r="175359" spans="1:3" x14ac:dyDescent="0.25">
      <c r="A175359">
        <v>3109</v>
      </c>
      <c r="C175359">
        <v>2588</v>
      </c>
    </row>
    <row r="175360" spans="1:3" x14ac:dyDescent="0.25">
      <c r="A175360">
        <v>3110</v>
      </c>
      <c r="C175360">
        <v>2588</v>
      </c>
    </row>
    <row r="175361" spans="1:3" x14ac:dyDescent="0.25">
      <c r="A175361">
        <v>3110</v>
      </c>
      <c r="C175361">
        <v>2589</v>
      </c>
    </row>
    <row r="175362" spans="1:3" x14ac:dyDescent="0.25">
      <c r="A175362">
        <v>3110</v>
      </c>
      <c r="C175362">
        <v>2588</v>
      </c>
    </row>
    <row r="175363" spans="1:3" x14ac:dyDescent="0.25">
      <c r="A175363">
        <v>3110</v>
      </c>
      <c r="C175363">
        <v>2588</v>
      </c>
    </row>
    <row r="175364" spans="1:3" x14ac:dyDescent="0.25">
      <c r="A175364">
        <v>3110</v>
      </c>
      <c r="C175364">
        <v>2588</v>
      </c>
    </row>
    <row r="175365" spans="1:3" x14ac:dyDescent="0.25">
      <c r="A175365">
        <v>3110</v>
      </c>
      <c r="C175365">
        <v>2587</v>
      </c>
    </row>
    <row r="175366" spans="1:3" x14ac:dyDescent="0.25">
      <c r="A175366">
        <v>3109</v>
      </c>
      <c r="C175366">
        <v>2588</v>
      </c>
    </row>
    <row r="175367" spans="1:3" x14ac:dyDescent="0.25">
      <c r="A175367">
        <v>3109</v>
      </c>
      <c r="C175367">
        <v>2588</v>
      </c>
    </row>
    <row r="175368" spans="1:3" x14ac:dyDescent="0.25">
      <c r="A175368">
        <v>3108</v>
      </c>
      <c r="C175368">
        <v>2587</v>
      </c>
    </row>
    <row r="175369" spans="1:3" x14ac:dyDescent="0.25">
      <c r="A175369">
        <v>3109</v>
      </c>
      <c r="C175369">
        <v>2587</v>
      </c>
    </row>
    <row r="175370" spans="1:3" x14ac:dyDescent="0.25">
      <c r="A175370">
        <v>3110</v>
      </c>
      <c r="C175370">
        <v>2587</v>
      </c>
    </row>
    <row r="175371" spans="1:3" x14ac:dyDescent="0.25">
      <c r="A175371">
        <v>3111</v>
      </c>
      <c r="C175371">
        <v>2587</v>
      </c>
    </row>
    <row r="175372" spans="1:3" x14ac:dyDescent="0.25">
      <c r="A175372">
        <v>3110</v>
      </c>
      <c r="C175372">
        <v>2587</v>
      </c>
    </row>
    <row r="175373" spans="1:3" x14ac:dyDescent="0.25">
      <c r="A175373">
        <v>3110</v>
      </c>
      <c r="C175373">
        <v>2587</v>
      </c>
    </row>
    <row r="175374" spans="1:3" x14ac:dyDescent="0.25">
      <c r="A175374">
        <v>3109</v>
      </c>
      <c r="C175374">
        <v>2588</v>
      </c>
    </row>
    <row r="175375" spans="1:3" x14ac:dyDescent="0.25">
      <c r="A175375">
        <v>3108</v>
      </c>
      <c r="C175375">
        <v>2587</v>
      </c>
    </row>
    <row r="175376" spans="1:3" x14ac:dyDescent="0.25">
      <c r="A175376">
        <v>3109</v>
      </c>
      <c r="C175376">
        <v>2587</v>
      </c>
    </row>
    <row r="175377" spans="1:3" x14ac:dyDescent="0.25">
      <c r="A175377">
        <v>3110</v>
      </c>
      <c r="C175377">
        <v>2587</v>
      </c>
    </row>
    <row r="175378" spans="1:3" x14ac:dyDescent="0.25">
      <c r="A175378">
        <v>3109</v>
      </c>
      <c r="C175378">
        <v>2588</v>
      </c>
    </row>
    <row r="175379" spans="1:3" x14ac:dyDescent="0.25">
      <c r="A175379">
        <v>3109</v>
      </c>
      <c r="C175379">
        <v>2588</v>
      </c>
    </row>
    <row r="175380" spans="1:3" x14ac:dyDescent="0.25">
      <c r="A175380">
        <v>3109</v>
      </c>
      <c r="C175380">
        <v>2587</v>
      </c>
    </row>
    <row r="175381" spans="1:3" x14ac:dyDescent="0.25">
      <c r="A175381">
        <v>3110</v>
      </c>
      <c r="C175381">
        <v>2588</v>
      </c>
    </row>
    <row r="175382" spans="1:3" x14ac:dyDescent="0.25">
      <c r="A175382">
        <v>3110</v>
      </c>
      <c r="C175382">
        <v>2588</v>
      </c>
    </row>
    <row r="175383" spans="1:3" x14ac:dyDescent="0.25">
      <c r="A175383">
        <v>3109</v>
      </c>
      <c r="C175383">
        <v>2587</v>
      </c>
    </row>
    <row r="175384" spans="1:3" x14ac:dyDescent="0.25">
      <c r="A175384">
        <v>3109</v>
      </c>
      <c r="C175384">
        <v>2587</v>
      </c>
    </row>
    <row r="175385" spans="1:3" x14ac:dyDescent="0.25">
      <c r="A175385">
        <v>3110</v>
      </c>
      <c r="C175385">
        <v>2588</v>
      </c>
    </row>
    <row r="175386" spans="1:3" x14ac:dyDescent="0.25">
      <c r="A175386">
        <v>3110</v>
      </c>
      <c r="C175386">
        <v>2588</v>
      </c>
    </row>
    <row r="175387" spans="1:3" x14ac:dyDescent="0.25">
      <c r="A175387">
        <v>3110</v>
      </c>
      <c r="C175387">
        <v>2588</v>
      </c>
    </row>
    <row r="175388" spans="1:3" x14ac:dyDescent="0.25">
      <c r="A175388">
        <v>3111</v>
      </c>
      <c r="C175388">
        <v>2588</v>
      </c>
    </row>
    <row r="175389" spans="1:3" x14ac:dyDescent="0.25">
      <c r="A175389">
        <v>3111</v>
      </c>
      <c r="C175389">
        <v>2587</v>
      </c>
    </row>
    <row r="175390" spans="1:3" x14ac:dyDescent="0.25">
      <c r="A175390">
        <v>3110</v>
      </c>
      <c r="C175390">
        <v>2588</v>
      </c>
    </row>
    <row r="175391" spans="1:3" x14ac:dyDescent="0.25">
      <c r="A175391">
        <v>3111</v>
      </c>
      <c r="C175391">
        <v>2588</v>
      </c>
    </row>
    <row r="175392" spans="1:3" x14ac:dyDescent="0.25">
      <c r="A175392">
        <v>3111</v>
      </c>
      <c r="C175392">
        <v>2589</v>
      </c>
    </row>
    <row r="175393" spans="1:3" x14ac:dyDescent="0.25">
      <c r="A175393">
        <v>3110</v>
      </c>
      <c r="C175393">
        <v>2589</v>
      </c>
    </row>
    <row r="175394" spans="1:3" x14ac:dyDescent="0.25">
      <c r="A175394">
        <v>3110</v>
      </c>
      <c r="C175394">
        <v>2588</v>
      </c>
    </row>
    <row r="175395" spans="1:3" x14ac:dyDescent="0.25">
      <c r="A175395">
        <v>3110</v>
      </c>
      <c r="C175395">
        <v>2589</v>
      </c>
    </row>
    <row r="175396" spans="1:3" x14ac:dyDescent="0.25">
      <c r="A175396">
        <v>3110</v>
      </c>
      <c r="C175396">
        <v>2589</v>
      </c>
    </row>
    <row r="175397" spans="1:3" x14ac:dyDescent="0.25">
      <c r="A175397">
        <v>3111</v>
      </c>
      <c r="C175397">
        <v>2589</v>
      </c>
    </row>
    <row r="175398" spans="1:3" x14ac:dyDescent="0.25">
      <c r="A175398">
        <v>3111</v>
      </c>
      <c r="C175398">
        <v>2589</v>
      </c>
    </row>
    <row r="175399" spans="1:3" x14ac:dyDescent="0.25">
      <c r="A175399">
        <v>3110</v>
      </c>
      <c r="C175399">
        <v>2589</v>
      </c>
    </row>
    <row r="175400" spans="1:3" x14ac:dyDescent="0.25">
      <c r="A175400">
        <v>3111</v>
      </c>
      <c r="C175400">
        <v>2589</v>
      </c>
    </row>
    <row r="175401" spans="1:3" x14ac:dyDescent="0.25">
      <c r="A175401">
        <v>3111</v>
      </c>
      <c r="C175401">
        <v>2590</v>
      </c>
    </row>
    <row r="175402" spans="1:3" x14ac:dyDescent="0.25">
      <c r="A175402">
        <v>3110</v>
      </c>
      <c r="C175402">
        <v>2590</v>
      </c>
    </row>
    <row r="175403" spans="1:3" x14ac:dyDescent="0.25">
      <c r="A175403">
        <v>3109</v>
      </c>
      <c r="C175403">
        <v>2590</v>
      </c>
    </row>
    <row r="175404" spans="1:3" x14ac:dyDescent="0.25">
      <c r="A175404">
        <v>3108</v>
      </c>
      <c r="C175404">
        <v>2591</v>
      </c>
    </row>
    <row r="175405" spans="1:3" x14ac:dyDescent="0.25">
      <c r="A175405">
        <v>3108</v>
      </c>
      <c r="C175405">
        <v>2590</v>
      </c>
    </row>
    <row r="175406" spans="1:3" x14ac:dyDescent="0.25">
      <c r="A175406">
        <v>3108</v>
      </c>
      <c r="C175406">
        <v>2590</v>
      </c>
    </row>
    <row r="175407" spans="1:3" x14ac:dyDescent="0.25">
      <c r="A175407">
        <v>3108</v>
      </c>
      <c r="C175407">
        <v>2590</v>
      </c>
    </row>
    <row r="175408" spans="1:3" x14ac:dyDescent="0.25">
      <c r="A175408">
        <v>3108</v>
      </c>
      <c r="C175408">
        <v>2590</v>
      </c>
    </row>
    <row r="175409" spans="1:3" x14ac:dyDescent="0.25">
      <c r="A175409">
        <v>3107</v>
      </c>
      <c r="C175409">
        <v>2590</v>
      </c>
    </row>
    <row r="175410" spans="1:3" x14ac:dyDescent="0.25">
      <c r="A175410">
        <v>3108</v>
      </c>
      <c r="C175410">
        <v>2590</v>
      </c>
    </row>
    <row r="175411" spans="1:3" x14ac:dyDescent="0.25">
      <c r="A175411">
        <v>3108</v>
      </c>
      <c r="C175411">
        <v>2590</v>
      </c>
    </row>
    <row r="175412" spans="1:3" x14ac:dyDescent="0.25">
      <c r="A175412">
        <v>3108</v>
      </c>
      <c r="C175412">
        <v>2590</v>
      </c>
    </row>
    <row r="175413" spans="1:3" x14ac:dyDescent="0.25">
      <c r="A175413">
        <v>3108</v>
      </c>
      <c r="C175413">
        <v>2589</v>
      </c>
    </row>
    <row r="175414" spans="1:3" x14ac:dyDescent="0.25">
      <c r="A175414">
        <v>3107</v>
      </c>
      <c r="C175414">
        <v>2589</v>
      </c>
    </row>
    <row r="175415" spans="1:3" x14ac:dyDescent="0.25">
      <c r="A175415">
        <v>3108</v>
      </c>
      <c r="C175415">
        <v>2589</v>
      </c>
    </row>
    <row r="175416" spans="1:3" x14ac:dyDescent="0.25">
      <c r="A175416">
        <v>3108</v>
      </c>
      <c r="C175416">
        <v>2588</v>
      </c>
    </row>
    <row r="175417" spans="1:3" x14ac:dyDescent="0.25">
      <c r="A175417">
        <v>3108</v>
      </c>
      <c r="C175417">
        <v>2587</v>
      </c>
    </row>
    <row r="175418" spans="1:3" x14ac:dyDescent="0.25">
      <c r="A175418">
        <v>3108</v>
      </c>
      <c r="C175418">
        <v>2587</v>
      </c>
    </row>
    <row r="175419" spans="1:3" x14ac:dyDescent="0.25">
      <c r="A175419">
        <v>3108</v>
      </c>
      <c r="C175419">
        <v>2587</v>
      </c>
    </row>
    <row r="175420" spans="1:3" x14ac:dyDescent="0.25">
      <c r="A175420">
        <v>3107</v>
      </c>
      <c r="C175420">
        <v>2587</v>
      </c>
    </row>
    <row r="175421" spans="1:3" x14ac:dyDescent="0.25">
      <c r="A175421">
        <v>3108</v>
      </c>
      <c r="C175421">
        <v>2587</v>
      </c>
    </row>
    <row r="175422" spans="1:3" x14ac:dyDescent="0.25">
      <c r="A175422">
        <v>3108</v>
      </c>
      <c r="C175422">
        <v>2587</v>
      </c>
    </row>
    <row r="175423" spans="1:3" x14ac:dyDescent="0.25">
      <c r="A175423">
        <v>3108</v>
      </c>
      <c r="C175423">
        <v>2588</v>
      </c>
    </row>
    <row r="175424" spans="1:3" x14ac:dyDescent="0.25">
      <c r="A175424">
        <v>3108</v>
      </c>
      <c r="C175424">
        <v>2588</v>
      </c>
    </row>
    <row r="175425" spans="1:3" x14ac:dyDescent="0.25">
      <c r="A175425">
        <v>3108</v>
      </c>
      <c r="C175425">
        <v>2588</v>
      </c>
    </row>
    <row r="175426" spans="1:3" x14ac:dyDescent="0.25">
      <c r="A175426">
        <v>3109</v>
      </c>
      <c r="C175426">
        <v>2587</v>
      </c>
    </row>
    <row r="175427" spans="1:3" x14ac:dyDescent="0.25">
      <c r="A175427">
        <v>3108</v>
      </c>
      <c r="C175427">
        <v>2586</v>
      </c>
    </row>
    <row r="175428" spans="1:3" x14ac:dyDescent="0.25">
      <c r="A175428">
        <v>3108</v>
      </c>
      <c r="C175428">
        <v>2586</v>
      </c>
    </row>
    <row r="175429" spans="1:3" x14ac:dyDescent="0.25">
      <c r="A175429">
        <v>3108</v>
      </c>
      <c r="C175429">
        <v>2586</v>
      </c>
    </row>
    <row r="175430" spans="1:3" x14ac:dyDescent="0.25">
      <c r="A175430">
        <v>3109</v>
      </c>
      <c r="C175430">
        <v>2585</v>
      </c>
    </row>
    <row r="175431" spans="1:3" x14ac:dyDescent="0.25">
      <c r="A175431">
        <v>3109</v>
      </c>
      <c r="C175431">
        <v>2585</v>
      </c>
    </row>
    <row r="175432" spans="1:3" x14ac:dyDescent="0.25">
      <c r="A175432">
        <v>3109</v>
      </c>
      <c r="C175432">
        <v>2585</v>
      </c>
    </row>
    <row r="175433" spans="1:3" x14ac:dyDescent="0.25">
      <c r="A175433">
        <v>3109</v>
      </c>
      <c r="C175433">
        <v>2586</v>
      </c>
    </row>
    <row r="175434" spans="1:3" x14ac:dyDescent="0.25">
      <c r="A175434">
        <v>3109</v>
      </c>
      <c r="C175434">
        <v>2586</v>
      </c>
    </row>
    <row r="175435" spans="1:3" x14ac:dyDescent="0.25">
      <c r="A175435">
        <v>3109</v>
      </c>
      <c r="C175435">
        <v>2587</v>
      </c>
    </row>
    <row r="175436" spans="1:3" x14ac:dyDescent="0.25">
      <c r="A175436">
        <v>3109</v>
      </c>
      <c r="C175436">
        <v>2587</v>
      </c>
    </row>
    <row r="175437" spans="1:3" x14ac:dyDescent="0.25">
      <c r="A175437">
        <v>3109</v>
      </c>
      <c r="C175437">
        <v>2587</v>
      </c>
    </row>
    <row r="175438" spans="1:3" x14ac:dyDescent="0.25">
      <c r="A175438">
        <v>3109</v>
      </c>
      <c r="C175438">
        <v>2587</v>
      </c>
    </row>
    <row r="175439" spans="1:3" x14ac:dyDescent="0.25">
      <c r="A175439">
        <v>3110</v>
      </c>
      <c r="C175439">
        <v>2587</v>
      </c>
    </row>
    <row r="175440" spans="1:3" x14ac:dyDescent="0.25">
      <c r="A175440">
        <v>3109</v>
      </c>
      <c r="C175440">
        <v>2587</v>
      </c>
    </row>
    <row r="175441" spans="1:3" x14ac:dyDescent="0.25">
      <c r="A175441">
        <v>3109</v>
      </c>
      <c r="C175441">
        <v>2587</v>
      </c>
    </row>
    <row r="175442" spans="1:3" x14ac:dyDescent="0.25">
      <c r="A175442">
        <v>3108</v>
      </c>
      <c r="C175442">
        <v>2586</v>
      </c>
    </row>
    <row r="175443" spans="1:3" x14ac:dyDescent="0.25">
      <c r="A175443">
        <v>3107</v>
      </c>
      <c r="C175443">
        <v>2585</v>
      </c>
    </row>
    <row r="175444" spans="1:3" x14ac:dyDescent="0.25">
      <c r="A175444">
        <v>3108</v>
      </c>
      <c r="C175444">
        <v>2585</v>
      </c>
    </row>
    <row r="175445" spans="1:3" x14ac:dyDescent="0.25">
      <c r="A175445">
        <v>3108</v>
      </c>
      <c r="C175445">
        <v>2585</v>
      </c>
    </row>
    <row r="175446" spans="1:3" x14ac:dyDescent="0.25">
      <c r="A175446">
        <v>3107</v>
      </c>
      <c r="C175446">
        <v>2584</v>
      </c>
    </row>
    <row r="175447" spans="1:3" x14ac:dyDescent="0.25">
      <c r="A175447">
        <v>3106</v>
      </c>
      <c r="C175447">
        <v>2584</v>
      </c>
    </row>
    <row r="175448" spans="1:3" x14ac:dyDescent="0.25">
      <c r="A175448">
        <v>3106</v>
      </c>
      <c r="C175448">
        <v>2583</v>
      </c>
    </row>
    <row r="175449" spans="1:3" x14ac:dyDescent="0.25">
      <c r="A175449">
        <v>3106</v>
      </c>
      <c r="C175449">
        <v>2582</v>
      </c>
    </row>
    <row r="175450" spans="1:3" x14ac:dyDescent="0.25">
      <c r="A175450">
        <v>3107</v>
      </c>
      <c r="C175450">
        <v>2582</v>
      </c>
    </row>
    <row r="175451" spans="1:3" x14ac:dyDescent="0.25">
      <c r="A175451">
        <v>3107</v>
      </c>
      <c r="C175451">
        <v>2583</v>
      </c>
    </row>
    <row r="175452" spans="1:3" x14ac:dyDescent="0.25">
      <c r="A175452">
        <v>3108</v>
      </c>
      <c r="C175452">
        <v>2583</v>
      </c>
    </row>
    <row r="175453" spans="1:3" x14ac:dyDescent="0.25">
      <c r="A175453">
        <v>3108</v>
      </c>
      <c r="C175453">
        <v>2584</v>
      </c>
    </row>
    <row r="175454" spans="1:3" x14ac:dyDescent="0.25">
      <c r="A175454">
        <v>3108</v>
      </c>
      <c r="C175454">
        <v>2584</v>
      </c>
    </row>
    <row r="175455" spans="1:3" x14ac:dyDescent="0.25">
      <c r="A175455">
        <v>3108</v>
      </c>
      <c r="C175455">
        <v>2583</v>
      </c>
    </row>
    <row r="175456" spans="1:3" x14ac:dyDescent="0.25">
      <c r="A175456">
        <v>3108</v>
      </c>
      <c r="C175456">
        <v>2582</v>
      </c>
    </row>
    <row r="175457" spans="1:3" x14ac:dyDescent="0.25">
      <c r="A175457">
        <v>3108</v>
      </c>
      <c r="C175457">
        <v>2582</v>
      </c>
    </row>
    <row r="175458" spans="1:3" x14ac:dyDescent="0.25">
      <c r="A175458">
        <v>3108</v>
      </c>
      <c r="C175458">
        <v>2582</v>
      </c>
    </row>
    <row r="175459" spans="1:3" x14ac:dyDescent="0.25">
      <c r="A175459">
        <v>3108</v>
      </c>
      <c r="C175459">
        <v>2582</v>
      </c>
    </row>
    <row r="175460" spans="1:3" x14ac:dyDescent="0.25">
      <c r="A175460">
        <v>3107</v>
      </c>
      <c r="C175460">
        <v>2583</v>
      </c>
    </row>
    <row r="175461" spans="1:3" x14ac:dyDescent="0.25">
      <c r="A175461">
        <v>3106</v>
      </c>
      <c r="C175461">
        <v>2583</v>
      </c>
    </row>
    <row r="175462" spans="1:3" x14ac:dyDescent="0.25">
      <c r="A175462">
        <v>3107</v>
      </c>
      <c r="C175462">
        <v>2583</v>
      </c>
    </row>
    <row r="175463" spans="1:3" x14ac:dyDescent="0.25">
      <c r="A175463">
        <v>3108</v>
      </c>
      <c r="C175463">
        <v>2583</v>
      </c>
    </row>
    <row r="175464" spans="1:3" x14ac:dyDescent="0.25">
      <c r="A175464">
        <v>3108</v>
      </c>
      <c r="C175464">
        <v>2583</v>
      </c>
    </row>
    <row r="175465" spans="1:3" x14ac:dyDescent="0.25">
      <c r="A175465">
        <v>3109</v>
      </c>
      <c r="C175465">
        <v>2582</v>
      </c>
    </row>
    <row r="175466" spans="1:3" x14ac:dyDescent="0.25">
      <c r="A175466">
        <v>3109</v>
      </c>
      <c r="C175466">
        <v>2582</v>
      </c>
    </row>
    <row r="175467" spans="1:3" x14ac:dyDescent="0.25">
      <c r="A175467">
        <v>3108</v>
      </c>
      <c r="C175467">
        <v>2582</v>
      </c>
    </row>
    <row r="175468" spans="1:3" x14ac:dyDescent="0.25">
      <c r="A175468">
        <v>3107</v>
      </c>
      <c r="C175468">
        <v>2582</v>
      </c>
    </row>
    <row r="175469" spans="1:3" x14ac:dyDescent="0.25">
      <c r="A175469">
        <v>3108</v>
      </c>
      <c r="C175469">
        <v>2583</v>
      </c>
    </row>
    <row r="175470" spans="1:3" x14ac:dyDescent="0.25">
      <c r="A175470">
        <v>3108</v>
      </c>
      <c r="C175470">
        <v>2584</v>
      </c>
    </row>
    <row r="175471" spans="1:3" x14ac:dyDescent="0.25">
      <c r="A175471">
        <v>3109</v>
      </c>
      <c r="C175471">
        <v>2584</v>
      </c>
    </row>
    <row r="175472" spans="1:3" x14ac:dyDescent="0.25">
      <c r="A175472">
        <v>3109</v>
      </c>
      <c r="C175472">
        <v>2584</v>
      </c>
    </row>
    <row r="175473" spans="1:3" x14ac:dyDescent="0.25">
      <c r="A175473">
        <v>3108</v>
      </c>
      <c r="C175473">
        <v>2584</v>
      </c>
    </row>
    <row r="175474" spans="1:3" x14ac:dyDescent="0.25">
      <c r="A175474">
        <v>3108</v>
      </c>
      <c r="C175474">
        <v>2584</v>
      </c>
    </row>
    <row r="175475" spans="1:3" x14ac:dyDescent="0.25">
      <c r="A175475">
        <v>3109</v>
      </c>
      <c r="C175475">
        <v>2585</v>
      </c>
    </row>
    <row r="175476" spans="1:3" x14ac:dyDescent="0.25">
      <c r="A175476">
        <v>3109</v>
      </c>
      <c r="C175476">
        <v>2585</v>
      </c>
    </row>
    <row r="175477" spans="1:3" x14ac:dyDescent="0.25">
      <c r="A175477">
        <v>3109</v>
      </c>
      <c r="C175477">
        <v>2586</v>
      </c>
    </row>
    <row r="175478" spans="1:3" x14ac:dyDescent="0.25">
      <c r="A175478">
        <v>3109</v>
      </c>
      <c r="C175478">
        <v>2586</v>
      </c>
    </row>
    <row r="175479" spans="1:3" x14ac:dyDescent="0.25">
      <c r="A175479">
        <v>3109</v>
      </c>
      <c r="C175479">
        <v>2587</v>
      </c>
    </row>
    <row r="175480" spans="1:3" x14ac:dyDescent="0.25">
      <c r="A175480">
        <v>3110</v>
      </c>
      <c r="C175480">
        <v>2588</v>
      </c>
    </row>
    <row r="175481" spans="1:3" x14ac:dyDescent="0.25">
      <c r="A175481">
        <v>3111</v>
      </c>
      <c r="C175481">
        <v>2587</v>
      </c>
    </row>
    <row r="175482" spans="1:3" x14ac:dyDescent="0.25">
      <c r="A175482">
        <v>3111</v>
      </c>
      <c r="C175482">
        <v>2587</v>
      </c>
    </row>
    <row r="175483" spans="1:3" x14ac:dyDescent="0.25">
      <c r="A175483">
        <v>3111</v>
      </c>
      <c r="C175483">
        <v>2587</v>
      </c>
    </row>
    <row r="175484" spans="1:3" x14ac:dyDescent="0.25">
      <c r="A175484">
        <v>3111</v>
      </c>
      <c r="C175484">
        <v>2587</v>
      </c>
    </row>
    <row r="175485" spans="1:3" x14ac:dyDescent="0.25">
      <c r="A175485">
        <v>3111</v>
      </c>
      <c r="C175485">
        <v>2587</v>
      </c>
    </row>
    <row r="175486" spans="1:3" x14ac:dyDescent="0.25">
      <c r="A175486">
        <v>3112</v>
      </c>
      <c r="C175486">
        <v>2587</v>
      </c>
    </row>
    <row r="175487" spans="1:3" x14ac:dyDescent="0.25">
      <c r="A175487">
        <v>3113</v>
      </c>
      <c r="C175487">
        <v>2587</v>
      </c>
    </row>
    <row r="175488" spans="1:3" x14ac:dyDescent="0.25">
      <c r="A175488">
        <v>3112</v>
      </c>
      <c r="C175488">
        <v>2586</v>
      </c>
    </row>
    <row r="175489" spans="1:3" x14ac:dyDescent="0.25">
      <c r="A175489">
        <v>3112</v>
      </c>
      <c r="C175489">
        <v>2586</v>
      </c>
    </row>
    <row r="175490" spans="1:3" x14ac:dyDescent="0.25">
      <c r="A175490">
        <v>3111</v>
      </c>
      <c r="C175490">
        <v>2585</v>
      </c>
    </row>
    <row r="175491" spans="1:3" x14ac:dyDescent="0.25">
      <c r="A175491">
        <v>3111</v>
      </c>
      <c r="C175491">
        <v>2585</v>
      </c>
    </row>
    <row r="175492" spans="1:3" x14ac:dyDescent="0.25">
      <c r="A175492">
        <v>3111</v>
      </c>
      <c r="C175492">
        <v>2585</v>
      </c>
    </row>
    <row r="175493" spans="1:3" x14ac:dyDescent="0.25">
      <c r="A175493">
        <v>3110</v>
      </c>
      <c r="C175493">
        <v>2585</v>
      </c>
    </row>
    <row r="175494" spans="1:3" x14ac:dyDescent="0.25">
      <c r="A175494">
        <v>3110</v>
      </c>
      <c r="C175494">
        <v>2585</v>
      </c>
    </row>
    <row r="175495" spans="1:3" x14ac:dyDescent="0.25">
      <c r="A175495">
        <v>3109</v>
      </c>
      <c r="C175495">
        <v>2585</v>
      </c>
    </row>
    <row r="175496" spans="1:3" x14ac:dyDescent="0.25">
      <c r="A175496">
        <v>3109</v>
      </c>
      <c r="C175496">
        <v>2585</v>
      </c>
    </row>
    <row r="175497" spans="1:3" x14ac:dyDescent="0.25">
      <c r="A175497">
        <v>3109</v>
      </c>
      <c r="C175497">
        <v>2584</v>
      </c>
    </row>
    <row r="175498" spans="1:3" x14ac:dyDescent="0.25">
      <c r="A175498">
        <v>3109</v>
      </c>
      <c r="C175498">
        <v>2584</v>
      </c>
    </row>
    <row r="175499" spans="1:3" x14ac:dyDescent="0.25">
      <c r="A175499">
        <v>3109</v>
      </c>
      <c r="C175499">
        <v>2584</v>
      </c>
    </row>
    <row r="175500" spans="1:3" x14ac:dyDescent="0.25">
      <c r="A175500">
        <v>3109</v>
      </c>
      <c r="C175500">
        <v>2584</v>
      </c>
    </row>
    <row r="175501" spans="1:3" x14ac:dyDescent="0.25">
      <c r="A175501">
        <v>3109</v>
      </c>
      <c r="C175501">
        <v>2583</v>
      </c>
    </row>
    <row r="175502" spans="1:3" x14ac:dyDescent="0.25">
      <c r="A175502">
        <v>3110</v>
      </c>
      <c r="C175502">
        <v>2583</v>
      </c>
    </row>
    <row r="175503" spans="1:3" x14ac:dyDescent="0.25">
      <c r="A175503">
        <v>3110</v>
      </c>
      <c r="C175503">
        <v>2582</v>
      </c>
    </row>
    <row r="175504" spans="1:3" x14ac:dyDescent="0.25">
      <c r="A175504">
        <v>3110</v>
      </c>
      <c r="C175504">
        <v>2582</v>
      </c>
    </row>
    <row r="175505" spans="1:3" x14ac:dyDescent="0.25">
      <c r="A175505">
        <v>3109</v>
      </c>
      <c r="C175505">
        <v>2583</v>
      </c>
    </row>
    <row r="175506" spans="1:3" x14ac:dyDescent="0.25">
      <c r="A175506">
        <v>3110</v>
      </c>
      <c r="C175506">
        <v>2583</v>
      </c>
    </row>
    <row r="175507" spans="1:3" x14ac:dyDescent="0.25">
      <c r="A175507">
        <v>3110</v>
      </c>
      <c r="C175507">
        <v>2583</v>
      </c>
    </row>
    <row r="175508" spans="1:3" x14ac:dyDescent="0.25">
      <c r="A175508">
        <v>3110</v>
      </c>
      <c r="C175508">
        <v>2583</v>
      </c>
    </row>
    <row r="175509" spans="1:3" x14ac:dyDescent="0.25">
      <c r="A175509">
        <v>3110</v>
      </c>
      <c r="C175509">
        <v>2583</v>
      </c>
    </row>
    <row r="175510" spans="1:3" x14ac:dyDescent="0.25">
      <c r="A175510">
        <v>3110</v>
      </c>
      <c r="C175510">
        <v>2583</v>
      </c>
    </row>
    <row r="175511" spans="1:3" x14ac:dyDescent="0.25">
      <c r="A175511">
        <v>3109</v>
      </c>
      <c r="C175511">
        <v>2582</v>
      </c>
    </row>
    <row r="175512" spans="1:3" x14ac:dyDescent="0.25">
      <c r="A175512">
        <v>3110</v>
      </c>
      <c r="C175512">
        <v>2583</v>
      </c>
    </row>
    <row r="175513" spans="1:3" x14ac:dyDescent="0.25">
      <c r="A175513">
        <v>3110</v>
      </c>
      <c r="C175513">
        <v>2583</v>
      </c>
    </row>
    <row r="175514" spans="1:3" x14ac:dyDescent="0.25">
      <c r="A175514">
        <v>3110</v>
      </c>
      <c r="C175514">
        <v>2583</v>
      </c>
    </row>
    <row r="175515" spans="1:3" x14ac:dyDescent="0.25">
      <c r="A175515">
        <v>3111</v>
      </c>
      <c r="C175515">
        <v>2584</v>
      </c>
    </row>
    <row r="175516" spans="1:3" x14ac:dyDescent="0.25">
      <c r="A175516">
        <v>3111</v>
      </c>
      <c r="C175516">
        <v>2583</v>
      </c>
    </row>
    <row r="175517" spans="1:3" x14ac:dyDescent="0.25">
      <c r="A175517">
        <v>3111</v>
      </c>
      <c r="C175517">
        <v>2582</v>
      </c>
    </row>
    <row r="175518" spans="1:3" x14ac:dyDescent="0.25">
      <c r="A175518">
        <v>3112</v>
      </c>
      <c r="C175518">
        <v>2582</v>
      </c>
    </row>
    <row r="175519" spans="1:3" x14ac:dyDescent="0.25">
      <c r="A175519">
        <v>3111</v>
      </c>
      <c r="C175519">
        <v>2581</v>
      </c>
    </row>
    <row r="175520" spans="1:3" x14ac:dyDescent="0.25">
      <c r="A175520">
        <v>3112</v>
      </c>
      <c r="C175520">
        <v>2580</v>
      </c>
    </row>
    <row r="175521" spans="1:3" x14ac:dyDescent="0.25">
      <c r="A175521">
        <v>3113</v>
      </c>
      <c r="C175521">
        <v>2580</v>
      </c>
    </row>
    <row r="175522" spans="1:3" x14ac:dyDescent="0.25">
      <c r="A175522">
        <v>3113</v>
      </c>
      <c r="C175522">
        <v>2580</v>
      </c>
    </row>
    <row r="175523" spans="1:3" x14ac:dyDescent="0.25">
      <c r="A175523">
        <v>3112</v>
      </c>
      <c r="C175523">
        <v>2581</v>
      </c>
    </row>
    <row r="175524" spans="1:3" x14ac:dyDescent="0.25">
      <c r="A175524">
        <v>3111</v>
      </c>
      <c r="C175524">
        <v>2581</v>
      </c>
    </row>
    <row r="175525" spans="1:3" x14ac:dyDescent="0.25">
      <c r="A175525">
        <v>3111</v>
      </c>
      <c r="C175525">
        <v>2581</v>
      </c>
    </row>
    <row r="175526" spans="1:3" x14ac:dyDescent="0.25">
      <c r="A175526">
        <v>3111</v>
      </c>
      <c r="C175526">
        <v>2581</v>
      </c>
    </row>
    <row r="175527" spans="1:3" x14ac:dyDescent="0.25">
      <c r="A175527">
        <v>3112</v>
      </c>
      <c r="C175527">
        <v>2581</v>
      </c>
    </row>
    <row r="175528" spans="1:3" x14ac:dyDescent="0.25">
      <c r="A175528">
        <v>3112</v>
      </c>
      <c r="C175528">
        <v>2581</v>
      </c>
    </row>
    <row r="175529" spans="1:3" x14ac:dyDescent="0.25">
      <c r="A175529">
        <v>3112</v>
      </c>
      <c r="C175529">
        <v>2581</v>
      </c>
    </row>
    <row r="175530" spans="1:3" x14ac:dyDescent="0.25">
      <c r="A175530">
        <v>3113</v>
      </c>
      <c r="C175530">
        <v>2582</v>
      </c>
    </row>
    <row r="175531" spans="1:3" x14ac:dyDescent="0.25">
      <c r="A175531">
        <v>3112</v>
      </c>
      <c r="C175531">
        <v>2582</v>
      </c>
    </row>
    <row r="175532" spans="1:3" x14ac:dyDescent="0.25">
      <c r="A175532">
        <v>3111</v>
      </c>
      <c r="C175532">
        <v>2582</v>
      </c>
    </row>
    <row r="175533" spans="1:3" x14ac:dyDescent="0.25">
      <c r="A175533">
        <v>3112</v>
      </c>
      <c r="C175533">
        <v>2583</v>
      </c>
    </row>
    <row r="175534" spans="1:3" x14ac:dyDescent="0.25">
      <c r="A175534">
        <v>3112</v>
      </c>
      <c r="C175534">
        <v>2583</v>
      </c>
    </row>
    <row r="175535" spans="1:3" x14ac:dyDescent="0.25">
      <c r="A175535">
        <v>3111</v>
      </c>
      <c r="C175535">
        <v>2583</v>
      </c>
    </row>
    <row r="175536" spans="1:3" x14ac:dyDescent="0.25">
      <c r="A175536">
        <v>3112</v>
      </c>
      <c r="C175536">
        <v>2583</v>
      </c>
    </row>
    <row r="175537" spans="1:3" x14ac:dyDescent="0.25">
      <c r="A175537">
        <v>3111</v>
      </c>
      <c r="C175537">
        <v>2583</v>
      </c>
    </row>
    <row r="175538" spans="1:3" x14ac:dyDescent="0.25">
      <c r="A175538">
        <v>3111</v>
      </c>
      <c r="C175538">
        <v>2583</v>
      </c>
    </row>
    <row r="175539" spans="1:3" x14ac:dyDescent="0.25">
      <c r="A175539">
        <v>3111</v>
      </c>
      <c r="C175539">
        <v>2582</v>
      </c>
    </row>
    <row r="175540" spans="1:3" x14ac:dyDescent="0.25">
      <c r="A175540">
        <v>3111</v>
      </c>
      <c r="C175540">
        <v>2582</v>
      </c>
    </row>
    <row r="175541" spans="1:3" x14ac:dyDescent="0.25">
      <c r="A175541">
        <v>3111</v>
      </c>
      <c r="C175541">
        <v>2581</v>
      </c>
    </row>
    <row r="175542" spans="1:3" x14ac:dyDescent="0.25">
      <c r="A175542">
        <v>3111</v>
      </c>
      <c r="C175542">
        <v>2581</v>
      </c>
    </row>
    <row r="175543" spans="1:3" x14ac:dyDescent="0.25">
      <c r="A175543">
        <v>3111</v>
      </c>
      <c r="C175543">
        <v>2581</v>
      </c>
    </row>
    <row r="175544" spans="1:3" x14ac:dyDescent="0.25">
      <c r="A175544">
        <v>3111</v>
      </c>
      <c r="C175544">
        <v>2581</v>
      </c>
    </row>
    <row r="175545" spans="1:3" x14ac:dyDescent="0.25">
      <c r="A175545">
        <v>3112</v>
      </c>
      <c r="C175545">
        <v>2581</v>
      </c>
    </row>
    <row r="175546" spans="1:3" x14ac:dyDescent="0.25">
      <c r="A175546">
        <v>3112</v>
      </c>
      <c r="C175546">
        <v>2581</v>
      </c>
    </row>
    <row r="175547" spans="1:3" x14ac:dyDescent="0.25">
      <c r="A175547">
        <v>3112</v>
      </c>
      <c r="C175547">
        <v>2581</v>
      </c>
    </row>
    <row r="175548" spans="1:3" x14ac:dyDescent="0.25">
      <c r="A175548">
        <v>3112</v>
      </c>
      <c r="C175548">
        <v>2581</v>
      </c>
    </row>
    <row r="175549" spans="1:3" x14ac:dyDescent="0.25">
      <c r="A175549">
        <v>3112</v>
      </c>
      <c r="C175549">
        <v>2582</v>
      </c>
    </row>
    <row r="175550" spans="1:3" x14ac:dyDescent="0.25">
      <c r="A175550">
        <v>3111</v>
      </c>
      <c r="C175550">
        <v>2582</v>
      </c>
    </row>
    <row r="175551" spans="1:3" x14ac:dyDescent="0.25">
      <c r="A175551">
        <v>3110</v>
      </c>
      <c r="C175551">
        <v>2582</v>
      </c>
    </row>
    <row r="175552" spans="1:3" x14ac:dyDescent="0.25">
      <c r="A175552">
        <v>3109</v>
      </c>
      <c r="C175552">
        <v>2581</v>
      </c>
    </row>
    <row r="175553" spans="1:3" x14ac:dyDescent="0.25">
      <c r="A175553">
        <v>3108</v>
      </c>
      <c r="C175553">
        <v>2580</v>
      </c>
    </row>
    <row r="175554" spans="1:3" x14ac:dyDescent="0.25">
      <c r="A175554">
        <v>3108</v>
      </c>
      <c r="C175554">
        <v>2580</v>
      </c>
    </row>
    <row r="175555" spans="1:3" x14ac:dyDescent="0.25">
      <c r="A175555">
        <v>3107</v>
      </c>
      <c r="C175555">
        <v>2580</v>
      </c>
    </row>
    <row r="175556" spans="1:3" x14ac:dyDescent="0.25">
      <c r="A175556">
        <v>3106</v>
      </c>
      <c r="C175556">
        <v>2580</v>
      </c>
    </row>
    <row r="175557" spans="1:3" x14ac:dyDescent="0.25">
      <c r="A175557">
        <v>3106</v>
      </c>
      <c r="C175557">
        <v>2581</v>
      </c>
    </row>
    <row r="175558" spans="1:3" x14ac:dyDescent="0.25">
      <c r="A175558">
        <v>3106</v>
      </c>
      <c r="C175558">
        <v>2580</v>
      </c>
    </row>
    <row r="175559" spans="1:3" x14ac:dyDescent="0.25">
      <c r="A175559">
        <v>3106</v>
      </c>
      <c r="C175559">
        <v>2580</v>
      </c>
    </row>
    <row r="175560" spans="1:3" x14ac:dyDescent="0.25">
      <c r="A175560">
        <v>3106</v>
      </c>
      <c r="C175560">
        <v>2580</v>
      </c>
    </row>
    <row r="175561" spans="1:3" x14ac:dyDescent="0.25">
      <c r="A175561">
        <v>3106</v>
      </c>
      <c r="C175561">
        <v>2581</v>
      </c>
    </row>
    <row r="175562" spans="1:3" x14ac:dyDescent="0.25">
      <c r="A175562">
        <v>3106</v>
      </c>
      <c r="C175562">
        <v>2581</v>
      </c>
    </row>
    <row r="175563" spans="1:3" x14ac:dyDescent="0.25">
      <c r="A175563">
        <v>3107</v>
      </c>
      <c r="C175563">
        <v>2580</v>
      </c>
    </row>
    <row r="175564" spans="1:3" x14ac:dyDescent="0.25">
      <c r="A175564">
        <v>3107</v>
      </c>
      <c r="C175564">
        <v>2581</v>
      </c>
    </row>
    <row r="175565" spans="1:3" x14ac:dyDescent="0.25">
      <c r="A175565">
        <v>3108</v>
      </c>
      <c r="C175565">
        <v>2581</v>
      </c>
    </row>
    <row r="175566" spans="1:3" x14ac:dyDescent="0.25">
      <c r="A175566">
        <v>3109</v>
      </c>
      <c r="C175566">
        <v>2581</v>
      </c>
    </row>
    <row r="175567" spans="1:3" x14ac:dyDescent="0.25">
      <c r="A175567">
        <v>3110</v>
      </c>
      <c r="C175567">
        <v>2582</v>
      </c>
    </row>
    <row r="175568" spans="1:3" x14ac:dyDescent="0.25">
      <c r="A175568">
        <v>3110</v>
      </c>
      <c r="C175568">
        <v>2581</v>
      </c>
    </row>
    <row r="175569" spans="1:3" x14ac:dyDescent="0.25">
      <c r="A175569">
        <v>3110</v>
      </c>
      <c r="C175569">
        <v>2581</v>
      </c>
    </row>
    <row r="175570" spans="1:3" x14ac:dyDescent="0.25">
      <c r="A175570">
        <v>3110</v>
      </c>
      <c r="C175570">
        <v>2581</v>
      </c>
    </row>
    <row r="175571" spans="1:3" x14ac:dyDescent="0.25">
      <c r="A175571">
        <v>3111</v>
      </c>
      <c r="C175571">
        <v>2580</v>
      </c>
    </row>
    <row r="175572" spans="1:3" x14ac:dyDescent="0.25">
      <c r="A175572">
        <v>3111</v>
      </c>
      <c r="C175572">
        <v>2581</v>
      </c>
    </row>
    <row r="175573" spans="1:3" x14ac:dyDescent="0.25">
      <c r="A175573">
        <v>3111</v>
      </c>
      <c r="C175573">
        <v>2582</v>
      </c>
    </row>
    <row r="175574" spans="1:3" x14ac:dyDescent="0.25">
      <c r="A175574">
        <v>3111</v>
      </c>
      <c r="C175574">
        <v>2582</v>
      </c>
    </row>
    <row r="175575" spans="1:3" x14ac:dyDescent="0.25">
      <c r="A175575">
        <v>3111</v>
      </c>
      <c r="C175575">
        <v>2582</v>
      </c>
    </row>
    <row r="175576" spans="1:3" x14ac:dyDescent="0.25">
      <c r="A175576">
        <v>3110</v>
      </c>
      <c r="C175576">
        <v>2583</v>
      </c>
    </row>
    <row r="175577" spans="1:3" x14ac:dyDescent="0.25">
      <c r="A175577">
        <v>3109</v>
      </c>
      <c r="C175577">
        <v>2584</v>
      </c>
    </row>
    <row r="175578" spans="1:3" x14ac:dyDescent="0.25">
      <c r="A175578">
        <v>3110</v>
      </c>
      <c r="C175578">
        <v>2584</v>
      </c>
    </row>
    <row r="175579" spans="1:3" x14ac:dyDescent="0.25">
      <c r="A175579">
        <v>3110</v>
      </c>
      <c r="C175579">
        <v>2583</v>
      </c>
    </row>
    <row r="175580" spans="1:3" x14ac:dyDescent="0.25">
      <c r="A175580">
        <v>3109</v>
      </c>
      <c r="C175580">
        <v>2583</v>
      </c>
    </row>
    <row r="175581" spans="1:3" x14ac:dyDescent="0.25">
      <c r="A175581">
        <v>3109</v>
      </c>
      <c r="C175581">
        <v>2583</v>
      </c>
    </row>
    <row r="175582" spans="1:3" x14ac:dyDescent="0.25">
      <c r="A175582">
        <v>3110</v>
      </c>
      <c r="C175582">
        <v>2582</v>
      </c>
    </row>
    <row r="175583" spans="1:3" x14ac:dyDescent="0.25">
      <c r="A175583">
        <v>3111</v>
      </c>
      <c r="C175583">
        <v>2583</v>
      </c>
    </row>
    <row r="175584" spans="1:3" x14ac:dyDescent="0.25">
      <c r="A175584">
        <v>3110</v>
      </c>
      <c r="C175584">
        <v>2583</v>
      </c>
    </row>
    <row r="175585" spans="1:3" x14ac:dyDescent="0.25">
      <c r="A175585">
        <v>3110</v>
      </c>
      <c r="C175585">
        <v>2583</v>
      </c>
    </row>
    <row r="175586" spans="1:3" x14ac:dyDescent="0.25">
      <c r="A175586">
        <v>3110</v>
      </c>
      <c r="C175586">
        <v>2582</v>
      </c>
    </row>
    <row r="175587" spans="1:3" x14ac:dyDescent="0.25">
      <c r="A175587">
        <v>3111</v>
      </c>
      <c r="C175587">
        <v>2582</v>
      </c>
    </row>
    <row r="175588" spans="1:3" x14ac:dyDescent="0.25">
      <c r="A175588">
        <v>3111</v>
      </c>
      <c r="C175588">
        <v>2581</v>
      </c>
    </row>
    <row r="175589" spans="1:3" x14ac:dyDescent="0.25">
      <c r="A175589">
        <v>3110</v>
      </c>
      <c r="C175589">
        <v>2581</v>
      </c>
    </row>
    <row r="175590" spans="1:3" x14ac:dyDescent="0.25">
      <c r="A175590">
        <v>3111</v>
      </c>
      <c r="C175590">
        <v>2581</v>
      </c>
    </row>
    <row r="175591" spans="1:3" x14ac:dyDescent="0.25">
      <c r="A175591">
        <v>3111</v>
      </c>
      <c r="C175591">
        <v>2580</v>
      </c>
    </row>
    <row r="175592" spans="1:3" x14ac:dyDescent="0.25">
      <c r="A175592">
        <v>3110</v>
      </c>
      <c r="C175592">
        <v>2580</v>
      </c>
    </row>
    <row r="175593" spans="1:3" x14ac:dyDescent="0.25">
      <c r="A175593">
        <v>3111</v>
      </c>
      <c r="C175593">
        <v>2579</v>
      </c>
    </row>
    <row r="175594" spans="1:3" x14ac:dyDescent="0.25">
      <c r="A175594">
        <v>3110</v>
      </c>
      <c r="C175594">
        <v>2578</v>
      </c>
    </row>
    <row r="175595" spans="1:3" x14ac:dyDescent="0.25">
      <c r="A175595">
        <v>3111</v>
      </c>
      <c r="C175595">
        <v>2579</v>
      </c>
    </row>
    <row r="175596" spans="1:3" x14ac:dyDescent="0.25">
      <c r="A175596">
        <v>3112</v>
      </c>
      <c r="C175596">
        <v>2578</v>
      </c>
    </row>
    <row r="175597" spans="1:3" x14ac:dyDescent="0.25">
      <c r="A175597">
        <v>3111</v>
      </c>
      <c r="C175597">
        <v>2578</v>
      </c>
    </row>
    <row r="175598" spans="1:3" x14ac:dyDescent="0.25">
      <c r="A175598">
        <v>3111</v>
      </c>
      <c r="C175598">
        <v>2577</v>
      </c>
    </row>
    <row r="175599" spans="1:3" x14ac:dyDescent="0.25">
      <c r="A175599">
        <v>3110</v>
      </c>
      <c r="C175599">
        <v>2577</v>
      </c>
    </row>
    <row r="175600" spans="1:3" x14ac:dyDescent="0.25">
      <c r="A175600">
        <v>3110</v>
      </c>
      <c r="C175600">
        <v>2577</v>
      </c>
    </row>
    <row r="175601" spans="1:3" x14ac:dyDescent="0.25">
      <c r="A175601">
        <v>3111</v>
      </c>
      <c r="C175601">
        <v>2577</v>
      </c>
    </row>
    <row r="175602" spans="1:3" x14ac:dyDescent="0.25">
      <c r="A175602">
        <v>3112</v>
      </c>
      <c r="C175602">
        <v>2577</v>
      </c>
    </row>
    <row r="175603" spans="1:3" x14ac:dyDescent="0.25">
      <c r="A175603">
        <v>3112</v>
      </c>
      <c r="C175603">
        <v>2577</v>
      </c>
    </row>
    <row r="175604" spans="1:3" x14ac:dyDescent="0.25">
      <c r="A175604">
        <v>3111</v>
      </c>
      <c r="C175604">
        <v>2578</v>
      </c>
    </row>
    <row r="175605" spans="1:3" x14ac:dyDescent="0.25">
      <c r="A175605">
        <v>3112</v>
      </c>
      <c r="C175605">
        <v>2578</v>
      </c>
    </row>
    <row r="175606" spans="1:3" x14ac:dyDescent="0.25">
      <c r="A175606">
        <v>3111</v>
      </c>
      <c r="C175606">
        <v>2578</v>
      </c>
    </row>
    <row r="175607" spans="1:3" x14ac:dyDescent="0.25">
      <c r="A175607">
        <v>3110</v>
      </c>
      <c r="C175607">
        <v>2578</v>
      </c>
    </row>
    <row r="175608" spans="1:3" x14ac:dyDescent="0.25">
      <c r="A175608">
        <v>3110</v>
      </c>
      <c r="C175608">
        <v>2578</v>
      </c>
    </row>
    <row r="175609" spans="1:3" x14ac:dyDescent="0.25">
      <c r="A175609">
        <v>3110</v>
      </c>
      <c r="C175609">
        <v>2578</v>
      </c>
    </row>
    <row r="175610" spans="1:3" x14ac:dyDescent="0.25">
      <c r="A175610">
        <v>3110</v>
      </c>
      <c r="C175610">
        <v>2578</v>
      </c>
    </row>
    <row r="175611" spans="1:3" x14ac:dyDescent="0.25">
      <c r="A175611">
        <v>3110</v>
      </c>
      <c r="C175611">
        <v>2578</v>
      </c>
    </row>
    <row r="175612" spans="1:3" x14ac:dyDescent="0.25">
      <c r="A175612">
        <v>3110</v>
      </c>
      <c r="C175612">
        <v>2578</v>
      </c>
    </row>
    <row r="175613" spans="1:3" x14ac:dyDescent="0.25">
      <c r="A175613">
        <v>3109</v>
      </c>
      <c r="C175613">
        <v>2578</v>
      </c>
    </row>
    <row r="175614" spans="1:3" x14ac:dyDescent="0.25">
      <c r="A175614">
        <v>3109</v>
      </c>
      <c r="C175614">
        <v>2578</v>
      </c>
    </row>
    <row r="175615" spans="1:3" x14ac:dyDescent="0.25">
      <c r="A175615">
        <v>3110</v>
      </c>
      <c r="C175615">
        <v>2578</v>
      </c>
    </row>
    <row r="175616" spans="1:3" x14ac:dyDescent="0.25">
      <c r="A175616">
        <v>3110</v>
      </c>
      <c r="C175616">
        <v>2578</v>
      </c>
    </row>
    <row r="175617" spans="1:3" x14ac:dyDescent="0.25">
      <c r="A175617">
        <v>3110</v>
      </c>
      <c r="C175617">
        <v>2577</v>
      </c>
    </row>
    <row r="175618" spans="1:3" x14ac:dyDescent="0.25">
      <c r="A175618">
        <v>3111</v>
      </c>
      <c r="C175618">
        <v>2576</v>
      </c>
    </row>
    <row r="175619" spans="1:3" x14ac:dyDescent="0.25">
      <c r="A175619">
        <v>3112</v>
      </c>
      <c r="C175619">
        <v>2576</v>
      </c>
    </row>
    <row r="175620" spans="1:3" x14ac:dyDescent="0.25">
      <c r="A175620">
        <v>3113</v>
      </c>
      <c r="C175620">
        <v>2576</v>
      </c>
    </row>
    <row r="175621" spans="1:3" x14ac:dyDescent="0.25">
      <c r="A175621">
        <v>3113</v>
      </c>
      <c r="C175621">
        <v>2576</v>
      </c>
    </row>
    <row r="175622" spans="1:3" x14ac:dyDescent="0.25">
      <c r="A175622">
        <v>3114</v>
      </c>
      <c r="C175622">
        <v>2577</v>
      </c>
    </row>
    <row r="175623" spans="1:3" x14ac:dyDescent="0.25">
      <c r="A175623">
        <v>3115</v>
      </c>
      <c r="C175623">
        <v>2576</v>
      </c>
    </row>
    <row r="175624" spans="1:3" x14ac:dyDescent="0.25">
      <c r="A175624">
        <v>3115</v>
      </c>
      <c r="C175624">
        <v>2576</v>
      </c>
    </row>
    <row r="175625" spans="1:3" x14ac:dyDescent="0.25">
      <c r="A175625">
        <v>3116</v>
      </c>
      <c r="C175625">
        <v>2575</v>
      </c>
    </row>
    <row r="175626" spans="1:3" x14ac:dyDescent="0.25">
      <c r="A175626">
        <v>3115</v>
      </c>
      <c r="C175626">
        <v>2575</v>
      </c>
    </row>
    <row r="175627" spans="1:3" x14ac:dyDescent="0.25">
      <c r="A175627">
        <v>3114</v>
      </c>
      <c r="C175627">
        <v>2575</v>
      </c>
    </row>
    <row r="175628" spans="1:3" x14ac:dyDescent="0.25">
      <c r="A175628">
        <v>3115</v>
      </c>
      <c r="C175628">
        <v>2575</v>
      </c>
    </row>
    <row r="175629" spans="1:3" x14ac:dyDescent="0.25">
      <c r="A175629">
        <v>3115</v>
      </c>
      <c r="C175629">
        <v>2576</v>
      </c>
    </row>
    <row r="175630" spans="1:3" x14ac:dyDescent="0.25">
      <c r="A175630">
        <v>3115</v>
      </c>
      <c r="C175630">
        <v>2576</v>
      </c>
    </row>
    <row r="175631" spans="1:3" x14ac:dyDescent="0.25">
      <c r="A175631">
        <v>3114</v>
      </c>
      <c r="C175631">
        <v>2576</v>
      </c>
    </row>
    <row r="175632" spans="1:3" x14ac:dyDescent="0.25">
      <c r="A175632">
        <v>3114</v>
      </c>
      <c r="C175632">
        <v>2576</v>
      </c>
    </row>
    <row r="175633" spans="1:3" x14ac:dyDescent="0.25">
      <c r="A175633">
        <v>3115</v>
      </c>
      <c r="C175633">
        <v>2575</v>
      </c>
    </row>
    <row r="175634" spans="1:3" x14ac:dyDescent="0.25">
      <c r="A175634">
        <v>3114</v>
      </c>
      <c r="C175634">
        <v>2576</v>
      </c>
    </row>
    <row r="175635" spans="1:3" x14ac:dyDescent="0.25">
      <c r="A175635">
        <v>3114</v>
      </c>
      <c r="C175635">
        <v>2576</v>
      </c>
    </row>
    <row r="175636" spans="1:3" x14ac:dyDescent="0.25">
      <c r="A175636">
        <v>3115</v>
      </c>
      <c r="C175636">
        <v>2576</v>
      </c>
    </row>
    <row r="175637" spans="1:3" x14ac:dyDescent="0.25">
      <c r="A175637">
        <v>3114</v>
      </c>
      <c r="C175637">
        <v>2576</v>
      </c>
    </row>
    <row r="175638" spans="1:3" x14ac:dyDescent="0.25">
      <c r="A175638">
        <v>3114</v>
      </c>
      <c r="C175638">
        <v>2575</v>
      </c>
    </row>
    <row r="175639" spans="1:3" x14ac:dyDescent="0.25">
      <c r="A175639">
        <v>3114</v>
      </c>
      <c r="C175639">
        <v>2575</v>
      </c>
    </row>
    <row r="175640" spans="1:3" x14ac:dyDescent="0.25">
      <c r="A175640">
        <v>3113</v>
      </c>
      <c r="C175640">
        <v>2574</v>
      </c>
    </row>
    <row r="175641" spans="1:3" x14ac:dyDescent="0.25">
      <c r="A175641">
        <v>3113</v>
      </c>
      <c r="C175641">
        <v>2574</v>
      </c>
    </row>
    <row r="175642" spans="1:3" x14ac:dyDescent="0.25">
      <c r="A175642">
        <v>3112</v>
      </c>
      <c r="C175642">
        <v>2574</v>
      </c>
    </row>
    <row r="175643" spans="1:3" x14ac:dyDescent="0.25">
      <c r="A175643">
        <v>3113</v>
      </c>
      <c r="C175643">
        <v>2573</v>
      </c>
    </row>
    <row r="175644" spans="1:3" x14ac:dyDescent="0.25">
      <c r="A175644">
        <v>3112</v>
      </c>
      <c r="C175644">
        <v>2574</v>
      </c>
    </row>
    <row r="175645" spans="1:3" x14ac:dyDescent="0.25">
      <c r="A175645">
        <v>3112</v>
      </c>
      <c r="C175645">
        <v>2574</v>
      </c>
    </row>
    <row r="175646" spans="1:3" x14ac:dyDescent="0.25">
      <c r="A175646">
        <v>3113</v>
      </c>
      <c r="C175646">
        <v>2574</v>
      </c>
    </row>
    <row r="175647" spans="1:3" x14ac:dyDescent="0.25">
      <c r="A175647">
        <v>3114</v>
      </c>
      <c r="C175647">
        <v>2574</v>
      </c>
    </row>
    <row r="175648" spans="1:3" x14ac:dyDescent="0.25">
      <c r="A175648">
        <v>3113</v>
      </c>
      <c r="C175648">
        <v>2574</v>
      </c>
    </row>
    <row r="175649" spans="1:3" x14ac:dyDescent="0.25">
      <c r="A175649">
        <v>3113</v>
      </c>
      <c r="C175649">
        <v>2574</v>
      </c>
    </row>
    <row r="175650" spans="1:3" x14ac:dyDescent="0.25">
      <c r="A175650">
        <v>3114</v>
      </c>
      <c r="C175650">
        <v>2573</v>
      </c>
    </row>
    <row r="175651" spans="1:3" x14ac:dyDescent="0.25">
      <c r="A175651">
        <v>3115</v>
      </c>
      <c r="C175651">
        <v>2573</v>
      </c>
    </row>
    <row r="175652" spans="1:3" x14ac:dyDescent="0.25">
      <c r="A175652">
        <v>3116</v>
      </c>
      <c r="C175652">
        <v>2573</v>
      </c>
    </row>
    <row r="175653" spans="1:3" x14ac:dyDescent="0.25">
      <c r="A175653">
        <v>3115</v>
      </c>
      <c r="C175653">
        <v>2574</v>
      </c>
    </row>
    <row r="175654" spans="1:3" x14ac:dyDescent="0.25">
      <c r="A175654">
        <v>3114</v>
      </c>
      <c r="C175654">
        <v>2574</v>
      </c>
    </row>
    <row r="175655" spans="1:3" x14ac:dyDescent="0.25">
      <c r="A175655">
        <v>3115</v>
      </c>
      <c r="C175655">
        <v>2574</v>
      </c>
    </row>
    <row r="175656" spans="1:3" x14ac:dyDescent="0.25">
      <c r="A175656">
        <v>3115</v>
      </c>
      <c r="C175656">
        <v>2575</v>
      </c>
    </row>
    <row r="175657" spans="1:3" x14ac:dyDescent="0.25">
      <c r="A175657">
        <v>3116</v>
      </c>
      <c r="C175657">
        <v>2575</v>
      </c>
    </row>
    <row r="175658" spans="1:3" x14ac:dyDescent="0.25">
      <c r="A175658">
        <v>3117</v>
      </c>
      <c r="C175658">
        <v>2576</v>
      </c>
    </row>
    <row r="175659" spans="1:3" x14ac:dyDescent="0.25">
      <c r="A175659">
        <v>3116</v>
      </c>
      <c r="C175659">
        <v>2576</v>
      </c>
    </row>
    <row r="175660" spans="1:3" x14ac:dyDescent="0.25">
      <c r="A175660">
        <v>3116</v>
      </c>
      <c r="C175660">
        <v>2576</v>
      </c>
    </row>
    <row r="175661" spans="1:3" x14ac:dyDescent="0.25">
      <c r="A175661">
        <v>3116</v>
      </c>
      <c r="C175661">
        <v>2576</v>
      </c>
    </row>
    <row r="175662" spans="1:3" x14ac:dyDescent="0.25">
      <c r="A175662">
        <v>3115</v>
      </c>
      <c r="C175662">
        <v>2576</v>
      </c>
    </row>
    <row r="175663" spans="1:3" x14ac:dyDescent="0.25">
      <c r="A175663">
        <v>3115</v>
      </c>
      <c r="C175663">
        <v>2576</v>
      </c>
    </row>
    <row r="175664" spans="1:3" x14ac:dyDescent="0.25">
      <c r="A175664">
        <v>3116</v>
      </c>
      <c r="C175664">
        <v>2576</v>
      </c>
    </row>
    <row r="175665" spans="1:3" x14ac:dyDescent="0.25">
      <c r="A175665">
        <v>3115</v>
      </c>
      <c r="C175665">
        <v>2575</v>
      </c>
    </row>
    <row r="175666" spans="1:3" x14ac:dyDescent="0.25">
      <c r="A175666">
        <v>3115</v>
      </c>
      <c r="C175666">
        <v>2576</v>
      </c>
    </row>
    <row r="175667" spans="1:3" x14ac:dyDescent="0.25">
      <c r="A175667">
        <v>3115</v>
      </c>
      <c r="C175667">
        <v>2576</v>
      </c>
    </row>
    <row r="175668" spans="1:3" x14ac:dyDescent="0.25">
      <c r="A175668">
        <v>3115</v>
      </c>
      <c r="C175668">
        <v>2577</v>
      </c>
    </row>
    <row r="175669" spans="1:3" x14ac:dyDescent="0.25">
      <c r="A175669">
        <v>3115</v>
      </c>
      <c r="C175669">
        <v>2576</v>
      </c>
    </row>
    <row r="175670" spans="1:3" x14ac:dyDescent="0.25">
      <c r="A175670">
        <v>3115</v>
      </c>
      <c r="C175670">
        <v>2576</v>
      </c>
    </row>
    <row r="175671" spans="1:3" x14ac:dyDescent="0.25">
      <c r="A175671">
        <v>3115</v>
      </c>
      <c r="C175671">
        <v>2577</v>
      </c>
    </row>
    <row r="175672" spans="1:3" x14ac:dyDescent="0.25">
      <c r="A175672">
        <v>3116</v>
      </c>
      <c r="C175672">
        <v>2576</v>
      </c>
    </row>
    <row r="175673" spans="1:3" x14ac:dyDescent="0.25">
      <c r="A175673">
        <v>3115</v>
      </c>
      <c r="C175673">
        <v>2576</v>
      </c>
    </row>
    <row r="175674" spans="1:3" x14ac:dyDescent="0.25">
      <c r="A175674">
        <v>3115</v>
      </c>
      <c r="C175674">
        <v>2577</v>
      </c>
    </row>
    <row r="175675" spans="1:3" x14ac:dyDescent="0.25">
      <c r="A175675">
        <v>3114</v>
      </c>
      <c r="C175675">
        <v>2577</v>
      </c>
    </row>
    <row r="175676" spans="1:3" x14ac:dyDescent="0.25">
      <c r="A175676">
        <v>3115</v>
      </c>
      <c r="C175676">
        <v>2577</v>
      </c>
    </row>
    <row r="175677" spans="1:3" x14ac:dyDescent="0.25">
      <c r="A175677">
        <v>3114</v>
      </c>
      <c r="C175677">
        <v>2577</v>
      </c>
    </row>
    <row r="175678" spans="1:3" x14ac:dyDescent="0.25">
      <c r="A175678">
        <v>3113</v>
      </c>
      <c r="C175678">
        <v>2576</v>
      </c>
    </row>
    <row r="175679" spans="1:3" x14ac:dyDescent="0.25">
      <c r="A175679">
        <v>3114</v>
      </c>
      <c r="C175679">
        <v>2576</v>
      </c>
    </row>
    <row r="175680" spans="1:3" x14ac:dyDescent="0.25">
      <c r="A175680">
        <v>3113</v>
      </c>
      <c r="C175680">
        <v>2576</v>
      </c>
    </row>
    <row r="175681" spans="1:3" x14ac:dyDescent="0.25">
      <c r="A175681">
        <v>3113</v>
      </c>
      <c r="C175681">
        <v>2576</v>
      </c>
    </row>
    <row r="175682" spans="1:3" x14ac:dyDescent="0.25">
      <c r="A175682">
        <v>3113</v>
      </c>
      <c r="C175682">
        <v>2577</v>
      </c>
    </row>
    <row r="175683" spans="1:3" x14ac:dyDescent="0.25">
      <c r="A175683">
        <v>3112</v>
      </c>
      <c r="C175683">
        <v>2576</v>
      </c>
    </row>
    <row r="175684" spans="1:3" x14ac:dyDescent="0.25">
      <c r="A175684">
        <v>3113</v>
      </c>
      <c r="C175684">
        <v>2577</v>
      </c>
    </row>
    <row r="175685" spans="1:3" x14ac:dyDescent="0.25">
      <c r="A175685">
        <v>3114</v>
      </c>
      <c r="C175685">
        <v>2577</v>
      </c>
    </row>
    <row r="175686" spans="1:3" x14ac:dyDescent="0.25">
      <c r="A175686">
        <v>3113</v>
      </c>
      <c r="C175686">
        <v>2577</v>
      </c>
    </row>
    <row r="175687" spans="1:3" x14ac:dyDescent="0.25">
      <c r="A175687">
        <v>3112</v>
      </c>
      <c r="C175687">
        <v>2577</v>
      </c>
    </row>
    <row r="175688" spans="1:3" x14ac:dyDescent="0.25">
      <c r="A175688">
        <v>3112</v>
      </c>
      <c r="C175688">
        <v>2577</v>
      </c>
    </row>
    <row r="175689" spans="1:3" x14ac:dyDescent="0.25">
      <c r="A175689">
        <v>3111</v>
      </c>
      <c r="C175689">
        <v>2577</v>
      </c>
    </row>
    <row r="175690" spans="1:3" x14ac:dyDescent="0.25">
      <c r="A175690">
        <v>3111</v>
      </c>
      <c r="C175690">
        <v>2578</v>
      </c>
    </row>
    <row r="175691" spans="1:3" x14ac:dyDescent="0.25">
      <c r="A175691">
        <v>3111</v>
      </c>
      <c r="C175691">
        <v>2578</v>
      </c>
    </row>
    <row r="175692" spans="1:3" x14ac:dyDescent="0.25">
      <c r="A175692">
        <v>3110</v>
      </c>
      <c r="C175692">
        <v>2577</v>
      </c>
    </row>
    <row r="175693" spans="1:3" x14ac:dyDescent="0.25">
      <c r="A175693">
        <v>3111</v>
      </c>
      <c r="C175693">
        <v>2576</v>
      </c>
    </row>
    <row r="175694" spans="1:3" x14ac:dyDescent="0.25">
      <c r="A175694">
        <v>3110</v>
      </c>
      <c r="C175694">
        <v>2576</v>
      </c>
    </row>
    <row r="175695" spans="1:3" x14ac:dyDescent="0.25">
      <c r="A175695">
        <v>3111</v>
      </c>
      <c r="C175695">
        <v>2576</v>
      </c>
    </row>
    <row r="175696" spans="1:3" x14ac:dyDescent="0.25">
      <c r="A175696">
        <v>3111</v>
      </c>
      <c r="C175696">
        <v>2576</v>
      </c>
    </row>
    <row r="175697" spans="1:3" x14ac:dyDescent="0.25">
      <c r="A175697">
        <v>3112</v>
      </c>
      <c r="C175697">
        <v>2577</v>
      </c>
    </row>
    <row r="175698" spans="1:3" x14ac:dyDescent="0.25">
      <c r="A175698">
        <v>3113</v>
      </c>
      <c r="C175698">
        <v>2577</v>
      </c>
    </row>
    <row r="175699" spans="1:3" x14ac:dyDescent="0.25">
      <c r="A175699">
        <v>3113</v>
      </c>
      <c r="C175699">
        <v>2576</v>
      </c>
    </row>
    <row r="175700" spans="1:3" x14ac:dyDescent="0.25">
      <c r="A175700">
        <v>3112</v>
      </c>
      <c r="C175700">
        <v>2576</v>
      </c>
    </row>
    <row r="175701" spans="1:3" x14ac:dyDescent="0.25">
      <c r="A175701">
        <v>3113</v>
      </c>
      <c r="C175701">
        <v>2576</v>
      </c>
    </row>
    <row r="175702" spans="1:3" x14ac:dyDescent="0.25">
      <c r="A175702">
        <v>3113</v>
      </c>
      <c r="C175702">
        <v>2576</v>
      </c>
    </row>
    <row r="175703" spans="1:3" x14ac:dyDescent="0.25">
      <c r="A175703">
        <v>3112</v>
      </c>
      <c r="C175703">
        <v>2576</v>
      </c>
    </row>
    <row r="175704" spans="1:3" x14ac:dyDescent="0.25">
      <c r="A175704">
        <v>3113</v>
      </c>
      <c r="C175704">
        <v>2577</v>
      </c>
    </row>
    <row r="175705" spans="1:3" x14ac:dyDescent="0.25">
      <c r="A175705">
        <v>3114</v>
      </c>
      <c r="C175705">
        <v>2577</v>
      </c>
    </row>
    <row r="175706" spans="1:3" x14ac:dyDescent="0.25">
      <c r="A175706">
        <v>3113</v>
      </c>
      <c r="C175706">
        <v>2577</v>
      </c>
    </row>
    <row r="175707" spans="1:3" x14ac:dyDescent="0.25">
      <c r="A175707">
        <v>3112</v>
      </c>
      <c r="C175707">
        <v>2577</v>
      </c>
    </row>
    <row r="175708" spans="1:3" x14ac:dyDescent="0.25">
      <c r="A175708">
        <v>3112</v>
      </c>
      <c r="C175708">
        <v>2578</v>
      </c>
    </row>
    <row r="175709" spans="1:3" x14ac:dyDescent="0.25">
      <c r="A175709">
        <v>3111</v>
      </c>
      <c r="C175709">
        <v>2577</v>
      </c>
    </row>
    <row r="175710" spans="1:3" x14ac:dyDescent="0.25">
      <c r="A175710">
        <v>3110</v>
      </c>
      <c r="C175710">
        <v>2577</v>
      </c>
    </row>
    <row r="175711" spans="1:3" x14ac:dyDescent="0.25">
      <c r="A175711">
        <v>3110</v>
      </c>
      <c r="C175711">
        <v>2576</v>
      </c>
    </row>
    <row r="175712" spans="1:3" x14ac:dyDescent="0.25">
      <c r="A175712">
        <v>3110</v>
      </c>
      <c r="C175712">
        <v>2576</v>
      </c>
    </row>
    <row r="175713" spans="1:3" x14ac:dyDescent="0.25">
      <c r="A175713">
        <v>3109</v>
      </c>
      <c r="C175713">
        <v>2577</v>
      </c>
    </row>
    <row r="175714" spans="1:3" x14ac:dyDescent="0.25">
      <c r="A175714">
        <v>3109</v>
      </c>
      <c r="C175714">
        <v>2577</v>
      </c>
    </row>
    <row r="175715" spans="1:3" x14ac:dyDescent="0.25">
      <c r="A175715">
        <v>3110</v>
      </c>
      <c r="C175715">
        <v>2576</v>
      </c>
    </row>
    <row r="175716" spans="1:3" x14ac:dyDescent="0.25">
      <c r="A175716">
        <v>3109</v>
      </c>
      <c r="C175716">
        <v>2576</v>
      </c>
    </row>
    <row r="175717" spans="1:3" x14ac:dyDescent="0.25">
      <c r="A175717">
        <v>3110</v>
      </c>
      <c r="C175717">
        <v>2577</v>
      </c>
    </row>
    <row r="175718" spans="1:3" x14ac:dyDescent="0.25">
      <c r="A175718">
        <v>3109</v>
      </c>
      <c r="C175718">
        <v>2577</v>
      </c>
    </row>
    <row r="175719" spans="1:3" x14ac:dyDescent="0.25">
      <c r="A175719">
        <v>3109</v>
      </c>
      <c r="C175719">
        <v>2576</v>
      </c>
    </row>
    <row r="175720" spans="1:3" x14ac:dyDescent="0.25">
      <c r="A175720">
        <v>3108</v>
      </c>
      <c r="C175720">
        <v>2575</v>
      </c>
    </row>
    <row r="175721" spans="1:3" x14ac:dyDescent="0.25">
      <c r="A175721">
        <v>3108</v>
      </c>
      <c r="C175721">
        <v>2575</v>
      </c>
    </row>
    <row r="175722" spans="1:3" x14ac:dyDescent="0.25">
      <c r="A175722">
        <v>3108</v>
      </c>
      <c r="C175722">
        <v>2574</v>
      </c>
    </row>
    <row r="175723" spans="1:3" x14ac:dyDescent="0.25">
      <c r="A175723">
        <v>3109</v>
      </c>
      <c r="C175723">
        <v>2575</v>
      </c>
    </row>
    <row r="175724" spans="1:3" x14ac:dyDescent="0.25">
      <c r="A175724">
        <v>3109</v>
      </c>
      <c r="C175724">
        <v>2576</v>
      </c>
    </row>
    <row r="175725" spans="1:3" x14ac:dyDescent="0.25">
      <c r="A175725">
        <v>3108</v>
      </c>
      <c r="C175725">
        <v>2575</v>
      </c>
    </row>
    <row r="175726" spans="1:3" x14ac:dyDescent="0.25">
      <c r="A175726">
        <v>3107</v>
      </c>
      <c r="C175726">
        <v>2574</v>
      </c>
    </row>
    <row r="175727" spans="1:3" x14ac:dyDescent="0.25">
      <c r="A175727">
        <v>3107</v>
      </c>
      <c r="C175727">
        <v>2574</v>
      </c>
    </row>
    <row r="175728" spans="1:3" x14ac:dyDescent="0.25">
      <c r="A175728">
        <v>3107</v>
      </c>
      <c r="C175728">
        <v>2573</v>
      </c>
    </row>
    <row r="175729" spans="1:3" x14ac:dyDescent="0.25">
      <c r="A175729">
        <v>3106</v>
      </c>
      <c r="C175729">
        <v>2572</v>
      </c>
    </row>
    <row r="175730" spans="1:3" x14ac:dyDescent="0.25">
      <c r="A175730">
        <v>3106</v>
      </c>
      <c r="C175730">
        <v>2572</v>
      </c>
    </row>
    <row r="175731" spans="1:3" x14ac:dyDescent="0.25">
      <c r="A175731">
        <v>3106</v>
      </c>
      <c r="C175731">
        <v>2572</v>
      </c>
    </row>
    <row r="175732" spans="1:3" x14ac:dyDescent="0.25">
      <c r="A175732">
        <v>3106</v>
      </c>
      <c r="C175732">
        <v>2572</v>
      </c>
    </row>
    <row r="175733" spans="1:3" x14ac:dyDescent="0.25">
      <c r="A175733">
        <v>3106</v>
      </c>
      <c r="C175733">
        <v>2572</v>
      </c>
    </row>
    <row r="175734" spans="1:3" x14ac:dyDescent="0.25">
      <c r="A175734">
        <v>3107</v>
      </c>
      <c r="C175734">
        <v>2572</v>
      </c>
    </row>
    <row r="175735" spans="1:3" x14ac:dyDescent="0.25">
      <c r="A175735">
        <v>3107</v>
      </c>
      <c r="C175735">
        <v>2571</v>
      </c>
    </row>
    <row r="175736" spans="1:3" x14ac:dyDescent="0.25">
      <c r="A175736">
        <v>3107</v>
      </c>
      <c r="C175736">
        <v>2571</v>
      </c>
    </row>
    <row r="175737" spans="1:3" x14ac:dyDescent="0.25">
      <c r="A175737">
        <v>3107</v>
      </c>
      <c r="C175737">
        <v>2571</v>
      </c>
    </row>
    <row r="175738" spans="1:3" x14ac:dyDescent="0.25">
      <c r="A175738">
        <v>3106</v>
      </c>
      <c r="C175738">
        <v>2570</v>
      </c>
    </row>
    <row r="175739" spans="1:3" x14ac:dyDescent="0.25">
      <c r="A175739">
        <v>3105</v>
      </c>
      <c r="C175739">
        <v>2571</v>
      </c>
    </row>
    <row r="175740" spans="1:3" x14ac:dyDescent="0.25">
      <c r="A175740">
        <v>3104</v>
      </c>
      <c r="C175740">
        <v>2571</v>
      </c>
    </row>
    <row r="175741" spans="1:3" x14ac:dyDescent="0.25">
      <c r="A175741">
        <v>3105</v>
      </c>
      <c r="C175741">
        <v>2571</v>
      </c>
    </row>
    <row r="175742" spans="1:3" x14ac:dyDescent="0.25">
      <c r="A175742">
        <v>3106</v>
      </c>
      <c r="C175742">
        <v>2571</v>
      </c>
    </row>
    <row r="175743" spans="1:3" x14ac:dyDescent="0.25">
      <c r="A175743">
        <v>3106</v>
      </c>
      <c r="C175743">
        <v>2570</v>
      </c>
    </row>
    <row r="175744" spans="1:3" x14ac:dyDescent="0.25">
      <c r="A175744">
        <v>3105</v>
      </c>
      <c r="C175744">
        <v>2569</v>
      </c>
    </row>
    <row r="175745" spans="1:3" x14ac:dyDescent="0.25">
      <c r="A175745">
        <v>3106</v>
      </c>
      <c r="C175745">
        <v>2568</v>
      </c>
    </row>
    <row r="175746" spans="1:3" x14ac:dyDescent="0.25">
      <c r="A175746">
        <v>3106</v>
      </c>
      <c r="C175746">
        <v>2568</v>
      </c>
    </row>
    <row r="175747" spans="1:3" x14ac:dyDescent="0.25">
      <c r="A175747">
        <v>3106</v>
      </c>
      <c r="C175747">
        <v>2567</v>
      </c>
    </row>
    <row r="175748" spans="1:3" x14ac:dyDescent="0.25">
      <c r="A175748">
        <v>3105</v>
      </c>
      <c r="C175748">
        <v>2567</v>
      </c>
    </row>
    <row r="175749" spans="1:3" x14ac:dyDescent="0.25">
      <c r="A175749">
        <v>3106</v>
      </c>
      <c r="C175749">
        <v>2566</v>
      </c>
    </row>
    <row r="175750" spans="1:3" x14ac:dyDescent="0.25">
      <c r="A175750">
        <v>3107</v>
      </c>
      <c r="C175750">
        <v>2567</v>
      </c>
    </row>
    <row r="175751" spans="1:3" x14ac:dyDescent="0.25">
      <c r="A175751">
        <v>3107</v>
      </c>
      <c r="C175751">
        <v>2567</v>
      </c>
    </row>
    <row r="175752" spans="1:3" x14ac:dyDescent="0.25">
      <c r="A175752">
        <v>3106</v>
      </c>
      <c r="C175752">
        <v>2567</v>
      </c>
    </row>
    <row r="175753" spans="1:3" x14ac:dyDescent="0.25">
      <c r="A175753">
        <v>3105</v>
      </c>
      <c r="C175753">
        <v>2566</v>
      </c>
    </row>
    <row r="175754" spans="1:3" x14ac:dyDescent="0.25">
      <c r="A175754">
        <v>3105</v>
      </c>
      <c r="C175754">
        <v>2565</v>
      </c>
    </row>
    <row r="175755" spans="1:3" x14ac:dyDescent="0.25">
      <c r="A175755">
        <v>3105</v>
      </c>
      <c r="C175755">
        <v>2564</v>
      </c>
    </row>
    <row r="175756" spans="1:3" x14ac:dyDescent="0.25">
      <c r="A175756">
        <v>3105</v>
      </c>
      <c r="C175756">
        <v>2564</v>
      </c>
    </row>
    <row r="175757" spans="1:3" x14ac:dyDescent="0.25">
      <c r="A175757">
        <v>3105</v>
      </c>
      <c r="C175757">
        <v>2564</v>
      </c>
    </row>
    <row r="175758" spans="1:3" x14ac:dyDescent="0.25">
      <c r="A175758">
        <v>3105</v>
      </c>
      <c r="C175758">
        <v>2564</v>
      </c>
    </row>
    <row r="175759" spans="1:3" x14ac:dyDescent="0.25">
      <c r="A175759">
        <v>3104</v>
      </c>
      <c r="C175759">
        <v>2564</v>
      </c>
    </row>
    <row r="175760" spans="1:3" x14ac:dyDescent="0.25">
      <c r="A175760">
        <v>3103</v>
      </c>
      <c r="C175760">
        <v>2564</v>
      </c>
    </row>
    <row r="175761" spans="1:3" x14ac:dyDescent="0.25">
      <c r="A175761">
        <v>3104</v>
      </c>
      <c r="C175761">
        <v>2564</v>
      </c>
    </row>
    <row r="175762" spans="1:3" x14ac:dyDescent="0.25">
      <c r="A175762">
        <v>3105</v>
      </c>
      <c r="C175762">
        <v>2564</v>
      </c>
    </row>
    <row r="175763" spans="1:3" x14ac:dyDescent="0.25">
      <c r="A175763">
        <v>3104</v>
      </c>
      <c r="C175763">
        <v>2565</v>
      </c>
    </row>
    <row r="175764" spans="1:3" x14ac:dyDescent="0.25">
      <c r="A175764">
        <v>3104</v>
      </c>
      <c r="C175764">
        <v>2565</v>
      </c>
    </row>
    <row r="175765" spans="1:3" x14ac:dyDescent="0.25">
      <c r="A175765">
        <v>3105</v>
      </c>
      <c r="C175765">
        <v>2565</v>
      </c>
    </row>
    <row r="175766" spans="1:3" x14ac:dyDescent="0.25">
      <c r="A175766">
        <v>3104</v>
      </c>
      <c r="C175766">
        <v>2564</v>
      </c>
    </row>
    <row r="175767" spans="1:3" x14ac:dyDescent="0.25">
      <c r="A175767">
        <v>3104</v>
      </c>
      <c r="C175767">
        <v>2564</v>
      </c>
    </row>
    <row r="175768" spans="1:3" x14ac:dyDescent="0.25">
      <c r="A175768">
        <v>3103</v>
      </c>
      <c r="C175768">
        <v>2564</v>
      </c>
    </row>
    <row r="175769" spans="1:3" x14ac:dyDescent="0.25">
      <c r="A175769">
        <v>3103</v>
      </c>
      <c r="C175769">
        <v>2564</v>
      </c>
    </row>
    <row r="175770" spans="1:3" x14ac:dyDescent="0.25">
      <c r="A175770">
        <v>3104</v>
      </c>
      <c r="C175770">
        <v>2564</v>
      </c>
    </row>
    <row r="175771" spans="1:3" x14ac:dyDescent="0.25">
      <c r="A175771">
        <v>3103</v>
      </c>
      <c r="C175771">
        <v>2564</v>
      </c>
    </row>
    <row r="175772" spans="1:3" x14ac:dyDescent="0.25">
      <c r="A175772">
        <v>3102</v>
      </c>
      <c r="C175772">
        <v>2564</v>
      </c>
    </row>
    <row r="175773" spans="1:3" x14ac:dyDescent="0.25">
      <c r="A175773">
        <v>3101</v>
      </c>
      <c r="C175773">
        <v>2564</v>
      </c>
    </row>
    <row r="175774" spans="1:3" x14ac:dyDescent="0.25">
      <c r="A175774">
        <v>3100</v>
      </c>
      <c r="C175774">
        <v>2563</v>
      </c>
    </row>
    <row r="175775" spans="1:3" x14ac:dyDescent="0.25">
      <c r="A175775">
        <v>3099</v>
      </c>
      <c r="C175775">
        <v>2563</v>
      </c>
    </row>
    <row r="175776" spans="1:3" x14ac:dyDescent="0.25">
      <c r="A175776">
        <v>3099</v>
      </c>
      <c r="C175776">
        <v>2562</v>
      </c>
    </row>
    <row r="175777" spans="1:3" x14ac:dyDescent="0.25">
      <c r="A175777">
        <v>3099</v>
      </c>
      <c r="C175777">
        <v>2561</v>
      </c>
    </row>
    <row r="175778" spans="1:3" x14ac:dyDescent="0.25">
      <c r="A175778">
        <v>3100</v>
      </c>
      <c r="C175778">
        <v>2561</v>
      </c>
    </row>
    <row r="175779" spans="1:3" x14ac:dyDescent="0.25">
      <c r="A175779">
        <v>3100</v>
      </c>
      <c r="C175779">
        <v>2561</v>
      </c>
    </row>
    <row r="175780" spans="1:3" x14ac:dyDescent="0.25">
      <c r="A175780">
        <v>3100</v>
      </c>
      <c r="C175780">
        <v>2560</v>
      </c>
    </row>
    <row r="175781" spans="1:3" x14ac:dyDescent="0.25">
      <c r="A175781">
        <v>3099</v>
      </c>
      <c r="C175781">
        <v>2559</v>
      </c>
    </row>
    <row r="175782" spans="1:3" x14ac:dyDescent="0.25">
      <c r="A175782">
        <v>3098</v>
      </c>
      <c r="C175782">
        <v>2559</v>
      </c>
    </row>
    <row r="175783" spans="1:3" x14ac:dyDescent="0.25">
      <c r="A175783">
        <v>3098</v>
      </c>
      <c r="C175783">
        <v>2559</v>
      </c>
    </row>
    <row r="175784" spans="1:3" x14ac:dyDescent="0.25">
      <c r="A175784">
        <v>3098</v>
      </c>
      <c r="C175784">
        <v>2559</v>
      </c>
    </row>
    <row r="175785" spans="1:3" x14ac:dyDescent="0.25">
      <c r="A175785">
        <v>3097</v>
      </c>
      <c r="C175785">
        <v>2559</v>
      </c>
    </row>
    <row r="175786" spans="1:3" x14ac:dyDescent="0.25">
      <c r="A175786">
        <v>3097</v>
      </c>
      <c r="C175786">
        <v>2559</v>
      </c>
    </row>
    <row r="175787" spans="1:3" x14ac:dyDescent="0.25">
      <c r="A175787">
        <v>3097</v>
      </c>
      <c r="C175787">
        <v>2559</v>
      </c>
    </row>
    <row r="175788" spans="1:3" x14ac:dyDescent="0.25">
      <c r="A175788">
        <v>3098</v>
      </c>
      <c r="C175788">
        <v>2559</v>
      </c>
    </row>
    <row r="175789" spans="1:3" x14ac:dyDescent="0.25">
      <c r="A175789">
        <v>3098</v>
      </c>
      <c r="C175789">
        <v>2559</v>
      </c>
    </row>
    <row r="175790" spans="1:3" x14ac:dyDescent="0.25">
      <c r="A175790">
        <v>3099</v>
      </c>
      <c r="C175790">
        <v>2559</v>
      </c>
    </row>
    <row r="175791" spans="1:3" x14ac:dyDescent="0.25">
      <c r="A175791">
        <v>3098</v>
      </c>
      <c r="C175791">
        <v>2559</v>
      </c>
    </row>
    <row r="175792" spans="1:3" x14ac:dyDescent="0.25">
      <c r="A175792">
        <v>3097</v>
      </c>
      <c r="C175792">
        <v>2560</v>
      </c>
    </row>
    <row r="175793" spans="1:3" x14ac:dyDescent="0.25">
      <c r="A175793">
        <v>3096</v>
      </c>
      <c r="C175793">
        <v>2560</v>
      </c>
    </row>
    <row r="175794" spans="1:3" x14ac:dyDescent="0.25">
      <c r="A175794">
        <v>3095</v>
      </c>
      <c r="C175794">
        <v>2560</v>
      </c>
    </row>
    <row r="175795" spans="1:3" x14ac:dyDescent="0.25">
      <c r="A175795">
        <v>3094</v>
      </c>
      <c r="C175795">
        <v>2560</v>
      </c>
    </row>
    <row r="175796" spans="1:3" x14ac:dyDescent="0.25">
      <c r="A175796">
        <v>3093</v>
      </c>
      <c r="C175796">
        <v>2560</v>
      </c>
    </row>
    <row r="175797" spans="1:3" x14ac:dyDescent="0.25">
      <c r="A175797">
        <v>3094</v>
      </c>
      <c r="C175797">
        <v>2560</v>
      </c>
    </row>
    <row r="175798" spans="1:3" x14ac:dyDescent="0.25">
      <c r="A175798">
        <v>3093</v>
      </c>
      <c r="C175798">
        <v>2561</v>
      </c>
    </row>
    <row r="175799" spans="1:3" x14ac:dyDescent="0.25">
      <c r="A175799">
        <v>3093</v>
      </c>
      <c r="C175799">
        <v>2562</v>
      </c>
    </row>
    <row r="175800" spans="1:3" x14ac:dyDescent="0.25">
      <c r="A175800">
        <v>3093</v>
      </c>
      <c r="C175800">
        <v>2562</v>
      </c>
    </row>
    <row r="175801" spans="1:3" x14ac:dyDescent="0.25">
      <c r="A175801">
        <v>3092</v>
      </c>
      <c r="C175801">
        <v>2562</v>
      </c>
    </row>
    <row r="175802" spans="1:3" x14ac:dyDescent="0.25">
      <c r="A175802">
        <v>3091</v>
      </c>
      <c r="C175802">
        <v>2562</v>
      </c>
    </row>
    <row r="175803" spans="1:3" x14ac:dyDescent="0.25">
      <c r="A175803">
        <v>3090</v>
      </c>
      <c r="C175803">
        <v>2562</v>
      </c>
    </row>
    <row r="175804" spans="1:3" x14ac:dyDescent="0.25">
      <c r="A175804">
        <v>3090</v>
      </c>
      <c r="C175804">
        <v>2563</v>
      </c>
    </row>
    <row r="175805" spans="1:3" x14ac:dyDescent="0.25">
      <c r="A175805">
        <v>3091</v>
      </c>
      <c r="C175805">
        <v>2563</v>
      </c>
    </row>
    <row r="175806" spans="1:3" x14ac:dyDescent="0.25">
      <c r="A175806">
        <v>3092</v>
      </c>
      <c r="C175806">
        <v>2563</v>
      </c>
    </row>
    <row r="175807" spans="1:3" x14ac:dyDescent="0.25">
      <c r="A175807">
        <v>3093</v>
      </c>
      <c r="C175807">
        <v>2563</v>
      </c>
    </row>
    <row r="175808" spans="1:3" x14ac:dyDescent="0.25">
      <c r="A175808">
        <v>3093</v>
      </c>
      <c r="C175808">
        <v>2563</v>
      </c>
    </row>
    <row r="175809" spans="1:3" x14ac:dyDescent="0.25">
      <c r="A175809">
        <v>3092</v>
      </c>
      <c r="C175809">
        <v>2564</v>
      </c>
    </row>
    <row r="175810" spans="1:3" x14ac:dyDescent="0.25">
      <c r="A175810">
        <v>3091</v>
      </c>
      <c r="C175810">
        <v>2563</v>
      </c>
    </row>
    <row r="175811" spans="1:3" x14ac:dyDescent="0.25">
      <c r="A175811">
        <v>3091</v>
      </c>
      <c r="C175811">
        <v>2563</v>
      </c>
    </row>
    <row r="175812" spans="1:3" x14ac:dyDescent="0.25">
      <c r="A175812">
        <v>3090</v>
      </c>
      <c r="C175812">
        <v>2563</v>
      </c>
    </row>
    <row r="175813" spans="1:3" x14ac:dyDescent="0.25">
      <c r="A175813">
        <v>3090</v>
      </c>
      <c r="C175813">
        <v>2562</v>
      </c>
    </row>
    <row r="175814" spans="1:3" x14ac:dyDescent="0.25">
      <c r="A175814">
        <v>3090</v>
      </c>
      <c r="C175814">
        <v>2562</v>
      </c>
    </row>
    <row r="175815" spans="1:3" x14ac:dyDescent="0.25">
      <c r="A175815">
        <v>3089</v>
      </c>
      <c r="C175815">
        <v>2562</v>
      </c>
    </row>
    <row r="175816" spans="1:3" x14ac:dyDescent="0.25">
      <c r="A175816">
        <v>3090</v>
      </c>
      <c r="C175816">
        <v>2561</v>
      </c>
    </row>
    <row r="175817" spans="1:3" x14ac:dyDescent="0.25">
      <c r="A175817">
        <v>3089</v>
      </c>
      <c r="C175817">
        <v>2561</v>
      </c>
    </row>
    <row r="175818" spans="1:3" x14ac:dyDescent="0.25">
      <c r="A175818">
        <v>3090</v>
      </c>
      <c r="C175818">
        <v>2561</v>
      </c>
    </row>
    <row r="175819" spans="1:3" x14ac:dyDescent="0.25">
      <c r="A175819">
        <v>3090</v>
      </c>
      <c r="C175819">
        <v>2560</v>
      </c>
    </row>
    <row r="175820" spans="1:3" x14ac:dyDescent="0.25">
      <c r="A175820">
        <v>3089</v>
      </c>
      <c r="C175820">
        <v>2560</v>
      </c>
    </row>
    <row r="175821" spans="1:3" x14ac:dyDescent="0.25">
      <c r="A175821">
        <v>3088</v>
      </c>
      <c r="C175821">
        <v>2561</v>
      </c>
    </row>
    <row r="175822" spans="1:3" x14ac:dyDescent="0.25">
      <c r="A175822">
        <v>3087</v>
      </c>
      <c r="C175822">
        <v>2560</v>
      </c>
    </row>
    <row r="175823" spans="1:3" x14ac:dyDescent="0.25">
      <c r="A175823">
        <v>3088</v>
      </c>
      <c r="C175823">
        <v>2560</v>
      </c>
    </row>
    <row r="175824" spans="1:3" x14ac:dyDescent="0.25">
      <c r="A175824">
        <v>3087</v>
      </c>
      <c r="C175824">
        <v>2559</v>
      </c>
    </row>
    <row r="175825" spans="1:3" x14ac:dyDescent="0.25">
      <c r="A175825">
        <v>3087</v>
      </c>
      <c r="C175825">
        <v>2558</v>
      </c>
    </row>
    <row r="175826" spans="1:3" x14ac:dyDescent="0.25">
      <c r="A175826">
        <v>3087</v>
      </c>
      <c r="C175826">
        <v>2558</v>
      </c>
    </row>
    <row r="175827" spans="1:3" x14ac:dyDescent="0.25">
      <c r="A175827">
        <v>3087</v>
      </c>
      <c r="C175827">
        <v>2557</v>
      </c>
    </row>
    <row r="175828" spans="1:3" x14ac:dyDescent="0.25">
      <c r="A175828">
        <v>3086</v>
      </c>
      <c r="C175828">
        <v>2557</v>
      </c>
    </row>
    <row r="175829" spans="1:3" x14ac:dyDescent="0.25">
      <c r="A175829">
        <v>3085</v>
      </c>
      <c r="C175829">
        <v>2558</v>
      </c>
    </row>
    <row r="175830" spans="1:3" x14ac:dyDescent="0.25">
      <c r="A175830">
        <v>3086</v>
      </c>
      <c r="C175830">
        <v>2558</v>
      </c>
    </row>
    <row r="175831" spans="1:3" x14ac:dyDescent="0.25">
      <c r="A175831">
        <v>3086</v>
      </c>
      <c r="C175831">
        <v>2559</v>
      </c>
    </row>
    <row r="175832" spans="1:3" x14ac:dyDescent="0.25">
      <c r="A175832">
        <v>3085</v>
      </c>
      <c r="C175832">
        <v>2559</v>
      </c>
    </row>
    <row r="175833" spans="1:3" x14ac:dyDescent="0.25">
      <c r="A175833">
        <v>3084</v>
      </c>
      <c r="C175833">
        <v>2559</v>
      </c>
    </row>
    <row r="175834" spans="1:3" x14ac:dyDescent="0.25">
      <c r="A175834">
        <v>3085</v>
      </c>
      <c r="C175834">
        <v>2559</v>
      </c>
    </row>
    <row r="175835" spans="1:3" x14ac:dyDescent="0.25">
      <c r="A175835">
        <v>3086</v>
      </c>
      <c r="C175835">
        <v>2559</v>
      </c>
    </row>
    <row r="175836" spans="1:3" x14ac:dyDescent="0.25">
      <c r="A175836">
        <v>3087</v>
      </c>
      <c r="C175836">
        <v>2559</v>
      </c>
    </row>
    <row r="175837" spans="1:3" x14ac:dyDescent="0.25">
      <c r="A175837">
        <v>3087</v>
      </c>
      <c r="C175837">
        <v>2558</v>
      </c>
    </row>
    <row r="175838" spans="1:3" x14ac:dyDescent="0.25">
      <c r="A175838">
        <v>3086</v>
      </c>
      <c r="C175838">
        <v>2557</v>
      </c>
    </row>
    <row r="175839" spans="1:3" x14ac:dyDescent="0.25">
      <c r="A175839">
        <v>3087</v>
      </c>
      <c r="C175839">
        <v>2557</v>
      </c>
    </row>
    <row r="175840" spans="1:3" x14ac:dyDescent="0.25">
      <c r="A175840">
        <v>3088</v>
      </c>
      <c r="C175840">
        <v>2556</v>
      </c>
    </row>
    <row r="175841" spans="1:3" x14ac:dyDescent="0.25">
      <c r="A175841">
        <v>3088</v>
      </c>
      <c r="C175841">
        <v>2557</v>
      </c>
    </row>
    <row r="175842" spans="1:3" x14ac:dyDescent="0.25">
      <c r="A175842">
        <v>3088</v>
      </c>
      <c r="C175842">
        <v>2557</v>
      </c>
    </row>
    <row r="175843" spans="1:3" x14ac:dyDescent="0.25">
      <c r="A175843">
        <v>3088</v>
      </c>
      <c r="C175843">
        <v>2557</v>
      </c>
    </row>
    <row r="175844" spans="1:3" x14ac:dyDescent="0.25">
      <c r="A175844">
        <v>3088</v>
      </c>
      <c r="C175844">
        <v>2558</v>
      </c>
    </row>
    <row r="175845" spans="1:3" x14ac:dyDescent="0.25">
      <c r="A175845">
        <v>3088</v>
      </c>
      <c r="C175845">
        <v>2558</v>
      </c>
    </row>
    <row r="175846" spans="1:3" x14ac:dyDescent="0.25">
      <c r="A175846">
        <v>3088</v>
      </c>
      <c r="C175846">
        <v>2558</v>
      </c>
    </row>
    <row r="175847" spans="1:3" x14ac:dyDescent="0.25">
      <c r="A175847">
        <v>3088</v>
      </c>
      <c r="C175847">
        <v>2558</v>
      </c>
    </row>
    <row r="175848" spans="1:3" x14ac:dyDescent="0.25">
      <c r="A175848">
        <v>3089</v>
      </c>
      <c r="C175848">
        <v>2557</v>
      </c>
    </row>
    <row r="175849" spans="1:3" x14ac:dyDescent="0.25">
      <c r="A175849">
        <v>3089</v>
      </c>
      <c r="C175849">
        <v>2557</v>
      </c>
    </row>
    <row r="175850" spans="1:3" x14ac:dyDescent="0.25">
      <c r="A175850">
        <v>3089</v>
      </c>
      <c r="C175850">
        <v>2557</v>
      </c>
    </row>
    <row r="175851" spans="1:3" x14ac:dyDescent="0.25">
      <c r="A175851">
        <v>3089</v>
      </c>
      <c r="C175851">
        <v>2556</v>
      </c>
    </row>
    <row r="175852" spans="1:3" x14ac:dyDescent="0.25">
      <c r="A175852">
        <v>3090</v>
      </c>
      <c r="C175852">
        <v>2556</v>
      </c>
    </row>
    <row r="175853" spans="1:3" x14ac:dyDescent="0.25">
      <c r="A175853">
        <v>3091</v>
      </c>
      <c r="C175853">
        <v>2555</v>
      </c>
    </row>
    <row r="175854" spans="1:3" x14ac:dyDescent="0.25">
      <c r="A175854">
        <v>3092</v>
      </c>
      <c r="C175854">
        <v>2555</v>
      </c>
    </row>
    <row r="175855" spans="1:3" x14ac:dyDescent="0.25">
      <c r="A175855">
        <v>3092</v>
      </c>
      <c r="C175855">
        <v>2555</v>
      </c>
    </row>
    <row r="175856" spans="1:3" x14ac:dyDescent="0.25">
      <c r="A175856">
        <v>3092</v>
      </c>
      <c r="C175856">
        <v>2554</v>
      </c>
    </row>
    <row r="175857" spans="1:3" x14ac:dyDescent="0.25">
      <c r="A175857">
        <v>3093</v>
      </c>
      <c r="C175857">
        <v>2553</v>
      </c>
    </row>
    <row r="175858" spans="1:3" x14ac:dyDescent="0.25">
      <c r="A175858">
        <v>3093</v>
      </c>
      <c r="C175858">
        <v>2553</v>
      </c>
    </row>
    <row r="175859" spans="1:3" x14ac:dyDescent="0.25">
      <c r="A175859">
        <v>3094</v>
      </c>
      <c r="C175859">
        <v>2552</v>
      </c>
    </row>
    <row r="175860" spans="1:3" x14ac:dyDescent="0.25">
      <c r="A175860">
        <v>3094</v>
      </c>
      <c r="C175860">
        <v>2552</v>
      </c>
    </row>
    <row r="175861" spans="1:3" x14ac:dyDescent="0.25">
      <c r="A175861">
        <v>3095</v>
      </c>
      <c r="C175861">
        <v>2552</v>
      </c>
    </row>
    <row r="175862" spans="1:3" x14ac:dyDescent="0.25">
      <c r="A175862">
        <v>3094</v>
      </c>
      <c r="C175862">
        <v>2553</v>
      </c>
    </row>
    <row r="175863" spans="1:3" x14ac:dyDescent="0.25">
      <c r="A175863">
        <v>3094</v>
      </c>
      <c r="C175863">
        <v>2553</v>
      </c>
    </row>
    <row r="175864" spans="1:3" x14ac:dyDescent="0.25">
      <c r="A175864">
        <v>3094</v>
      </c>
      <c r="C175864">
        <v>2553</v>
      </c>
    </row>
    <row r="175865" spans="1:3" x14ac:dyDescent="0.25">
      <c r="A175865">
        <v>3094</v>
      </c>
      <c r="C175865">
        <v>2554</v>
      </c>
    </row>
    <row r="175866" spans="1:3" x14ac:dyDescent="0.25">
      <c r="A175866">
        <v>3094</v>
      </c>
      <c r="C175866">
        <v>2555</v>
      </c>
    </row>
    <row r="175867" spans="1:3" x14ac:dyDescent="0.25">
      <c r="A175867">
        <v>3093</v>
      </c>
      <c r="C175867">
        <v>2555</v>
      </c>
    </row>
    <row r="175868" spans="1:3" x14ac:dyDescent="0.25">
      <c r="A175868">
        <v>3092</v>
      </c>
      <c r="C175868">
        <v>2556</v>
      </c>
    </row>
    <row r="175869" spans="1:3" x14ac:dyDescent="0.25">
      <c r="A175869">
        <v>3093</v>
      </c>
      <c r="C175869">
        <v>2556</v>
      </c>
    </row>
    <row r="175870" spans="1:3" x14ac:dyDescent="0.25">
      <c r="A175870">
        <v>3093</v>
      </c>
      <c r="C175870">
        <v>2556</v>
      </c>
    </row>
    <row r="175871" spans="1:3" x14ac:dyDescent="0.25">
      <c r="A175871">
        <v>3092</v>
      </c>
      <c r="C175871">
        <v>2556</v>
      </c>
    </row>
    <row r="175872" spans="1:3" x14ac:dyDescent="0.25">
      <c r="A175872">
        <v>3093</v>
      </c>
      <c r="C175872">
        <v>2556</v>
      </c>
    </row>
    <row r="175873" spans="1:3" x14ac:dyDescent="0.25">
      <c r="A175873">
        <v>3094</v>
      </c>
      <c r="C175873">
        <v>2557</v>
      </c>
    </row>
    <row r="175874" spans="1:3" x14ac:dyDescent="0.25">
      <c r="A175874">
        <v>3095</v>
      </c>
      <c r="C175874">
        <v>2557</v>
      </c>
    </row>
    <row r="175875" spans="1:3" x14ac:dyDescent="0.25">
      <c r="A175875">
        <v>3095</v>
      </c>
      <c r="C175875">
        <v>2556</v>
      </c>
    </row>
    <row r="175876" spans="1:3" x14ac:dyDescent="0.25">
      <c r="A175876">
        <v>3096</v>
      </c>
      <c r="C175876">
        <v>2556</v>
      </c>
    </row>
    <row r="175877" spans="1:3" x14ac:dyDescent="0.25">
      <c r="A175877">
        <v>3097</v>
      </c>
      <c r="C175877">
        <v>2557</v>
      </c>
    </row>
    <row r="175878" spans="1:3" x14ac:dyDescent="0.25">
      <c r="A175878">
        <v>3097</v>
      </c>
      <c r="C175878">
        <v>2557</v>
      </c>
    </row>
    <row r="175879" spans="1:3" x14ac:dyDescent="0.25">
      <c r="A175879">
        <v>3098</v>
      </c>
      <c r="C175879">
        <v>2558</v>
      </c>
    </row>
    <row r="175880" spans="1:3" x14ac:dyDescent="0.25">
      <c r="A175880">
        <v>3098</v>
      </c>
      <c r="C175880">
        <v>2558</v>
      </c>
    </row>
    <row r="175881" spans="1:3" x14ac:dyDescent="0.25">
      <c r="A175881">
        <v>3097</v>
      </c>
      <c r="C175881">
        <v>2558</v>
      </c>
    </row>
    <row r="175882" spans="1:3" x14ac:dyDescent="0.25">
      <c r="A175882">
        <v>3097</v>
      </c>
      <c r="C175882">
        <v>2559</v>
      </c>
    </row>
    <row r="175883" spans="1:3" x14ac:dyDescent="0.25">
      <c r="A175883">
        <v>3097</v>
      </c>
      <c r="C175883">
        <v>2560</v>
      </c>
    </row>
    <row r="175884" spans="1:3" x14ac:dyDescent="0.25">
      <c r="A175884">
        <v>3098</v>
      </c>
      <c r="C175884">
        <v>2561</v>
      </c>
    </row>
    <row r="175885" spans="1:3" x14ac:dyDescent="0.25">
      <c r="A175885">
        <v>3099</v>
      </c>
      <c r="C175885">
        <v>2561</v>
      </c>
    </row>
    <row r="175886" spans="1:3" x14ac:dyDescent="0.25">
      <c r="A175886">
        <v>3099</v>
      </c>
      <c r="C175886">
        <v>2560</v>
      </c>
    </row>
    <row r="175887" spans="1:3" x14ac:dyDescent="0.25">
      <c r="A175887">
        <v>3100</v>
      </c>
      <c r="C175887">
        <v>2560</v>
      </c>
    </row>
    <row r="175888" spans="1:3" x14ac:dyDescent="0.25">
      <c r="A175888">
        <v>3100</v>
      </c>
      <c r="C175888">
        <v>2560</v>
      </c>
    </row>
    <row r="175889" spans="1:3" x14ac:dyDescent="0.25">
      <c r="A175889">
        <v>3100</v>
      </c>
      <c r="C175889">
        <v>2559</v>
      </c>
    </row>
    <row r="175890" spans="1:3" x14ac:dyDescent="0.25">
      <c r="A175890">
        <v>3099</v>
      </c>
      <c r="C175890">
        <v>2560</v>
      </c>
    </row>
    <row r="175891" spans="1:3" x14ac:dyDescent="0.25">
      <c r="A175891">
        <v>3098</v>
      </c>
      <c r="C175891">
        <v>2560</v>
      </c>
    </row>
    <row r="175892" spans="1:3" x14ac:dyDescent="0.25">
      <c r="A175892">
        <v>3098</v>
      </c>
      <c r="C175892">
        <v>2559</v>
      </c>
    </row>
    <row r="175893" spans="1:3" x14ac:dyDescent="0.25">
      <c r="A175893">
        <v>3099</v>
      </c>
      <c r="C175893">
        <v>2558</v>
      </c>
    </row>
    <row r="175894" spans="1:3" x14ac:dyDescent="0.25">
      <c r="A175894">
        <v>3098</v>
      </c>
      <c r="C175894">
        <v>2558</v>
      </c>
    </row>
    <row r="175895" spans="1:3" x14ac:dyDescent="0.25">
      <c r="A175895">
        <v>3097</v>
      </c>
      <c r="C175895">
        <v>2557</v>
      </c>
    </row>
    <row r="175896" spans="1:3" x14ac:dyDescent="0.25">
      <c r="A175896">
        <v>3096</v>
      </c>
      <c r="C175896">
        <v>2557</v>
      </c>
    </row>
    <row r="175897" spans="1:3" x14ac:dyDescent="0.25">
      <c r="A175897">
        <v>3095</v>
      </c>
      <c r="C175897">
        <v>2557</v>
      </c>
    </row>
    <row r="175898" spans="1:3" x14ac:dyDescent="0.25">
      <c r="A175898">
        <v>3095</v>
      </c>
      <c r="C175898">
        <v>2556</v>
      </c>
    </row>
    <row r="175899" spans="1:3" x14ac:dyDescent="0.25">
      <c r="A175899">
        <v>3095</v>
      </c>
      <c r="C175899">
        <v>2556</v>
      </c>
    </row>
    <row r="175900" spans="1:3" x14ac:dyDescent="0.25">
      <c r="A175900">
        <v>3094</v>
      </c>
      <c r="C175900">
        <v>2556</v>
      </c>
    </row>
    <row r="175901" spans="1:3" x14ac:dyDescent="0.25">
      <c r="A175901">
        <v>3095</v>
      </c>
      <c r="C175901">
        <v>2556</v>
      </c>
    </row>
    <row r="175902" spans="1:3" x14ac:dyDescent="0.25">
      <c r="A175902">
        <v>3094</v>
      </c>
      <c r="C175902">
        <v>2556</v>
      </c>
    </row>
    <row r="175903" spans="1:3" x14ac:dyDescent="0.25">
      <c r="A175903">
        <v>3094</v>
      </c>
      <c r="C175903">
        <v>2556</v>
      </c>
    </row>
    <row r="175904" spans="1:3" x14ac:dyDescent="0.25">
      <c r="A175904">
        <v>3094</v>
      </c>
      <c r="C175904">
        <v>2556</v>
      </c>
    </row>
    <row r="175905" spans="1:3" x14ac:dyDescent="0.25">
      <c r="A175905">
        <v>3095</v>
      </c>
      <c r="C175905">
        <v>2556</v>
      </c>
    </row>
    <row r="175906" spans="1:3" x14ac:dyDescent="0.25">
      <c r="A175906">
        <v>3095</v>
      </c>
      <c r="C175906">
        <v>2556</v>
      </c>
    </row>
    <row r="175907" spans="1:3" x14ac:dyDescent="0.25">
      <c r="A175907">
        <v>3095</v>
      </c>
      <c r="C175907">
        <v>2556</v>
      </c>
    </row>
    <row r="175908" spans="1:3" x14ac:dyDescent="0.25">
      <c r="A175908">
        <v>3096</v>
      </c>
      <c r="C175908">
        <v>2556</v>
      </c>
    </row>
    <row r="175909" spans="1:3" x14ac:dyDescent="0.25">
      <c r="A175909">
        <v>3095</v>
      </c>
      <c r="C175909">
        <v>2555</v>
      </c>
    </row>
    <row r="175910" spans="1:3" x14ac:dyDescent="0.25">
      <c r="A175910">
        <v>3095</v>
      </c>
      <c r="C175910">
        <v>2555</v>
      </c>
    </row>
    <row r="175911" spans="1:3" x14ac:dyDescent="0.25">
      <c r="A175911">
        <v>3094</v>
      </c>
      <c r="C175911">
        <v>2556</v>
      </c>
    </row>
    <row r="175912" spans="1:3" x14ac:dyDescent="0.25">
      <c r="A175912">
        <v>3094</v>
      </c>
      <c r="C175912">
        <v>2557</v>
      </c>
    </row>
    <row r="175913" spans="1:3" x14ac:dyDescent="0.25">
      <c r="A175913">
        <v>3094</v>
      </c>
      <c r="C175913">
        <v>2557</v>
      </c>
    </row>
    <row r="175914" spans="1:3" x14ac:dyDescent="0.25">
      <c r="A175914">
        <v>3095</v>
      </c>
      <c r="C175914">
        <v>2557</v>
      </c>
    </row>
    <row r="175915" spans="1:3" x14ac:dyDescent="0.25">
      <c r="A175915">
        <v>3095</v>
      </c>
      <c r="C175915">
        <v>2558</v>
      </c>
    </row>
    <row r="175916" spans="1:3" x14ac:dyDescent="0.25">
      <c r="A175916">
        <v>3095</v>
      </c>
      <c r="C175916">
        <v>2558</v>
      </c>
    </row>
    <row r="175917" spans="1:3" x14ac:dyDescent="0.25">
      <c r="A175917">
        <v>3095</v>
      </c>
      <c r="C175917">
        <v>2557</v>
      </c>
    </row>
    <row r="175918" spans="1:3" x14ac:dyDescent="0.25">
      <c r="A175918">
        <v>3094</v>
      </c>
      <c r="C175918">
        <v>2558</v>
      </c>
    </row>
    <row r="175919" spans="1:3" x14ac:dyDescent="0.25">
      <c r="A175919">
        <v>3095</v>
      </c>
      <c r="C175919">
        <v>2558</v>
      </c>
    </row>
    <row r="175920" spans="1:3" x14ac:dyDescent="0.25">
      <c r="A175920">
        <v>3095</v>
      </c>
      <c r="C175920">
        <v>2558</v>
      </c>
    </row>
    <row r="175921" spans="1:3" x14ac:dyDescent="0.25">
      <c r="A175921">
        <v>3095</v>
      </c>
      <c r="C175921">
        <v>2558</v>
      </c>
    </row>
    <row r="175922" spans="1:3" x14ac:dyDescent="0.25">
      <c r="A175922">
        <v>3095</v>
      </c>
      <c r="C175922">
        <v>2558</v>
      </c>
    </row>
    <row r="175923" spans="1:3" x14ac:dyDescent="0.25">
      <c r="A175923">
        <v>3095</v>
      </c>
      <c r="C175923">
        <v>2558</v>
      </c>
    </row>
    <row r="175924" spans="1:3" x14ac:dyDescent="0.25">
      <c r="A175924">
        <v>3094</v>
      </c>
      <c r="C175924">
        <v>2557</v>
      </c>
    </row>
    <row r="175925" spans="1:3" x14ac:dyDescent="0.25">
      <c r="A175925">
        <v>3094</v>
      </c>
      <c r="C175925">
        <v>2557</v>
      </c>
    </row>
    <row r="175926" spans="1:3" x14ac:dyDescent="0.25">
      <c r="A175926">
        <v>3094</v>
      </c>
      <c r="C175926">
        <v>2557</v>
      </c>
    </row>
    <row r="175927" spans="1:3" x14ac:dyDescent="0.25">
      <c r="A175927">
        <v>3095</v>
      </c>
      <c r="C175927">
        <v>2556</v>
      </c>
    </row>
    <row r="175928" spans="1:3" x14ac:dyDescent="0.25">
      <c r="A175928">
        <v>3094</v>
      </c>
      <c r="C175928">
        <v>2556</v>
      </c>
    </row>
    <row r="175929" spans="1:3" x14ac:dyDescent="0.25">
      <c r="A175929">
        <v>3095</v>
      </c>
      <c r="C175929">
        <v>2556</v>
      </c>
    </row>
    <row r="175930" spans="1:3" x14ac:dyDescent="0.25">
      <c r="A175930">
        <v>3094</v>
      </c>
      <c r="C175930">
        <v>2556</v>
      </c>
    </row>
    <row r="175931" spans="1:3" x14ac:dyDescent="0.25">
      <c r="A175931">
        <v>3094</v>
      </c>
      <c r="C175931">
        <v>2555</v>
      </c>
    </row>
    <row r="175932" spans="1:3" x14ac:dyDescent="0.25">
      <c r="A175932">
        <v>3093</v>
      </c>
      <c r="C175932">
        <v>2554</v>
      </c>
    </row>
    <row r="175933" spans="1:3" x14ac:dyDescent="0.25">
      <c r="A175933">
        <v>3093</v>
      </c>
      <c r="C175933">
        <v>2553</v>
      </c>
    </row>
    <row r="175934" spans="1:3" x14ac:dyDescent="0.25">
      <c r="A175934">
        <v>3094</v>
      </c>
      <c r="C175934">
        <v>2553</v>
      </c>
    </row>
    <row r="175935" spans="1:3" x14ac:dyDescent="0.25">
      <c r="A175935">
        <v>3094</v>
      </c>
      <c r="C175935">
        <v>2553</v>
      </c>
    </row>
    <row r="175936" spans="1:3" x14ac:dyDescent="0.25">
      <c r="A175936">
        <v>3094</v>
      </c>
      <c r="C175936">
        <v>2552</v>
      </c>
    </row>
    <row r="175937" spans="1:3" x14ac:dyDescent="0.25">
      <c r="A175937">
        <v>3095</v>
      </c>
      <c r="C175937">
        <v>2552</v>
      </c>
    </row>
    <row r="175938" spans="1:3" x14ac:dyDescent="0.25">
      <c r="A175938">
        <v>3094</v>
      </c>
      <c r="C175938">
        <v>2551</v>
      </c>
    </row>
    <row r="175939" spans="1:3" x14ac:dyDescent="0.25">
      <c r="A175939">
        <v>3093</v>
      </c>
      <c r="C175939">
        <v>2551</v>
      </c>
    </row>
    <row r="175940" spans="1:3" x14ac:dyDescent="0.25">
      <c r="A175940">
        <v>3092</v>
      </c>
      <c r="C175940">
        <v>2552</v>
      </c>
    </row>
    <row r="175941" spans="1:3" x14ac:dyDescent="0.25">
      <c r="A175941">
        <v>3093</v>
      </c>
      <c r="C175941">
        <v>2552</v>
      </c>
    </row>
    <row r="175942" spans="1:3" x14ac:dyDescent="0.25">
      <c r="A175942">
        <v>3094</v>
      </c>
      <c r="C175942">
        <v>2552</v>
      </c>
    </row>
    <row r="175943" spans="1:3" x14ac:dyDescent="0.25">
      <c r="A175943">
        <v>3095</v>
      </c>
      <c r="C175943">
        <v>2553</v>
      </c>
    </row>
    <row r="175944" spans="1:3" x14ac:dyDescent="0.25">
      <c r="A175944">
        <v>3095</v>
      </c>
      <c r="C175944">
        <v>2554</v>
      </c>
    </row>
    <row r="175945" spans="1:3" x14ac:dyDescent="0.25">
      <c r="A175945">
        <v>3095</v>
      </c>
      <c r="C175945">
        <v>2555</v>
      </c>
    </row>
    <row r="175946" spans="1:3" x14ac:dyDescent="0.25">
      <c r="A175946">
        <v>3095</v>
      </c>
      <c r="C175946">
        <v>2555</v>
      </c>
    </row>
    <row r="175947" spans="1:3" x14ac:dyDescent="0.25">
      <c r="A175947">
        <v>3095</v>
      </c>
      <c r="C175947">
        <v>2554</v>
      </c>
    </row>
    <row r="175948" spans="1:3" x14ac:dyDescent="0.25">
      <c r="A175948">
        <v>3096</v>
      </c>
      <c r="C175948">
        <v>2555</v>
      </c>
    </row>
    <row r="175949" spans="1:3" x14ac:dyDescent="0.25">
      <c r="A175949">
        <v>3095</v>
      </c>
      <c r="C175949">
        <v>2556</v>
      </c>
    </row>
    <row r="175950" spans="1:3" x14ac:dyDescent="0.25">
      <c r="A175950">
        <v>3095</v>
      </c>
      <c r="C175950">
        <v>2557</v>
      </c>
    </row>
    <row r="175951" spans="1:3" x14ac:dyDescent="0.25">
      <c r="A175951">
        <v>3095</v>
      </c>
      <c r="C175951">
        <v>2558</v>
      </c>
    </row>
    <row r="175952" spans="1:3" x14ac:dyDescent="0.25">
      <c r="A175952">
        <v>3094</v>
      </c>
      <c r="C175952">
        <v>2557</v>
      </c>
    </row>
    <row r="175953" spans="1:3" x14ac:dyDescent="0.25">
      <c r="A175953">
        <v>3095</v>
      </c>
      <c r="C175953">
        <v>2557</v>
      </c>
    </row>
    <row r="175954" spans="1:3" x14ac:dyDescent="0.25">
      <c r="A175954">
        <v>3094</v>
      </c>
      <c r="C175954">
        <v>2556</v>
      </c>
    </row>
    <row r="175955" spans="1:3" x14ac:dyDescent="0.25">
      <c r="A175955">
        <v>3094</v>
      </c>
      <c r="C175955">
        <v>2556</v>
      </c>
    </row>
    <row r="175956" spans="1:3" x14ac:dyDescent="0.25">
      <c r="A175956">
        <v>3093</v>
      </c>
      <c r="C175956">
        <v>2556</v>
      </c>
    </row>
    <row r="175957" spans="1:3" x14ac:dyDescent="0.25">
      <c r="A175957">
        <v>3093</v>
      </c>
      <c r="C175957">
        <v>2557</v>
      </c>
    </row>
    <row r="175958" spans="1:3" x14ac:dyDescent="0.25">
      <c r="A175958">
        <v>3093</v>
      </c>
      <c r="C175958">
        <v>2557</v>
      </c>
    </row>
    <row r="175959" spans="1:3" x14ac:dyDescent="0.25">
      <c r="A175959">
        <v>3093</v>
      </c>
      <c r="C175959">
        <v>2558</v>
      </c>
    </row>
    <row r="175960" spans="1:3" x14ac:dyDescent="0.25">
      <c r="A175960">
        <v>3093</v>
      </c>
      <c r="C175960">
        <v>2558</v>
      </c>
    </row>
    <row r="175961" spans="1:3" x14ac:dyDescent="0.25">
      <c r="A175961">
        <v>3093</v>
      </c>
      <c r="C175961">
        <v>2559</v>
      </c>
    </row>
    <row r="175962" spans="1:3" x14ac:dyDescent="0.25">
      <c r="A175962">
        <v>3092</v>
      </c>
      <c r="C175962">
        <v>2560</v>
      </c>
    </row>
    <row r="175963" spans="1:3" x14ac:dyDescent="0.25">
      <c r="A175963">
        <v>3092</v>
      </c>
      <c r="C175963">
        <v>2561</v>
      </c>
    </row>
    <row r="175964" spans="1:3" x14ac:dyDescent="0.25">
      <c r="A175964">
        <v>3092</v>
      </c>
      <c r="C175964">
        <v>2561</v>
      </c>
    </row>
    <row r="175965" spans="1:3" x14ac:dyDescent="0.25">
      <c r="A175965">
        <v>3092</v>
      </c>
      <c r="C175965">
        <v>2561</v>
      </c>
    </row>
    <row r="175966" spans="1:3" x14ac:dyDescent="0.25">
      <c r="A175966">
        <v>3091</v>
      </c>
      <c r="C175966">
        <v>2561</v>
      </c>
    </row>
    <row r="175967" spans="1:3" x14ac:dyDescent="0.25">
      <c r="A175967">
        <v>3091</v>
      </c>
      <c r="C175967">
        <v>2560</v>
      </c>
    </row>
    <row r="175968" spans="1:3" x14ac:dyDescent="0.25">
      <c r="A175968">
        <v>3090</v>
      </c>
      <c r="C175968">
        <v>2560</v>
      </c>
    </row>
    <row r="175969" spans="1:3" x14ac:dyDescent="0.25">
      <c r="A175969">
        <v>3090</v>
      </c>
      <c r="C175969">
        <v>2560</v>
      </c>
    </row>
    <row r="175970" spans="1:3" x14ac:dyDescent="0.25">
      <c r="A175970">
        <v>3090</v>
      </c>
      <c r="C175970">
        <v>2559</v>
      </c>
    </row>
    <row r="175971" spans="1:3" x14ac:dyDescent="0.25">
      <c r="A175971">
        <v>3090</v>
      </c>
      <c r="C175971">
        <v>2559</v>
      </c>
    </row>
    <row r="175972" spans="1:3" x14ac:dyDescent="0.25">
      <c r="A175972">
        <v>3091</v>
      </c>
      <c r="C175972">
        <v>2558</v>
      </c>
    </row>
    <row r="175973" spans="1:3" x14ac:dyDescent="0.25">
      <c r="A175973">
        <v>3090</v>
      </c>
      <c r="C175973">
        <v>2558</v>
      </c>
    </row>
    <row r="175974" spans="1:3" x14ac:dyDescent="0.25">
      <c r="A175974">
        <v>3090</v>
      </c>
      <c r="C175974">
        <v>2557</v>
      </c>
    </row>
    <row r="175975" spans="1:3" x14ac:dyDescent="0.25">
      <c r="A175975">
        <v>3091</v>
      </c>
      <c r="C175975">
        <v>2556</v>
      </c>
    </row>
    <row r="175976" spans="1:3" x14ac:dyDescent="0.25">
      <c r="A175976">
        <v>3092</v>
      </c>
      <c r="C175976">
        <v>2556</v>
      </c>
    </row>
    <row r="175977" spans="1:3" x14ac:dyDescent="0.25">
      <c r="A175977">
        <v>3092</v>
      </c>
      <c r="C175977">
        <v>2557</v>
      </c>
    </row>
    <row r="175978" spans="1:3" x14ac:dyDescent="0.25">
      <c r="A175978">
        <v>3091</v>
      </c>
      <c r="C175978">
        <v>2556</v>
      </c>
    </row>
    <row r="175979" spans="1:3" x14ac:dyDescent="0.25">
      <c r="A175979">
        <v>3092</v>
      </c>
      <c r="C175979">
        <v>2556</v>
      </c>
    </row>
    <row r="175980" spans="1:3" x14ac:dyDescent="0.25">
      <c r="A175980">
        <v>3092</v>
      </c>
      <c r="C175980">
        <v>2556</v>
      </c>
    </row>
    <row r="175981" spans="1:3" x14ac:dyDescent="0.25">
      <c r="A175981">
        <v>3093</v>
      </c>
      <c r="C175981">
        <v>2555</v>
      </c>
    </row>
    <row r="175982" spans="1:3" x14ac:dyDescent="0.25">
      <c r="A175982">
        <v>3093</v>
      </c>
      <c r="C175982">
        <v>2555</v>
      </c>
    </row>
    <row r="175983" spans="1:3" x14ac:dyDescent="0.25">
      <c r="A175983">
        <v>3094</v>
      </c>
      <c r="C175983">
        <v>2554</v>
      </c>
    </row>
    <row r="175984" spans="1:3" x14ac:dyDescent="0.25">
      <c r="A175984">
        <v>3093</v>
      </c>
      <c r="C175984">
        <v>2553</v>
      </c>
    </row>
    <row r="175985" spans="1:3" x14ac:dyDescent="0.25">
      <c r="A175985">
        <v>3093</v>
      </c>
      <c r="C175985">
        <v>2553</v>
      </c>
    </row>
    <row r="175986" spans="1:3" x14ac:dyDescent="0.25">
      <c r="A175986">
        <v>3093</v>
      </c>
      <c r="C175986">
        <v>2552</v>
      </c>
    </row>
    <row r="175987" spans="1:3" x14ac:dyDescent="0.25">
      <c r="A175987">
        <v>3092</v>
      </c>
      <c r="C175987">
        <v>2552</v>
      </c>
    </row>
    <row r="175988" spans="1:3" x14ac:dyDescent="0.25">
      <c r="A175988">
        <v>3093</v>
      </c>
      <c r="C175988">
        <v>2551</v>
      </c>
    </row>
    <row r="175989" spans="1:3" x14ac:dyDescent="0.25">
      <c r="A175989">
        <v>3092</v>
      </c>
      <c r="C175989">
        <v>2550</v>
      </c>
    </row>
    <row r="175990" spans="1:3" x14ac:dyDescent="0.25">
      <c r="A175990">
        <v>3091</v>
      </c>
      <c r="C175990">
        <v>2549</v>
      </c>
    </row>
    <row r="175991" spans="1:3" x14ac:dyDescent="0.25">
      <c r="A175991">
        <v>3090</v>
      </c>
      <c r="C175991">
        <v>2548</v>
      </c>
    </row>
    <row r="175992" spans="1:3" x14ac:dyDescent="0.25">
      <c r="A175992">
        <v>3091</v>
      </c>
      <c r="C175992">
        <v>2549</v>
      </c>
    </row>
    <row r="175993" spans="1:3" x14ac:dyDescent="0.25">
      <c r="A175993">
        <v>3091</v>
      </c>
      <c r="C175993">
        <v>2549</v>
      </c>
    </row>
    <row r="175994" spans="1:3" x14ac:dyDescent="0.25">
      <c r="A175994">
        <v>3091</v>
      </c>
      <c r="C175994">
        <v>2549</v>
      </c>
    </row>
    <row r="175995" spans="1:3" x14ac:dyDescent="0.25">
      <c r="A175995">
        <v>3090</v>
      </c>
      <c r="C175995">
        <v>2549</v>
      </c>
    </row>
    <row r="175996" spans="1:3" x14ac:dyDescent="0.25">
      <c r="A175996">
        <v>3091</v>
      </c>
      <c r="C175996">
        <v>2548</v>
      </c>
    </row>
    <row r="175997" spans="1:3" x14ac:dyDescent="0.25">
      <c r="A175997">
        <v>3091</v>
      </c>
      <c r="C175997">
        <v>2548</v>
      </c>
    </row>
    <row r="175998" spans="1:3" x14ac:dyDescent="0.25">
      <c r="A175998">
        <v>3092</v>
      </c>
      <c r="C175998">
        <v>2547</v>
      </c>
    </row>
    <row r="175999" spans="1:3" x14ac:dyDescent="0.25">
      <c r="A175999">
        <v>3091</v>
      </c>
      <c r="C175999">
        <v>2547</v>
      </c>
    </row>
    <row r="176000" spans="1:3" x14ac:dyDescent="0.25">
      <c r="A176000">
        <v>3091</v>
      </c>
      <c r="C176000">
        <v>2548</v>
      </c>
    </row>
    <row r="176001" spans="1:3" x14ac:dyDescent="0.25">
      <c r="A176001">
        <v>3091</v>
      </c>
      <c r="C176001">
        <v>2548</v>
      </c>
    </row>
    <row r="176002" spans="1:3" x14ac:dyDescent="0.25">
      <c r="A176002">
        <v>3091</v>
      </c>
      <c r="C176002">
        <v>2548</v>
      </c>
    </row>
    <row r="176003" spans="1:3" x14ac:dyDescent="0.25">
      <c r="A176003">
        <v>3090</v>
      </c>
      <c r="C176003">
        <v>2547</v>
      </c>
    </row>
    <row r="176004" spans="1:3" x14ac:dyDescent="0.25">
      <c r="A176004">
        <v>3091</v>
      </c>
      <c r="C176004">
        <v>2547</v>
      </c>
    </row>
    <row r="176005" spans="1:3" x14ac:dyDescent="0.25">
      <c r="A176005">
        <v>3091</v>
      </c>
      <c r="C176005">
        <v>2547</v>
      </c>
    </row>
    <row r="176006" spans="1:3" x14ac:dyDescent="0.25">
      <c r="A176006">
        <v>3091</v>
      </c>
      <c r="C176006">
        <v>2547</v>
      </c>
    </row>
    <row r="176007" spans="1:3" x14ac:dyDescent="0.25">
      <c r="A176007">
        <v>3091</v>
      </c>
      <c r="C176007">
        <v>2548</v>
      </c>
    </row>
    <row r="176008" spans="1:3" x14ac:dyDescent="0.25">
      <c r="A176008">
        <v>3091</v>
      </c>
      <c r="C176008">
        <v>2547</v>
      </c>
    </row>
    <row r="176009" spans="1:3" x14ac:dyDescent="0.25">
      <c r="A176009">
        <v>3090</v>
      </c>
      <c r="C176009">
        <v>2548</v>
      </c>
    </row>
    <row r="176010" spans="1:3" x14ac:dyDescent="0.25">
      <c r="A176010">
        <v>3090</v>
      </c>
      <c r="C176010">
        <v>2547</v>
      </c>
    </row>
    <row r="176011" spans="1:3" x14ac:dyDescent="0.25">
      <c r="A176011">
        <v>3090</v>
      </c>
      <c r="C176011">
        <v>2547</v>
      </c>
    </row>
    <row r="176012" spans="1:3" x14ac:dyDescent="0.25">
      <c r="A176012">
        <v>3090</v>
      </c>
      <c r="C176012">
        <v>2547</v>
      </c>
    </row>
    <row r="176013" spans="1:3" x14ac:dyDescent="0.25">
      <c r="A176013">
        <v>3090</v>
      </c>
      <c r="C176013">
        <v>2546</v>
      </c>
    </row>
    <row r="176014" spans="1:3" x14ac:dyDescent="0.25">
      <c r="A176014">
        <v>3091</v>
      </c>
      <c r="C176014">
        <v>2546</v>
      </c>
    </row>
    <row r="176015" spans="1:3" x14ac:dyDescent="0.25">
      <c r="A176015">
        <v>3091</v>
      </c>
      <c r="C176015">
        <v>2545</v>
      </c>
    </row>
    <row r="176016" spans="1:3" x14ac:dyDescent="0.25">
      <c r="A176016">
        <v>3091</v>
      </c>
      <c r="C176016">
        <v>2544</v>
      </c>
    </row>
    <row r="176017" spans="1:3" x14ac:dyDescent="0.25">
      <c r="A176017">
        <v>3091</v>
      </c>
      <c r="C176017">
        <v>2544</v>
      </c>
    </row>
    <row r="176018" spans="1:3" x14ac:dyDescent="0.25">
      <c r="A176018">
        <v>3091</v>
      </c>
      <c r="C176018">
        <v>2544</v>
      </c>
    </row>
    <row r="176019" spans="1:3" x14ac:dyDescent="0.25">
      <c r="A176019">
        <v>3092</v>
      </c>
      <c r="C176019">
        <v>2544</v>
      </c>
    </row>
    <row r="176020" spans="1:3" x14ac:dyDescent="0.25">
      <c r="A176020">
        <v>3091</v>
      </c>
      <c r="C176020">
        <v>2544</v>
      </c>
    </row>
    <row r="176021" spans="1:3" x14ac:dyDescent="0.25">
      <c r="A176021">
        <v>3092</v>
      </c>
      <c r="C176021">
        <v>2544</v>
      </c>
    </row>
    <row r="176022" spans="1:3" x14ac:dyDescent="0.25">
      <c r="A176022">
        <v>3092</v>
      </c>
      <c r="C176022">
        <v>2543</v>
      </c>
    </row>
    <row r="176023" spans="1:3" x14ac:dyDescent="0.25">
      <c r="A176023">
        <v>3092</v>
      </c>
      <c r="C176023">
        <v>2543</v>
      </c>
    </row>
    <row r="176024" spans="1:3" x14ac:dyDescent="0.25">
      <c r="A176024">
        <v>3091</v>
      </c>
      <c r="C176024">
        <v>2543</v>
      </c>
    </row>
    <row r="176025" spans="1:3" x14ac:dyDescent="0.25">
      <c r="A176025">
        <v>3091</v>
      </c>
      <c r="C176025">
        <v>2543</v>
      </c>
    </row>
    <row r="176026" spans="1:3" x14ac:dyDescent="0.25">
      <c r="A176026">
        <v>3091</v>
      </c>
      <c r="C176026">
        <v>2542</v>
      </c>
    </row>
    <row r="176027" spans="1:3" x14ac:dyDescent="0.25">
      <c r="A176027">
        <v>3091</v>
      </c>
      <c r="C176027">
        <v>2541</v>
      </c>
    </row>
    <row r="176028" spans="1:3" x14ac:dyDescent="0.25">
      <c r="A176028">
        <v>3091</v>
      </c>
      <c r="C176028">
        <v>2541</v>
      </c>
    </row>
    <row r="176029" spans="1:3" x14ac:dyDescent="0.25">
      <c r="A176029">
        <v>3090</v>
      </c>
      <c r="C176029">
        <v>2541</v>
      </c>
    </row>
    <row r="176030" spans="1:3" x14ac:dyDescent="0.25">
      <c r="A176030">
        <v>3089</v>
      </c>
      <c r="C176030">
        <v>2541</v>
      </c>
    </row>
    <row r="176031" spans="1:3" x14ac:dyDescent="0.25">
      <c r="A176031">
        <v>3089</v>
      </c>
      <c r="C176031">
        <v>2541</v>
      </c>
    </row>
    <row r="176032" spans="1:3" x14ac:dyDescent="0.25">
      <c r="A176032">
        <v>3090</v>
      </c>
      <c r="C176032">
        <v>2540</v>
      </c>
    </row>
    <row r="176033" spans="1:3" x14ac:dyDescent="0.25">
      <c r="A176033">
        <v>3090</v>
      </c>
      <c r="C176033">
        <v>2540</v>
      </c>
    </row>
    <row r="176034" spans="1:3" x14ac:dyDescent="0.25">
      <c r="A176034">
        <v>3090</v>
      </c>
      <c r="C176034">
        <v>2540</v>
      </c>
    </row>
    <row r="176035" spans="1:3" x14ac:dyDescent="0.25">
      <c r="A176035">
        <v>3091</v>
      </c>
      <c r="C176035">
        <v>2541</v>
      </c>
    </row>
    <row r="176036" spans="1:3" x14ac:dyDescent="0.25">
      <c r="A176036">
        <v>3092</v>
      </c>
      <c r="C176036">
        <v>2541</v>
      </c>
    </row>
    <row r="176037" spans="1:3" x14ac:dyDescent="0.25">
      <c r="A176037">
        <v>3093</v>
      </c>
      <c r="C176037">
        <v>2542</v>
      </c>
    </row>
    <row r="176038" spans="1:3" x14ac:dyDescent="0.25">
      <c r="A176038">
        <v>3093</v>
      </c>
      <c r="C176038">
        <v>2541</v>
      </c>
    </row>
    <row r="176039" spans="1:3" x14ac:dyDescent="0.25">
      <c r="A176039">
        <v>3094</v>
      </c>
      <c r="C176039">
        <v>2542</v>
      </c>
    </row>
    <row r="176040" spans="1:3" x14ac:dyDescent="0.25">
      <c r="A176040">
        <v>3095</v>
      </c>
      <c r="C176040">
        <v>2543</v>
      </c>
    </row>
    <row r="176041" spans="1:3" x14ac:dyDescent="0.25">
      <c r="A176041">
        <v>3095</v>
      </c>
      <c r="C176041">
        <v>2542</v>
      </c>
    </row>
    <row r="176042" spans="1:3" x14ac:dyDescent="0.25">
      <c r="A176042">
        <v>3095</v>
      </c>
      <c r="C176042">
        <v>2541</v>
      </c>
    </row>
    <row r="176043" spans="1:3" x14ac:dyDescent="0.25">
      <c r="A176043">
        <v>3095</v>
      </c>
      <c r="C176043">
        <v>2541</v>
      </c>
    </row>
    <row r="176044" spans="1:3" x14ac:dyDescent="0.25">
      <c r="A176044">
        <v>3094</v>
      </c>
      <c r="C176044">
        <v>2540</v>
      </c>
    </row>
    <row r="176045" spans="1:3" x14ac:dyDescent="0.25">
      <c r="A176045">
        <v>3095</v>
      </c>
      <c r="C176045">
        <v>2539</v>
      </c>
    </row>
    <row r="176046" spans="1:3" x14ac:dyDescent="0.25">
      <c r="A176046">
        <v>3094</v>
      </c>
      <c r="C176046">
        <v>2539</v>
      </c>
    </row>
    <row r="176047" spans="1:3" x14ac:dyDescent="0.25">
      <c r="A176047">
        <v>3095</v>
      </c>
      <c r="C176047">
        <v>2538</v>
      </c>
    </row>
    <row r="176048" spans="1:3" x14ac:dyDescent="0.25">
      <c r="A176048">
        <v>3095</v>
      </c>
      <c r="C176048">
        <v>2538</v>
      </c>
    </row>
    <row r="176049" spans="1:3" x14ac:dyDescent="0.25">
      <c r="A176049">
        <v>3095</v>
      </c>
      <c r="C176049">
        <v>2538</v>
      </c>
    </row>
    <row r="176050" spans="1:3" x14ac:dyDescent="0.25">
      <c r="A176050">
        <v>3096</v>
      </c>
      <c r="C176050">
        <v>2537</v>
      </c>
    </row>
    <row r="176051" spans="1:3" x14ac:dyDescent="0.25">
      <c r="A176051">
        <v>3096</v>
      </c>
      <c r="C176051">
        <v>2536</v>
      </c>
    </row>
    <row r="176052" spans="1:3" x14ac:dyDescent="0.25">
      <c r="A176052">
        <v>3096</v>
      </c>
      <c r="C176052">
        <v>2536</v>
      </c>
    </row>
    <row r="176053" spans="1:3" x14ac:dyDescent="0.25">
      <c r="A176053">
        <v>3096</v>
      </c>
      <c r="C176053">
        <v>2535</v>
      </c>
    </row>
    <row r="176054" spans="1:3" x14ac:dyDescent="0.25">
      <c r="A176054">
        <v>3096</v>
      </c>
      <c r="C176054">
        <v>2535</v>
      </c>
    </row>
    <row r="176055" spans="1:3" x14ac:dyDescent="0.25">
      <c r="A176055">
        <v>3096</v>
      </c>
      <c r="C176055">
        <v>2535</v>
      </c>
    </row>
    <row r="176056" spans="1:3" x14ac:dyDescent="0.25">
      <c r="A176056">
        <v>3096</v>
      </c>
      <c r="C176056">
        <v>2536</v>
      </c>
    </row>
    <row r="176057" spans="1:3" x14ac:dyDescent="0.25">
      <c r="A176057">
        <v>3096</v>
      </c>
      <c r="C176057">
        <v>2535</v>
      </c>
    </row>
    <row r="176058" spans="1:3" x14ac:dyDescent="0.25">
      <c r="A176058">
        <v>3097</v>
      </c>
      <c r="C176058">
        <v>2535</v>
      </c>
    </row>
    <row r="176059" spans="1:3" x14ac:dyDescent="0.25">
      <c r="A176059">
        <v>3096</v>
      </c>
      <c r="C176059">
        <v>2535</v>
      </c>
    </row>
    <row r="176060" spans="1:3" x14ac:dyDescent="0.25">
      <c r="A176060">
        <v>3096</v>
      </c>
      <c r="C176060">
        <v>2535</v>
      </c>
    </row>
    <row r="176061" spans="1:3" x14ac:dyDescent="0.25">
      <c r="A176061">
        <v>3096</v>
      </c>
      <c r="C176061">
        <v>2534</v>
      </c>
    </row>
    <row r="176062" spans="1:3" x14ac:dyDescent="0.25">
      <c r="A176062">
        <v>3095</v>
      </c>
      <c r="C176062">
        <v>2534</v>
      </c>
    </row>
    <row r="176063" spans="1:3" x14ac:dyDescent="0.25">
      <c r="A176063">
        <v>3095</v>
      </c>
      <c r="C176063">
        <v>2533</v>
      </c>
    </row>
    <row r="176064" spans="1:3" x14ac:dyDescent="0.25">
      <c r="A176064">
        <v>3095</v>
      </c>
      <c r="C176064">
        <v>2534</v>
      </c>
    </row>
    <row r="176065" spans="1:3" x14ac:dyDescent="0.25">
      <c r="A176065">
        <v>3095</v>
      </c>
      <c r="C176065">
        <v>2533</v>
      </c>
    </row>
    <row r="176066" spans="1:3" x14ac:dyDescent="0.25">
      <c r="A176066">
        <v>3094</v>
      </c>
      <c r="C176066">
        <v>2533</v>
      </c>
    </row>
    <row r="176067" spans="1:3" x14ac:dyDescent="0.25">
      <c r="A176067">
        <v>3094</v>
      </c>
      <c r="C176067">
        <v>2533</v>
      </c>
    </row>
    <row r="176068" spans="1:3" x14ac:dyDescent="0.25">
      <c r="A176068">
        <v>3094</v>
      </c>
      <c r="C176068">
        <v>2533</v>
      </c>
    </row>
    <row r="176069" spans="1:3" x14ac:dyDescent="0.25">
      <c r="A176069">
        <v>3093</v>
      </c>
      <c r="C176069">
        <v>2533</v>
      </c>
    </row>
    <row r="176070" spans="1:3" x14ac:dyDescent="0.25">
      <c r="A176070">
        <v>3093</v>
      </c>
      <c r="C176070">
        <v>2533</v>
      </c>
    </row>
    <row r="176071" spans="1:3" x14ac:dyDescent="0.25">
      <c r="A176071">
        <v>3093</v>
      </c>
      <c r="C176071">
        <v>2532</v>
      </c>
    </row>
    <row r="176072" spans="1:3" x14ac:dyDescent="0.25">
      <c r="A176072">
        <v>3093</v>
      </c>
      <c r="C176072">
        <v>2532</v>
      </c>
    </row>
    <row r="176073" spans="1:3" x14ac:dyDescent="0.25">
      <c r="A176073">
        <v>3092</v>
      </c>
      <c r="C176073">
        <v>2532</v>
      </c>
    </row>
    <row r="176074" spans="1:3" x14ac:dyDescent="0.25">
      <c r="A176074">
        <v>3092</v>
      </c>
      <c r="C176074">
        <v>2533</v>
      </c>
    </row>
    <row r="176075" spans="1:3" x14ac:dyDescent="0.25">
      <c r="A176075">
        <v>3092</v>
      </c>
      <c r="C176075">
        <v>2533</v>
      </c>
    </row>
    <row r="176076" spans="1:3" x14ac:dyDescent="0.25">
      <c r="A176076">
        <v>3091</v>
      </c>
      <c r="C176076">
        <v>2534</v>
      </c>
    </row>
    <row r="176077" spans="1:3" x14ac:dyDescent="0.25">
      <c r="A176077">
        <v>3091</v>
      </c>
      <c r="C176077">
        <v>2534</v>
      </c>
    </row>
    <row r="176078" spans="1:3" x14ac:dyDescent="0.25">
      <c r="A176078">
        <v>3091</v>
      </c>
      <c r="C176078">
        <v>2534</v>
      </c>
    </row>
    <row r="176079" spans="1:3" x14ac:dyDescent="0.25">
      <c r="A176079">
        <v>3091</v>
      </c>
      <c r="C176079">
        <v>2534</v>
      </c>
    </row>
    <row r="176080" spans="1:3" x14ac:dyDescent="0.25">
      <c r="A176080">
        <v>3091</v>
      </c>
      <c r="C176080">
        <v>2535</v>
      </c>
    </row>
    <row r="176081" spans="1:3" x14ac:dyDescent="0.25">
      <c r="A176081">
        <v>3091</v>
      </c>
      <c r="C176081">
        <v>2535</v>
      </c>
    </row>
    <row r="176082" spans="1:3" x14ac:dyDescent="0.25">
      <c r="A176082">
        <v>3091</v>
      </c>
      <c r="C176082">
        <v>2536</v>
      </c>
    </row>
    <row r="176083" spans="1:3" x14ac:dyDescent="0.25">
      <c r="A176083">
        <v>3091</v>
      </c>
      <c r="C176083">
        <v>2537</v>
      </c>
    </row>
    <row r="176084" spans="1:3" x14ac:dyDescent="0.25">
      <c r="A176084">
        <v>3091</v>
      </c>
      <c r="C176084">
        <v>2536</v>
      </c>
    </row>
    <row r="176085" spans="1:3" x14ac:dyDescent="0.25">
      <c r="A176085">
        <v>3090</v>
      </c>
      <c r="C176085">
        <v>2536</v>
      </c>
    </row>
    <row r="176086" spans="1:3" x14ac:dyDescent="0.25">
      <c r="A176086">
        <v>3090</v>
      </c>
      <c r="C176086">
        <v>2535</v>
      </c>
    </row>
    <row r="176087" spans="1:3" x14ac:dyDescent="0.25">
      <c r="A176087">
        <v>3089</v>
      </c>
      <c r="C176087">
        <v>2535</v>
      </c>
    </row>
    <row r="176088" spans="1:3" x14ac:dyDescent="0.25">
      <c r="A176088">
        <v>3090</v>
      </c>
      <c r="C176088">
        <v>2535</v>
      </c>
    </row>
    <row r="176089" spans="1:3" x14ac:dyDescent="0.25">
      <c r="A176089">
        <v>3090</v>
      </c>
      <c r="C176089">
        <v>2536</v>
      </c>
    </row>
    <row r="176090" spans="1:3" x14ac:dyDescent="0.25">
      <c r="A176090">
        <v>3090</v>
      </c>
      <c r="C176090">
        <v>2535</v>
      </c>
    </row>
    <row r="176091" spans="1:3" x14ac:dyDescent="0.25">
      <c r="A176091">
        <v>3090</v>
      </c>
      <c r="C176091">
        <v>2535</v>
      </c>
    </row>
    <row r="176092" spans="1:3" x14ac:dyDescent="0.25">
      <c r="A176092">
        <v>3090</v>
      </c>
      <c r="C176092">
        <v>2535</v>
      </c>
    </row>
    <row r="176093" spans="1:3" x14ac:dyDescent="0.25">
      <c r="A176093">
        <v>3090</v>
      </c>
      <c r="C176093">
        <v>2535</v>
      </c>
    </row>
    <row r="176094" spans="1:3" x14ac:dyDescent="0.25">
      <c r="A176094">
        <v>3090</v>
      </c>
      <c r="C176094">
        <v>2535</v>
      </c>
    </row>
    <row r="176095" spans="1:3" x14ac:dyDescent="0.25">
      <c r="A176095">
        <v>3090</v>
      </c>
      <c r="C176095">
        <v>2535</v>
      </c>
    </row>
    <row r="176096" spans="1:3" x14ac:dyDescent="0.25">
      <c r="A176096">
        <v>3090</v>
      </c>
      <c r="C176096">
        <v>2535</v>
      </c>
    </row>
    <row r="176097" spans="1:3" x14ac:dyDescent="0.25">
      <c r="A176097">
        <v>3091</v>
      </c>
      <c r="C176097">
        <v>2535</v>
      </c>
    </row>
    <row r="176098" spans="1:3" x14ac:dyDescent="0.25">
      <c r="A176098">
        <v>3090</v>
      </c>
      <c r="C176098">
        <v>2535</v>
      </c>
    </row>
    <row r="176099" spans="1:3" x14ac:dyDescent="0.25">
      <c r="A176099">
        <v>3090</v>
      </c>
      <c r="C176099">
        <v>2536</v>
      </c>
    </row>
    <row r="176100" spans="1:3" x14ac:dyDescent="0.25">
      <c r="A176100">
        <v>3090</v>
      </c>
      <c r="C176100">
        <v>2536</v>
      </c>
    </row>
    <row r="176101" spans="1:3" x14ac:dyDescent="0.25">
      <c r="A176101">
        <v>3089</v>
      </c>
      <c r="C176101">
        <v>2535</v>
      </c>
    </row>
    <row r="176102" spans="1:3" x14ac:dyDescent="0.25">
      <c r="A176102">
        <v>3090</v>
      </c>
      <c r="C176102">
        <v>2534</v>
      </c>
    </row>
    <row r="176103" spans="1:3" x14ac:dyDescent="0.25">
      <c r="A176103">
        <v>3089</v>
      </c>
      <c r="C176103">
        <v>2534</v>
      </c>
    </row>
    <row r="176104" spans="1:3" x14ac:dyDescent="0.25">
      <c r="A176104">
        <v>3088</v>
      </c>
      <c r="C176104">
        <v>2535</v>
      </c>
    </row>
    <row r="176105" spans="1:3" x14ac:dyDescent="0.25">
      <c r="A176105">
        <v>3088</v>
      </c>
      <c r="C176105">
        <v>2534</v>
      </c>
    </row>
    <row r="176106" spans="1:3" x14ac:dyDescent="0.25">
      <c r="A176106">
        <v>3088</v>
      </c>
      <c r="C176106">
        <v>2534</v>
      </c>
    </row>
    <row r="176107" spans="1:3" x14ac:dyDescent="0.25">
      <c r="A176107">
        <v>3088</v>
      </c>
      <c r="C176107">
        <v>2533</v>
      </c>
    </row>
    <row r="176108" spans="1:3" x14ac:dyDescent="0.25">
      <c r="A176108">
        <v>3087</v>
      </c>
      <c r="C176108">
        <v>2533</v>
      </c>
    </row>
    <row r="176109" spans="1:3" x14ac:dyDescent="0.25">
      <c r="A176109">
        <v>3087</v>
      </c>
      <c r="C176109">
        <v>2532</v>
      </c>
    </row>
    <row r="176110" spans="1:3" x14ac:dyDescent="0.25">
      <c r="A176110">
        <v>3087</v>
      </c>
      <c r="C176110">
        <v>2532</v>
      </c>
    </row>
    <row r="176111" spans="1:3" x14ac:dyDescent="0.25">
      <c r="A176111">
        <v>3087</v>
      </c>
      <c r="C176111">
        <v>2532</v>
      </c>
    </row>
    <row r="176112" spans="1:3" x14ac:dyDescent="0.25">
      <c r="A176112">
        <v>3087</v>
      </c>
      <c r="C176112">
        <v>2531</v>
      </c>
    </row>
    <row r="176113" spans="1:3" x14ac:dyDescent="0.25">
      <c r="A176113">
        <v>3088</v>
      </c>
      <c r="C176113">
        <v>2530</v>
      </c>
    </row>
    <row r="176114" spans="1:3" x14ac:dyDescent="0.25">
      <c r="A176114">
        <v>3088</v>
      </c>
      <c r="C176114">
        <v>2530</v>
      </c>
    </row>
    <row r="176115" spans="1:3" x14ac:dyDescent="0.25">
      <c r="A176115">
        <v>3087</v>
      </c>
      <c r="C176115">
        <v>2530</v>
      </c>
    </row>
    <row r="176116" spans="1:3" x14ac:dyDescent="0.25">
      <c r="A176116">
        <v>3087</v>
      </c>
      <c r="C176116">
        <v>2531</v>
      </c>
    </row>
    <row r="176117" spans="1:3" x14ac:dyDescent="0.25">
      <c r="A176117">
        <v>3086</v>
      </c>
      <c r="C176117">
        <v>2531</v>
      </c>
    </row>
    <row r="176118" spans="1:3" x14ac:dyDescent="0.25">
      <c r="A176118">
        <v>3086</v>
      </c>
      <c r="C176118">
        <v>2532</v>
      </c>
    </row>
    <row r="176119" spans="1:3" x14ac:dyDescent="0.25">
      <c r="A176119">
        <v>3086</v>
      </c>
      <c r="C176119">
        <v>2532</v>
      </c>
    </row>
    <row r="176120" spans="1:3" x14ac:dyDescent="0.25">
      <c r="A176120">
        <v>3085</v>
      </c>
      <c r="C176120">
        <v>2532</v>
      </c>
    </row>
    <row r="176121" spans="1:3" x14ac:dyDescent="0.25">
      <c r="A176121">
        <v>3085</v>
      </c>
      <c r="C176121">
        <v>2532</v>
      </c>
    </row>
    <row r="176122" spans="1:3" x14ac:dyDescent="0.25">
      <c r="A176122">
        <v>3085</v>
      </c>
      <c r="C176122">
        <v>2531</v>
      </c>
    </row>
    <row r="176123" spans="1:3" x14ac:dyDescent="0.25">
      <c r="A176123">
        <v>3084</v>
      </c>
      <c r="C176123">
        <v>2531</v>
      </c>
    </row>
    <row r="176124" spans="1:3" x14ac:dyDescent="0.25">
      <c r="A176124">
        <v>3084</v>
      </c>
      <c r="C176124">
        <v>2531</v>
      </c>
    </row>
    <row r="176125" spans="1:3" x14ac:dyDescent="0.25">
      <c r="A176125">
        <v>3084</v>
      </c>
      <c r="C176125">
        <v>2531</v>
      </c>
    </row>
    <row r="176126" spans="1:3" x14ac:dyDescent="0.25">
      <c r="A176126">
        <v>3084</v>
      </c>
      <c r="C176126">
        <v>2531</v>
      </c>
    </row>
    <row r="176127" spans="1:3" x14ac:dyDescent="0.25">
      <c r="A176127">
        <v>3084</v>
      </c>
      <c r="C176127">
        <v>2531</v>
      </c>
    </row>
    <row r="176128" spans="1:3" x14ac:dyDescent="0.25">
      <c r="A176128">
        <v>3084</v>
      </c>
      <c r="C176128">
        <v>2530</v>
      </c>
    </row>
    <row r="176129" spans="1:3" x14ac:dyDescent="0.25">
      <c r="A176129">
        <v>3084</v>
      </c>
      <c r="C176129">
        <v>2531</v>
      </c>
    </row>
    <row r="176130" spans="1:3" x14ac:dyDescent="0.25">
      <c r="A176130">
        <v>3084</v>
      </c>
      <c r="C176130">
        <v>2530</v>
      </c>
    </row>
    <row r="176131" spans="1:3" x14ac:dyDescent="0.25">
      <c r="A176131">
        <v>3084</v>
      </c>
      <c r="C176131">
        <v>2529</v>
      </c>
    </row>
    <row r="176132" spans="1:3" x14ac:dyDescent="0.25">
      <c r="A176132">
        <v>3083</v>
      </c>
      <c r="C176132">
        <v>2528</v>
      </c>
    </row>
    <row r="176133" spans="1:3" x14ac:dyDescent="0.25">
      <c r="A176133">
        <v>3083</v>
      </c>
      <c r="C176133">
        <v>2529</v>
      </c>
    </row>
    <row r="176134" spans="1:3" x14ac:dyDescent="0.25">
      <c r="A176134">
        <v>3083</v>
      </c>
      <c r="C176134">
        <v>2529</v>
      </c>
    </row>
    <row r="176135" spans="1:3" x14ac:dyDescent="0.25">
      <c r="A176135">
        <v>3082</v>
      </c>
      <c r="C176135">
        <v>2529</v>
      </c>
    </row>
    <row r="176136" spans="1:3" x14ac:dyDescent="0.25">
      <c r="A176136">
        <v>3081</v>
      </c>
      <c r="C176136">
        <v>2529</v>
      </c>
    </row>
    <row r="176137" spans="1:3" x14ac:dyDescent="0.25">
      <c r="A176137">
        <v>3080</v>
      </c>
      <c r="C176137">
        <v>2529</v>
      </c>
    </row>
    <row r="176138" spans="1:3" x14ac:dyDescent="0.25">
      <c r="A176138">
        <v>3079</v>
      </c>
      <c r="C176138">
        <v>2528</v>
      </c>
    </row>
    <row r="176139" spans="1:3" x14ac:dyDescent="0.25">
      <c r="A176139">
        <v>3079</v>
      </c>
      <c r="C176139">
        <v>2528</v>
      </c>
    </row>
    <row r="176140" spans="1:3" x14ac:dyDescent="0.25">
      <c r="A176140">
        <v>3078</v>
      </c>
      <c r="C176140">
        <v>2527</v>
      </c>
    </row>
    <row r="176141" spans="1:3" x14ac:dyDescent="0.25">
      <c r="A176141">
        <v>3078</v>
      </c>
      <c r="C176141">
        <v>2527</v>
      </c>
    </row>
    <row r="176142" spans="1:3" x14ac:dyDescent="0.25">
      <c r="A176142">
        <v>3078</v>
      </c>
      <c r="C176142">
        <v>2527</v>
      </c>
    </row>
    <row r="176143" spans="1:3" x14ac:dyDescent="0.25">
      <c r="A176143">
        <v>3079</v>
      </c>
      <c r="C176143">
        <v>2528</v>
      </c>
    </row>
    <row r="176144" spans="1:3" x14ac:dyDescent="0.25">
      <c r="A176144">
        <v>3079</v>
      </c>
      <c r="C176144">
        <v>2528</v>
      </c>
    </row>
    <row r="176145" spans="1:3" x14ac:dyDescent="0.25">
      <c r="A176145">
        <v>3080</v>
      </c>
      <c r="C176145">
        <v>2527</v>
      </c>
    </row>
    <row r="176146" spans="1:3" x14ac:dyDescent="0.25">
      <c r="A176146">
        <v>3080</v>
      </c>
      <c r="C176146">
        <v>2526</v>
      </c>
    </row>
    <row r="176147" spans="1:3" x14ac:dyDescent="0.25">
      <c r="A176147">
        <v>3080</v>
      </c>
      <c r="C176147">
        <v>2526</v>
      </c>
    </row>
    <row r="176148" spans="1:3" x14ac:dyDescent="0.25">
      <c r="A176148">
        <v>3081</v>
      </c>
      <c r="C176148">
        <v>2525</v>
      </c>
    </row>
    <row r="176149" spans="1:3" x14ac:dyDescent="0.25">
      <c r="A176149">
        <v>3081</v>
      </c>
      <c r="C176149">
        <v>2524</v>
      </c>
    </row>
    <row r="176150" spans="1:3" x14ac:dyDescent="0.25">
      <c r="A176150">
        <v>3081</v>
      </c>
      <c r="C176150">
        <v>2524</v>
      </c>
    </row>
    <row r="176151" spans="1:3" x14ac:dyDescent="0.25">
      <c r="A176151">
        <v>3081</v>
      </c>
      <c r="C176151">
        <v>2524</v>
      </c>
    </row>
    <row r="176152" spans="1:3" x14ac:dyDescent="0.25">
      <c r="A176152">
        <v>3081</v>
      </c>
      <c r="C176152">
        <v>2523</v>
      </c>
    </row>
    <row r="176153" spans="1:3" x14ac:dyDescent="0.25">
      <c r="A176153">
        <v>3080</v>
      </c>
      <c r="C176153">
        <v>2522</v>
      </c>
    </row>
    <row r="176154" spans="1:3" x14ac:dyDescent="0.25">
      <c r="A176154">
        <v>3079</v>
      </c>
      <c r="C176154">
        <v>2522</v>
      </c>
    </row>
    <row r="176155" spans="1:3" x14ac:dyDescent="0.25">
      <c r="A176155">
        <v>3079</v>
      </c>
      <c r="C176155">
        <v>2521</v>
      </c>
    </row>
    <row r="176156" spans="1:3" x14ac:dyDescent="0.25">
      <c r="A176156">
        <v>3078</v>
      </c>
      <c r="C176156">
        <v>2521</v>
      </c>
    </row>
    <row r="176157" spans="1:3" x14ac:dyDescent="0.25">
      <c r="A176157">
        <v>3078</v>
      </c>
      <c r="C176157">
        <v>2521</v>
      </c>
    </row>
    <row r="176158" spans="1:3" x14ac:dyDescent="0.25">
      <c r="A176158">
        <v>3079</v>
      </c>
      <c r="C176158">
        <v>2521</v>
      </c>
    </row>
    <row r="176159" spans="1:3" x14ac:dyDescent="0.25">
      <c r="A176159">
        <v>3078</v>
      </c>
      <c r="C176159">
        <v>2520</v>
      </c>
    </row>
    <row r="176160" spans="1:3" x14ac:dyDescent="0.25">
      <c r="A176160">
        <v>3078</v>
      </c>
      <c r="C176160">
        <v>2520</v>
      </c>
    </row>
    <row r="176161" spans="1:3" x14ac:dyDescent="0.25">
      <c r="A176161">
        <v>3078</v>
      </c>
      <c r="C176161">
        <v>2520</v>
      </c>
    </row>
    <row r="176162" spans="1:3" x14ac:dyDescent="0.25">
      <c r="A176162">
        <v>3078</v>
      </c>
      <c r="C176162">
        <v>2520</v>
      </c>
    </row>
    <row r="176163" spans="1:3" x14ac:dyDescent="0.25">
      <c r="A176163">
        <v>3079</v>
      </c>
      <c r="C176163">
        <v>2519</v>
      </c>
    </row>
    <row r="176164" spans="1:3" x14ac:dyDescent="0.25">
      <c r="A176164">
        <v>3080</v>
      </c>
      <c r="C176164">
        <v>2519</v>
      </c>
    </row>
    <row r="176165" spans="1:3" x14ac:dyDescent="0.25">
      <c r="A176165">
        <v>3079</v>
      </c>
      <c r="C176165">
        <v>2519</v>
      </c>
    </row>
    <row r="176166" spans="1:3" x14ac:dyDescent="0.25">
      <c r="A176166">
        <v>3079</v>
      </c>
      <c r="C176166">
        <v>2520</v>
      </c>
    </row>
    <row r="176167" spans="1:3" x14ac:dyDescent="0.25">
      <c r="A176167">
        <v>3078</v>
      </c>
      <c r="C176167">
        <v>2520</v>
      </c>
    </row>
    <row r="176168" spans="1:3" x14ac:dyDescent="0.25">
      <c r="A176168">
        <v>3077</v>
      </c>
      <c r="C176168">
        <v>2520</v>
      </c>
    </row>
    <row r="176169" spans="1:3" x14ac:dyDescent="0.25">
      <c r="A176169">
        <v>3077</v>
      </c>
      <c r="C176169">
        <v>2519</v>
      </c>
    </row>
    <row r="176170" spans="1:3" x14ac:dyDescent="0.25">
      <c r="A176170">
        <v>3077</v>
      </c>
      <c r="C176170">
        <v>2519</v>
      </c>
    </row>
    <row r="176171" spans="1:3" x14ac:dyDescent="0.25">
      <c r="A176171">
        <v>3076</v>
      </c>
      <c r="C176171">
        <v>2520</v>
      </c>
    </row>
    <row r="176172" spans="1:3" x14ac:dyDescent="0.25">
      <c r="A176172">
        <v>3076</v>
      </c>
      <c r="C176172">
        <v>2519</v>
      </c>
    </row>
    <row r="176173" spans="1:3" x14ac:dyDescent="0.25">
      <c r="A176173">
        <v>3076</v>
      </c>
      <c r="C176173">
        <v>2520</v>
      </c>
    </row>
    <row r="176174" spans="1:3" x14ac:dyDescent="0.25">
      <c r="A176174">
        <v>3075</v>
      </c>
      <c r="C176174">
        <v>2520</v>
      </c>
    </row>
    <row r="176175" spans="1:3" x14ac:dyDescent="0.25">
      <c r="A176175">
        <v>3075</v>
      </c>
      <c r="C176175">
        <v>2520</v>
      </c>
    </row>
    <row r="176176" spans="1:3" x14ac:dyDescent="0.25">
      <c r="A176176">
        <v>3075</v>
      </c>
      <c r="C176176">
        <v>2520</v>
      </c>
    </row>
    <row r="176177" spans="1:3" x14ac:dyDescent="0.25">
      <c r="A176177">
        <v>3074</v>
      </c>
      <c r="C176177">
        <v>2520</v>
      </c>
    </row>
    <row r="176178" spans="1:3" x14ac:dyDescent="0.25">
      <c r="A176178">
        <v>3073</v>
      </c>
      <c r="C176178">
        <v>2521</v>
      </c>
    </row>
    <row r="176179" spans="1:3" x14ac:dyDescent="0.25">
      <c r="A176179">
        <v>3074</v>
      </c>
      <c r="C176179">
        <v>2521</v>
      </c>
    </row>
    <row r="176180" spans="1:3" x14ac:dyDescent="0.25">
      <c r="A176180">
        <v>3073</v>
      </c>
      <c r="C176180">
        <v>2521</v>
      </c>
    </row>
    <row r="176181" spans="1:3" x14ac:dyDescent="0.25">
      <c r="A176181">
        <v>3073</v>
      </c>
      <c r="C176181">
        <v>2521</v>
      </c>
    </row>
    <row r="176182" spans="1:3" x14ac:dyDescent="0.25">
      <c r="A176182">
        <v>3073</v>
      </c>
      <c r="C176182">
        <v>2521</v>
      </c>
    </row>
    <row r="176183" spans="1:3" x14ac:dyDescent="0.25">
      <c r="A176183">
        <v>3073</v>
      </c>
      <c r="C176183">
        <v>2521</v>
      </c>
    </row>
    <row r="176184" spans="1:3" x14ac:dyDescent="0.25">
      <c r="A176184">
        <v>3073</v>
      </c>
      <c r="C176184">
        <v>2520</v>
      </c>
    </row>
    <row r="176185" spans="1:3" x14ac:dyDescent="0.25">
      <c r="A176185">
        <v>3072</v>
      </c>
      <c r="C176185">
        <v>2519</v>
      </c>
    </row>
    <row r="176186" spans="1:3" x14ac:dyDescent="0.25">
      <c r="A176186">
        <v>3071</v>
      </c>
      <c r="C176186">
        <v>2518</v>
      </c>
    </row>
    <row r="176187" spans="1:3" x14ac:dyDescent="0.25">
      <c r="A176187">
        <v>3072</v>
      </c>
      <c r="C176187">
        <v>2517</v>
      </c>
    </row>
    <row r="176188" spans="1:3" x14ac:dyDescent="0.25">
      <c r="A176188">
        <v>3072</v>
      </c>
      <c r="C176188">
        <v>2517</v>
      </c>
    </row>
    <row r="176189" spans="1:3" x14ac:dyDescent="0.25">
      <c r="A176189">
        <v>3072</v>
      </c>
      <c r="C176189">
        <v>2517</v>
      </c>
    </row>
    <row r="176190" spans="1:3" x14ac:dyDescent="0.25">
      <c r="A176190">
        <v>3072</v>
      </c>
      <c r="C176190">
        <v>2516</v>
      </c>
    </row>
    <row r="176191" spans="1:3" x14ac:dyDescent="0.25">
      <c r="A176191">
        <v>3073</v>
      </c>
      <c r="C176191">
        <v>2516</v>
      </c>
    </row>
    <row r="176192" spans="1:3" x14ac:dyDescent="0.25">
      <c r="A176192">
        <v>3073</v>
      </c>
      <c r="C176192">
        <v>2516</v>
      </c>
    </row>
    <row r="176193" spans="1:3" x14ac:dyDescent="0.25">
      <c r="A176193">
        <v>3074</v>
      </c>
      <c r="C176193">
        <v>2515</v>
      </c>
    </row>
    <row r="176194" spans="1:3" x14ac:dyDescent="0.25">
      <c r="A176194">
        <v>3074</v>
      </c>
      <c r="C176194">
        <v>2515</v>
      </c>
    </row>
    <row r="176195" spans="1:3" x14ac:dyDescent="0.25">
      <c r="A176195">
        <v>3073</v>
      </c>
      <c r="C176195">
        <v>2515</v>
      </c>
    </row>
    <row r="176196" spans="1:3" x14ac:dyDescent="0.25">
      <c r="A176196">
        <v>3073</v>
      </c>
      <c r="C176196">
        <v>2515</v>
      </c>
    </row>
    <row r="176197" spans="1:3" x14ac:dyDescent="0.25">
      <c r="A176197">
        <v>3072</v>
      </c>
      <c r="C176197">
        <v>2515</v>
      </c>
    </row>
    <row r="176198" spans="1:3" x14ac:dyDescent="0.25">
      <c r="A176198">
        <v>3072</v>
      </c>
      <c r="C176198">
        <v>2515</v>
      </c>
    </row>
    <row r="176199" spans="1:3" x14ac:dyDescent="0.25">
      <c r="A176199">
        <v>3072</v>
      </c>
      <c r="C176199">
        <v>2515</v>
      </c>
    </row>
    <row r="176200" spans="1:3" x14ac:dyDescent="0.25">
      <c r="A176200">
        <v>3072</v>
      </c>
      <c r="C176200">
        <v>2514</v>
      </c>
    </row>
    <row r="176201" spans="1:3" x14ac:dyDescent="0.25">
      <c r="A176201">
        <v>3072</v>
      </c>
      <c r="C176201">
        <v>2513</v>
      </c>
    </row>
    <row r="176202" spans="1:3" x14ac:dyDescent="0.25">
      <c r="A176202">
        <v>3073</v>
      </c>
      <c r="C176202">
        <v>2513</v>
      </c>
    </row>
    <row r="176203" spans="1:3" x14ac:dyDescent="0.25">
      <c r="A176203">
        <v>3072</v>
      </c>
      <c r="C176203">
        <v>2513</v>
      </c>
    </row>
    <row r="176204" spans="1:3" x14ac:dyDescent="0.25">
      <c r="A176204">
        <v>3071</v>
      </c>
      <c r="C176204">
        <v>2512</v>
      </c>
    </row>
    <row r="176205" spans="1:3" x14ac:dyDescent="0.25">
      <c r="A176205">
        <v>3072</v>
      </c>
      <c r="C176205">
        <v>2512</v>
      </c>
    </row>
    <row r="176206" spans="1:3" x14ac:dyDescent="0.25">
      <c r="A176206">
        <v>3072</v>
      </c>
      <c r="C176206">
        <v>2511</v>
      </c>
    </row>
    <row r="176207" spans="1:3" x14ac:dyDescent="0.25">
      <c r="A176207">
        <v>3073</v>
      </c>
      <c r="C176207">
        <v>2512</v>
      </c>
    </row>
    <row r="176208" spans="1:3" x14ac:dyDescent="0.25">
      <c r="A176208">
        <v>3074</v>
      </c>
      <c r="C176208">
        <v>2512</v>
      </c>
    </row>
    <row r="176209" spans="1:3" x14ac:dyDescent="0.25">
      <c r="A176209">
        <v>3074</v>
      </c>
      <c r="C176209">
        <v>2512</v>
      </c>
    </row>
    <row r="176210" spans="1:3" x14ac:dyDescent="0.25">
      <c r="A176210">
        <v>3073</v>
      </c>
      <c r="C176210">
        <v>2511</v>
      </c>
    </row>
    <row r="176211" spans="1:3" x14ac:dyDescent="0.25">
      <c r="A176211">
        <v>3073</v>
      </c>
      <c r="C176211">
        <v>2510</v>
      </c>
    </row>
    <row r="176212" spans="1:3" x14ac:dyDescent="0.25">
      <c r="A176212">
        <v>3073</v>
      </c>
      <c r="C176212">
        <v>2510</v>
      </c>
    </row>
    <row r="176213" spans="1:3" x14ac:dyDescent="0.25">
      <c r="A176213">
        <v>3073</v>
      </c>
      <c r="C176213">
        <v>2510</v>
      </c>
    </row>
    <row r="176214" spans="1:3" x14ac:dyDescent="0.25">
      <c r="A176214">
        <v>3072</v>
      </c>
      <c r="C176214">
        <v>2511</v>
      </c>
    </row>
    <row r="176215" spans="1:3" x14ac:dyDescent="0.25">
      <c r="A176215">
        <v>3072</v>
      </c>
      <c r="C176215">
        <v>2511</v>
      </c>
    </row>
    <row r="176216" spans="1:3" x14ac:dyDescent="0.25">
      <c r="A176216">
        <v>3071</v>
      </c>
      <c r="C176216">
        <v>2511</v>
      </c>
    </row>
    <row r="176217" spans="1:3" x14ac:dyDescent="0.25">
      <c r="A176217">
        <v>3071</v>
      </c>
      <c r="C176217">
        <v>2511</v>
      </c>
    </row>
    <row r="176218" spans="1:3" x14ac:dyDescent="0.25">
      <c r="A176218">
        <v>3071</v>
      </c>
      <c r="C176218">
        <v>2511</v>
      </c>
    </row>
    <row r="176219" spans="1:3" x14ac:dyDescent="0.25">
      <c r="A176219">
        <v>3071</v>
      </c>
      <c r="C176219">
        <v>2511</v>
      </c>
    </row>
    <row r="176220" spans="1:3" x14ac:dyDescent="0.25">
      <c r="A176220">
        <v>3071</v>
      </c>
      <c r="C176220">
        <v>2511</v>
      </c>
    </row>
    <row r="176221" spans="1:3" x14ac:dyDescent="0.25">
      <c r="A176221">
        <v>3071</v>
      </c>
      <c r="C176221">
        <v>2511</v>
      </c>
    </row>
    <row r="176222" spans="1:3" x14ac:dyDescent="0.25">
      <c r="A176222">
        <v>3070</v>
      </c>
      <c r="C176222">
        <v>2511</v>
      </c>
    </row>
    <row r="176223" spans="1:3" x14ac:dyDescent="0.25">
      <c r="A176223">
        <v>3070</v>
      </c>
      <c r="C176223">
        <v>2512</v>
      </c>
    </row>
    <row r="176224" spans="1:3" x14ac:dyDescent="0.25">
      <c r="A176224">
        <v>3071</v>
      </c>
      <c r="C176224">
        <v>2511</v>
      </c>
    </row>
    <row r="176225" spans="1:3" x14ac:dyDescent="0.25">
      <c r="A176225">
        <v>3070</v>
      </c>
      <c r="C176225">
        <v>2510</v>
      </c>
    </row>
    <row r="176226" spans="1:3" x14ac:dyDescent="0.25">
      <c r="A176226">
        <v>3070</v>
      </c>
      <c r="C176226">
        <v>2510</v>
      </c>
    </row>
    <row r="176227" spans="1:3" x14ac:dyDescent="0.25">
      <c r="A176227">
        <v>3071</v>
      </c>
      <c r="C176227">
        <v>2510</v>
      </c>
    </row>
    <row r="176228" spans="1:3" x14ac:dyDescent="0.25">
      <c r="A176228">
        <v>3071</v>
      </c>
      <c r="C176228">
        <v>2510</v>
      </c>
    </row>
    <row r="176229" spans="1:3" x14ac:dyDescent="0.25">
      <c r="A176229">
        <v>3071</v>
      </c>
      <c r="C176229">
        <v>2509</v>
      </c>
    </row>
    <row r="176230" spans="1:3" x14ac:dyDescent="0.25">
      <c r="A176230">
        <v>3071</v>
      </c>
      <c r="C176230">
        <v>2508</v>
      </c>
    </row>
    <row r="176231" spans="1:3" x14ac:dyDescent="0.25">
      <c r="A176231">
        <v>3070</v>
      </c>
      <c r="C176231">
        <v>2508</v>
      </c>
    </row>
    <row r="176232" spans="1:3" x14ac:dyDescent="0.25">
      <c r="A176232">
        <v>3070</v>
      </c>
      <c r="C176232">
        <v>2509</v>
      </c>
    </row>
    <row r="176233" spans="1:3" x14ac:dyDescent="0.25">
      <c r="A176233">
        <v>3070</v>
      </c>
      <c r="C176233">
        <v>2509</v>
      </c>
    </row>
    <row r="176234" spans="1:3" x14ac:dyDescent="0.25">
      <c r="A176234">
        <v>3070</v>
      </c>
      <c r="C176234">
        <v>2508</v>
      </c>
    </row>
    <row r="176235" spans="1:3" x14ac:dyDescent="0.25">
      <c r="A176235">
        <v>3069</v>
      </c>
      <c r="C176235">
        <v>2508</v>
      </c>
    </row>
    <row r="176236" spans="1:3" x14ac:dyDescent="0.25">
      <c r="A176236">
        <v>3068</v>
      </c>
      <c r="C176236">
        <v>2508</v>
      </c>
    </row>
    <row r="176237" spans="1:3" x14ac:dyDescent="0.25">
      <c r="A176237">
        <v>3067</v>
      </c>
      <c r="C176237">
        <v>2508</v>
      </c>
    </row>
    <row r="176238" spans="1:3" x14ac:dyDescent="0.25">
      <c r="A176238">
        <v>3067</v>
      </c>
      <c r="C176238">
        <v>2508</v>
      </c>
    </row>
    <row r="176239" spans="1:3" x14ac:dyDescent="0.25">
      <c r="A176239">
        <v>3066</v>
      </c>
      <c r="C176239">
        <v>2508</v>
      </c>
    </row>
    <row r="176240" spans="1:3" x14ac:dyDescent="0.25">
      <c r="A176240">
        <v>3066</v>
      </c>
      <c r="C176240">
        <v>2508</v>
      </c>
    </row>
    <row r="176241" spans="1:3" x14ac:dyDescent="0.25">
      <c r="A176241">
        <v>3066</v>
      </c>
      <c r="C176241">
        <v>2507</v>
      </c>
    </row>
    <row r="176242" spans="1:3" x14ac:dyDescent="0.25">
      <c r="A176242">
        <v>3066</v>
      </c>
      <c r="C176242">
        <v>2507</v>
      </c>
    </row>
    <row r="176243" spans="1:3" x14ac:dyDescent="0.25">
      <c r="A176243">
        <v>3065</v>
      </c>
      <c r="C176243">
        <v>2508</v>
      </c>
    </row>
    <row r="176244" spans="1:3" x14ac:dyDescent="0.25">
      <c r="A176244">
        <v>3065</v>
      </c>
      <c r="C176244">
        <v>2509</v>
      </c>
    </row>
    <row r="176245" spans="1:3" x14ac:dyDescent="0.25">
      <c r="A176245">
        <v>3066</v>
      </c>
      <c r="C176245">
        <v>2509</v>
      </c>
    </row>
    <row r="176246" spans="1:3" x14ac:dyDescent="0.25">
      <c r="A176246">
        <v>3067</v>
      </c>
      <c r="C176246">
        <v>2510</v>
      </c>
    </row>
    <row r="176247" spans="1:3" x14ac:dyDescent="0.25">
      <c r="A176247">
        <v>3068</v>
      </c>
      <c r="C176247">
        <v>2511</v>
      </c>
    </row>
    <row r="176248" spans="1:3" x14ac:dyDescent="0.25">
      <c r="A176248">
        <v>3067</v>
      </c>
      <c r="C176248">
        <v>2511</v>
      </c>
    </row>
    <row r="176249" spans="1:3" x14ac:dyDescent="0.25">
      <c r="A176249">
        <v>3067</v>
      </c>
      <c r="C176249">
        <v>2511</v>
      </c>
    </row>
    <row r="176250" spans="1:3" x14ac:dyDescent="0.25">
      <c r="A176250">
        <v>3066</v>
      </c>
      <c r="C176250">
        <v>2511</v>
      </c>
    </row>
    <row r="176251" spans="1:3" x14ac:dyDescent="0.25">
      <c r="A176251">
        <v>3065</v>
      </c>
      <c r="C176251">
        <v>2511</v>
      </c>
    </row>
    <row r="176252" spans="1:3" x14ac:dyDescent="0.25">
      <c r="A176252">
        <v>3066</v>
      </c>
      <c r="C176252">
        <v>2511</v>
      </c>
    </row>
    <row r="176253" spans="1:3" x14ac:dyDescent="0.25">
      <c r="A176253">
        <v>3067</v>
      </c>
      <c r="C176253">
        <v>2510</v>
      </c>
    </row>
    <row r="176254" spans="1:3" x14ac:dyDescent="0.25">
      <c r="A176254">
        <v>3068</v>
      </c>
      <c r="C176254">
        <v>2510</v>
      </c>
    </row>
    <row r="176255" spans="1:3" x14ac:dyDescent="0.25">
      <c r="A176255">
        <v>3068</v>
      </c>
      <c r="C176255">
        <v>2510</v>
      </c>
    </row>
    <row r="176256" spans="1:3" x14ac:dyDescent="0.25">
      <c r="A176256">
        <v>3069</v>
      </c>
      <c r="C176256">
        <v>2511</v>
      </c>
    </row>
    <row r="176257" spans="1:3" x14ac:dyDescent="0.25">
      <c r="A176257">
        <v>3070</v>
      </c>
      <c r="C176257">
        <v>2511</v>
      </c>
    </row>
    <row r="176258" spans="1:3" x14ac:dyDescent="0.25">
      <c r="A176258">
        <v>3069</v>
      </c>
      <c r="C176258">
        <v>2511</v>
      </c>
    </row>
    <row r="176259" spans="1:3" x14ac:dyDescent="0.25">
      <c r="A176259">
        <v>3070</v>
      </c>
      <c r="C176259">
        <v>2512</v>
      </c>
    </row>
    <row r="176260" spans="1:3" x14ac:dyDescent="0.25">
      <c r="A176260">
        <v>3069</v>
      </c>
      <c r="C176260">
        <v>2512</v>
      </c>
    </row>
    <row r="176261" spans="1:3" x14ac:dyDescent="0.25">
      <c r="A176261">
        <v>3068</v>
      </c>
      <c r="C176261">
        <v>2512</v>
      </c>
    </row>
    <row r="176262" spans="1:3" x14ac:dyDescent="0.25">
      <c r="A176262">
        <v>3068</v>
      </c>
      <c r="C176262">
        <v>2513</v>
      </c>
    </row>
    <row r="176263" spans="1:3" x14ac:dyDescent="0.25">
      <c r="A176263">
        <v>3069</v>
      </c>
      <c r="C176263">
        <v>2513</v>
      </c>
    </row>
    <row r="176264" spans="1:3" x14ac:dyDescent="0.25">
      <c r="A176264">
        <v>3069</v>
      </c>
      <c r="C176264">
        <v>2513</v>
      </c>
    </row>
    <row r="176265" spans="1:3" x14ac:dyDescent="0.25">
      <c r="A176265">
        <v>3069</v>
      </c>
      <c r="C176265">
        <v>2513</v>
      </c>
    </row>
    <row r="176266" spans="1:3" x14ac:dyDescent="0.25">
      <c r="A176266">
        <v>3068</v>
      </c>
      <c r="C176266">
        <v>2513</v>
      </c>
    </row>
    <row r="176267" spans="1:3" x14ac:dyDescent="0.25">
      <c r="A176267">
        <v>3068</v>
      </c>
      <c r="C176267">
        <v>2513</v>
      </c>
    </row>
    <row r="176268" spans="1:3" x14ac:dyDescent="0.25">
      <c r="A176268">
        <v>3069</v>
      </c>
      <c r="C176268">
        <v>2514</v>
      </c>
    </row>
    <row r="176269" spans="1:3" x14ac:dyDescent="0.25">
      <c r="A176269">
        <v>3069</v>
      </c>
      <c r="C176269">
        <v>2514</v>
      </c>
    </row>
    <row r="176270" spans="1:3" x14ac:dyDescent="0.25">
      <c r="A176270">
        <v>3069</v>
      </c>
      <c r="C176270">
        <v>2513</v>
      </c>
    </row>
    <row r="176271" spans="1:3" x14ac:dyDescent="0.25">
      <c r="A176271">
        <v>3070</v>
      </c>
      <c r="C176271">
        <v>2512</v>
      </c>
    </row>
    <row r="176272" spans="1:3" x14ac:dyDescent="0.25">
      <c r="A176272">
        <v>3069</v>
      </c>
      <c r="C176272">
        <v>2512</v>
      </c>
    </row>
    <row r="176273" spans="1:3" x14ac:dyDescent="0.25">
      <c r="A176273">
        <v>3068</v>
      </c>
      <c r="C176273">
        <v>2511</v>
      </c>
    </row>
    <row r="176274" spans="1:3" x14ac:dyDescent="0.25">
      <c r="A176274">
        <v>3068</v>
      </c>
      <c r="C176274">
        <v>2511</v>
      </c>
    </row>
    <row r="176275" spans="1:3" x14ac:dyDescent="0.25">
      <c r="A176275">
        <v>3069</v>
      </c>
      <c r="C176275">
        <v>2511</v>
      </c>
    </row>
    <row r="176276" spans="1:3" x14ac:dyDescent="0.25">
      <c r="A176276">
        <v>3069</v>
      </c>
      <c r="C176276">
        <v>2512</v>
      </c>
    </row>
    <row r="176277" spans="1:3" x14ac:dyDescent="0.25">
      <c r="A176277">
        <v>3070</v>
      </c>
      <c r="C176277">
        <v>2512</v>
      </c>
    </row>
    <row r="176278" spans="1:3" x14ac:dyDescent="0.25">
      <c r="A176278">
        <v>3069</v>
      </c>
      <c r="C176278">
        <v>2511</v>
      </c>
    </row>
    <row r="176279" spans="1:3" x14ac:dyDescent="0.25">
      <c r="A176279">
        <v>3070</v>
      </c>
      <c r="C176279">
        <v>2511</v>
      </c>
    </row>
    <row r="176280" spans="1:3" x14ac:dyDescent="0.25">
      <c r="A176280">
        <v>3069</v>
      </c>
      <c r="C176280">
        <v>2512</v>
      </c>
    </row>
    <row r="176281" spans="1:3" x14ac:dyDescent="0.25">
      <c r="A176281">
        <v>3068</v>
      </c>
      <c r="C176281">
        <v>2513</v>
      </c>
    </row>
    <row r="176282" spans="1:3" x14ac:dyDescent="0.25">
      <c r="A176282">
        <v>3067</v>
      </c>
      <c r="C176282">
        <v>2514</v>
      </c>
    </row>
    <row r="176283" spans="1:3" x14ac:dyDescent="0.25">
      <c r="A176283">
        <v>3067</v>
      </c>
      <c r="C176283">
        <v>2515</v>
      </c>
    </row>
    <row r="176284" spans="1:3" x14ac:dyDescent="0.25">
      <c r="A176284">
        <v>3067</v>
      </c>
      <c r="C176284">
        <v>2514</v>
      </c>
    </row>
    <row r="176285" spans="1:3" x14ac:dyDescent="0.25">
      <c r="A176285">
        <v>3067</v>
      </c>
      <c r="C176285">
        <v>2513</v>
      </c>
    </row>
    <row r="176286" spans="1:3" x14ac:dyDescent="0.25">
      <c r="A176286">
        <v>3068</v>
      </c>
      <c r="C176286">
        <v>2513</v>
      </c>
    </row>
    <row r="176287" spans="1:3" x14ac:dyDescent="0.25">
      <c r="A176287">
        <v>3068</v>
      </c>
      <c r="C176287">
        <v>2514</v>
      </c>
    </row>
    <row r="176288" spans="1:3" x14ac:dyDescent="0.25">
      <c r="A176288">
        <v>3068</v>
      </c>
      <c r="C176288">
        <v>2515</v>
      </c>
    </row>
    <row r="176289" spans="1:3" x14ac:dyDescent="0.25">
      <c r="A176289">
        <v>3068</v>
      </c>
      <c r="C176289">
        <v>2516</v>
      </c>
    </row>
    <row r="176290" spans="1:3" x14ac:dyDescent="0.25">
      <c r="A176290">
        <v>3068</v>
      </c>
      <c r="C176290">
        <v>2516</v>
      </c>
    </row>
    <row r="176291" spans="1:3" x14ac:dyDescent="0.25">
      <c r="A176291">
        <v>3068</v>
      </c>
      <c r="C176291">
        <v>2517</v>
      </c>
    </row>
    <row r="176292" spans="1:3" x14ac:dyDescent="0.25">
      <c r="A176292">
        <v>3068</v>
      </c>
      <c r="C176292">
        <v>2517</v>
      </c>
    </row>
    <row r="176293" spans="1:3" x14ac:dyDescent="0.25">
      <c r="A176293">
        <v>3069</v>
      </c>
      <c r="C176293">
        <v>2518</v>
      </c>
    </row>
    <row r="176294" spans="1:3" x14ac:dyDescent="0.25">
      <c r="A176294">
        <v>3069</v>
      </c>
      <c r="C176294">
        <v>2518</v>
      </c>
    </row>
    <row r="176295" spans="1:3" x14ac:dyDescent="0.25">
      <c r="A176295">
        <v>3069</v>
      </c>
      <c r="C176295">
        <v>2517</v>
      </c>
    </row>
    <row r="176296" spans="1:3" x14ac:dyDescent="0.25">
      <c r="A176296">
        <v>3069</v>
      </c>
      <c r="C176296">
        <v>2517</v>
      </c>
    </row>
    <row r="176297" spans="1:3" x14ac:dyDescent="0.25">
      <c r="A176297">
        <v>3068</v>
      </c>
      <c r="C176297">
        <v>2518</v>
      </c>
    </row>
    <row r="176298" spans="1:3" x14ac:dyDescent="0.25">
      <c r="A176298">
        <v>3068</v>
      </c>
      <c r="C176298">
        <v>2517</v>
      </c>
    </row>
    <row r="176299" spans="1:3" x14ac:dyDescent="0.25">
      <c r="A176299">
        <v>3068</v>
      </c>
      <c r="C176299">
        <v>2517</v>
      </c>
    </row>
    <row r="176300" spans="1:3" x14ac:dyDescent="0.25">
      <c r="A176300">
        <v>3068</v>
      </c>
      <c r="C176300">
        <v>2516</v>
      </c>
    </row>
    <row r="176301" spans="1:3" x14ac:dyDescent="0.25">
      <c r="A176301">
        <v>3067</v>
      </c>
      <c r="C176301">
        <v>2516</v>
      </c>
    </row>
    <row r="176302" spans="1:3" x14ac:dyDescent="0.25">
      <c r="A176302">
        <v>3067</v>
      </c>
      <c r="C176302">
        <v>2516</v>
      </c>
    </row>
    <row r="176303" spans="1:3" x14ac:dyDescent="0.25">
      <c r="A176303">
        <v>3068</v>
      </c>
      <c r="C176303">
        <v>2516</v>
      </c>
    </row>
    <row r="176304" spans="1:3" x14ac:dyDescent="0.25">
      <c r="A176304">
        <v>3068</v>
      </c>
      <c r="C176304">
        <v>2515</v>
      </c>
    </row>
    <row r="176305" spans="1:3" x14ac:dyDescent="0.25">
      <c r="A176305">
        <v>3069</v>
      </c>
      <c r="C176305">
        <v>2514</v>
      </c>
    </row>
    <row r="176306" spans="1:3" x14ac:dyDescent="0.25">
      <c r="A176306">
        <v>3069</v>
      </c>
      <c r="C176306">
        <v>2515</v>
      </c>
    </row>
    <row r="176307" spans="1:3" x14ac:dyDescent="0.25">
      <c r="A176307">
        <v>3068</v>
      </c>
      <c r="C176307">
        <v>2514</v>
      </c>
    </row>
    <row r="176308" spans="1:3" x14ac:dyDescent="0.25">
      <c r="A176308">
        <v>3068</v>
      </c>
      <c r="C176308">
        <v>2514</v>
      </c>
    </row>
    <row r="176309" spans="1:3" x14ac:dyDescent="0.25">
      <c r="A176309">
        <v>3069</v>
      </c>
      <c r="C176309">
        <v>2514</v>
      </c>
    </row>
    <row r="176310" spans="1:3" x14ac:dyDescent="0.25">
      <c r="A176310">
        <v>3069</v>
      </c>
      <c r="C176310">
        <v>2513</v>
      </c>
    </row>
    <row r="176311" spans="1:3" x14ac:dyDescent="0.25">
      <c r="A176311">
        <v>3070</v>
      </c>
      <c r="C176311">
        <v>2513</v>
      </c>
    </row>
    <row r="176312" spans="1:3" x14ac:dyDescent="0.25">
      <c r="A176312">
        <v>3070</v>
      </c>
      <c r="C176312">
        <v>2513</v>
      </c>
    </row>
    <row r="176313" spans="1:3" x14ac:dyDescent="0.25">
      <c r="A176313">
        <v>3070</v>
      </c>
      <c r="C176313">
        <v>2513</v>
      </c>
    </row>
    <row r="176314" spans="1:3" x14ac:dyDescent="0.25">
      <c r="A176314">
        <v>3070</v>
      </c>
      <c r="C176314">
        <v>2513</v>
      </c>
    </row>
    <row r="176315" spans="1:3" x14ac:dyDescent="0.25">
      <c r="A176315">
        <v>3069</v>
      </c>
      <c r="C176315">
        <v>2512</v>
      </c>
    </row>
    <row r="176316" spans="1:3" x14ac:dyDescent="0.25">
      <c r="A176316">
        <v>3068</v>
      </c>
      <c r="C176316">
        <v>2511</v>
      </c>
    </row>
    <row r="176317" spans="1:3" x14ac:dyDescent="0.25">
      <c r="A176317">
        <v>3069</v>
      </c>
      <c r="C176317">
        <v>2512</v>
      </c>
    </row>
    <row r="176318" spans="1:3" x14ac:dyDescent="0.25">
      <c r="A176318">
        <v>3069</v>
      </c>
      <c r="C176318">
        <v>2512</v>
      </c>
    </row>
    <row r="176319" spans="1:3" x14ac:dyDescent="0.25">
      <c r="A176319">
        <v>3068</v>
      </c>
      <c r="C176319">
        <v>2512</v>
      </c>
    </row>
    <row r="176320" spans="1:3" x14ac:dyDescent="0.25">
      <c r="A176320">
        <v>3068</v>
      </c>
      <c r="C176320">
        <v>2512</v>
      </c>
    </row>
    <row r="176321" spans="1:3" x14ac:dyDescent="0.25">
      <c r="A176321">
        <v>3068</v>
      </c>
      <c r="C176321">
        <v>2512</v>
      </c>
    </row>
    <row r="176322" spans="1:3" x14ac:dyDescent="0.25">
      <c r="A176322">
        <v>3067</v>
      </c>
      <c r="C176322">
        <v>2513</v>
      </c>
    </row>
    <row r="176323" spans="1:3" x14ac:dyDescent="0.25">
      <c r="A176323">
        <v>3067</v>
      </c>
      <c r="C176323">
        <v>2513</v>
      </c>
    </row>
    <row r="176324" spans="1:3" x14ac:dyDescent="0.25">
      <c r="A176324">
        <v>3066</v>
      </c>
      <c r="C176324">
        <v>2513</v>
      </c>
    </row>
    <row r="176325" spans="1:3" x14ac:dyDescent="0.25">
      <c r="A176325">
        <v>3066</v>
      </c>
      <c r="C176325">
        <v>2512</v>
      </c>
    </row>
    <row r="176326" spans="1:3" x14ac:dyDescent="0.25">
      <c r="A176326">
        <v>3065</v>
      </c>
      <c r="C176326">
        <v>2512</v>
      </c>
    </row>
    <row r="176327" spans="1:3" x14ac:dyDescent="0.25">
      <c r="A176327">
        <v>3064</v>
      </c>
      <c r="C176327">
        <v>2512</v>
      </c>
    </row>
    <row r="176328" spans="1:3" x14ac:dyDescent="0.25">
      <c r="A176328">
        <v>3065</v>
      </c>
      <c r="C176328">
        <v>2511</v>
      </c>
    </row>
    <row r="176329" spans="1:3" x14ac:dyDescent="0.25">
      <c r="A176329">
        <v>3065</v>
      </c>
      <c r="C176329">
        <v>2511</v>
      </c>
    </row>
    <row r="176330" spans="1:3" x14ac:dyDescent="0.25">
      <c r="A176330">
        <v>3066</v>
      </c>
      <c r="C176330">
        <v>2511</v>
      </c>
    </row>
    <row r="176331" spans="1:3" x14ac:dyDescent="0.25">
      <c r="A176331">
        <v>3065</v>
      </c>
      <c r="C176331">
        <v>2512</v>
      </c>
    </row>
    <row r="176332" spans="1:3" x14ac:dyDescent="0.25">
      <c r="A176332">
        <v>3065</v>
      </c>
      <c r="C176332">
        <v>2512</v>
      </c>
    </row>
    <row r="176333" spans="1:3" x14ac:dyDescent="0.25">
      <c r="A176333">
        <v>3065</v>
      </c>
      <c r="C176333">
        <v>2512</v>
      </c>
    </row>
    <row r="176334" spans="1:3" x14ac:dyDescent="0.25">
      <c r="A176334">
        <v>3066</v>
      </c>
      <c r="C176334">
        <v>2513</v>
      </c>
    </row>
    <row r="176335" spans="1:3" x14ac:dyDescent="0.25">
      <c r="A176335">
        <v>3067</v>
      </c>
      <c r="C176335">
        <v>2513</v>
      </c>
    </row>
    <row r="176336" spans="1:3" x14ac:dyDescent="0.25">
      <c r="A176336">
        <v>3067</v>
      </c>
      <c r="C176336">
        <v>2514</v>
      </c>
    </row>
    <row r="176337" spans="1:3" x14ac:dyDescent="0.25">
      <c r="A176337">
        <v>3067</v>
      </c>
      <c r="C176337">
        <v>2513</v>
      </c>
    </row>
    <row r="176338" spans="1:3" x14ac:dyDescent="0.25">
      <c r="A176338">
        <v>3067</v>
      </c>
      <c r="C176338">
        <v>2512</v>
      </c>
    </row>
    <row r="176339" spans="1:3" x14ac:dyDescent="0.25">
      <c r="A176339">
        <v>3066</v>
      </c>
      <c r="C176339">
        <v>2512</v>
      </c>
    </row>
    <row r="176340" spans="1:3" x14ac:dyDescent="0.25">
      <c r="A176340">
        <v>3066</v>
      </c>
      <c r="C176340">
        <v>2513</v>
      </c>
    </row>
    <row r="176341" spans="1:3" x14ac:dyDescent="0.25">
      <c r="A176341">
        <v>3065</v>
      </c>
      <c r="C176341">
        <v>2514</v>
      </c>
    </row>
    <row r="176342" spans="1:3" x14ac:dyDescent="0.25">
      <c r="A176342">
        <v>3064</v>
      </c>
      <c r="C176342">
        <v>2513</v>
      </c>
    </row>
    <row r="176343" spans="1:3" x14ac:dyDescent="0.25">
      <c r="A176343">
        <v>3064</v>
      </c>
      <c r="C176343">
        <v>2512</v>
      </c>
    </row>
    <row r="176344" spans="1:3" x14ac:dyDescent="0.25">
      <c r="A176344">
        <v>3064</v>
      </c>
      <c r="C176344">
        <v>2511</v>
      </c>
    </row>
    <row r="176345" spans="1:3" x14ac:dyDescent="0.25">
      <c r="A176345">
        <v>3065</v>
      </c>
      <c r="C176345">
        <v>2512</v>
      </c>
    </row>
    <row r="176346" spans="1:3" x14ac:dyDescent="0.25">
      <c r="A176346">
        <v>3066</v>
      </c>
      <c r="C176346">
        <v>2511</v>
      </c>
    </row>
    <row r="176347" spans="1:3" x14ac:dyDescent="0.25">
      <c r="A176347">
        <v>3065</v>
      </c>
      <c r="C176347">
        <v>2511</v>
      </c>
    </row>
    <row r="176348" spans="1:3" x14ac:dyDescent="0.25">
      <c r="A176348">
        <v>3066</v>
      </c>
      <c r="C176348">
        <v>2512</v>
      </c>
    </row>
    <row r="176349" spans="1:3" x14ac:dyDescent="0.25">
      <c r="A176349">
        <v>3065</v>
      </c>
      <c r="C176349">
        <v>2511</v>
      </c>
    </row>
    <row r="176350" spans="1:3" x14ac:dyDescent="0.25">
      <c r="A176350">
        <v>3065</v>
      </c>
      <c r="C176350">
        <v>2510</v>
      </c>
    </row>
    <row r="176351" spans="1:3" x14ac:dyDescent="0.25">
      <c r="A176351">
        <v>3064</v>
      </c>
      <c r="C176351">
        <v>2510</v>
      </c>
    </row>
    <row r="176352" spans="1:3" x14ac:dyDescent="0.25">
      <c r="A176352">
        <v>3064</v>
      </c>
      <c r="C176352">
        <v>2510</v>
      </c>
    </row>
    <row r="176353" spans="1:3" x14ac:dyDescent="0.25">
      <c r="A176353">
        <v>3063</v>
      </c>
      <c r="C176353">
        <v>2510</v>
      </c>
    </row>
    <row r="176354" spans="1:3" x14ac:dyDescent="0.25">
      <c r="A176354">
        <v>3064</v>
      </c>
      <c r="C176354">
        <v>2511</v>
      </c>
    </row>
    <row r="176355" spans="1:3" x14ac:dyDescent="0.25">
      <c r="A176355">
        <v>3064</v>
      </c>
      <c r="C176355">
        <v>2510</v>
      </c>
    </row>
    <row r="176356" spans="1:3" x14ac:dyDescent="0.25">
      <c r="A176356">
        <v>3063</v>
      </c>
      <c r="C176356">
        <v>2509</v>
      </c>
    </row>
    <row r="176357" spans="1:3" x14ac:dyDescent="0.25">
      <c r="A176357">
        <v>3063</v>
      </c>
      <c r="C176357">
        <v>2509</v>
      </c>
    </row>
    <row r="176358" spans="1:3" x14ac:dyDescent="0.25">
      <c r="A176358">
        <v>3063</v>
      </c>
      <c r="C176358">
        <v>2509</v>
      </c>
    </row>
    <row r="176359" spans="1:3" x14ac:dyDescent="0.25">
      <c r="A176359">
        <v>3063</v>
      </c>
      <c r="C176359">
        <v>2509</v>
      </c>
    </row>
    <row r="176360" spans="1:3" x14ac:dyDescent="0.25">
      <c r="A176360">
        <v>3063</v>
      </c>
      <c r="C176360">
        <v>2509</v>
      </c>
    </row>
    <row r="176361" spans="1:3" x14ac:dyDescent="0.25">
      <c r="A176361">
        <v>3063</v>
      </c>
      <c r="C176361">
        <v>2508</v>
      </c>
    </row>
    <row r="176362" spans="1:3" x14ac:dyDescent="0.25">
      <c r="A176362">
        <v>3063</v>
      </c>
      <c r="C176362">
        <v>2508</v>
      </c>
    </row>
    <row r="176363" spans="1:3" x14ac:dyDescent="0.25">
      <c r="A176363">
        <v>3062</v>
      </c>
      <c r="C176363">
        <v>2508</v>
      </c>
    </row>
    <row r="176364" spans="1:3" x14ac:dyDescent="0.25">
      <c r="A176364">
        <v>3061</v>
      </c>
      <c r="C176364">
        <v>2508</v>
      </c>
    </row>
    <row r="176365" spans="1:3" x14ac:dyDescent="0.25">
      <c r="A176365">
        <v>3062</v>
      </c>
      <c r="C176365">
        <v>2508</v>
      </c>
    </row>
    <row r="176366" spans="1:3" x14ac:dyDescent="0.25">
      <c r="A176366">
        <v>3063</v>
      </c>
      <c r="C176366">
        <v>2508</v>
      </c>
    </row>
    <row r="176367" spans="1:3" x14ac:dyDescent="0.25">
      <c r="A176367">
        <v>3062</v>
      </c>
      <c r="C176367">
        <v>2509</v>
      </c>
    </row>
    <row r="176368" spans="1:3" x14ac:dyDescent="0.25">
      <c r="A176368">
        <v>3062</v>
      </c>
      <c r="C176368">
        <v>2509</v>
      </c>
    </row>
    <row r="176369" spans="1:3" x14ac:dyDescent="0.25">
      <c r="A176369">
        <v>3062</v>
      </c>
      <c r="C176369">
        <v>2510</v>
      </c>
    </row>
    <row r="176370" spans="1:3" x14ac:dyDescent="0.25">
      <c r="A176370">
        <v>3063</v>
      </c>
      <c r="C176370">
        <v>2510</v>
      </c>
    </row>
    <row r="176371" spans="1:3" x14ac:dyDescent="0.25">
      <c r="A176371">
        <v>3062</v>
      </c>
      <c r="C176371">
        <v>2510</v>
      </c>
    </row>
    <row r="176372" spans="1:3" x14ac:dyDescent="0.25">
      <c r="A176372">
        <v>3062</v>
      </c>
      <c r="C176372">
        <v>2510</v>
      </c>
    </row>
    <row r="176373" spans="1:3" x14ac:dyDescent="0.25">
      <c r="A176373">
        <v>3061</v>
      </c>
      <c r="C176373">
        <v>2510</v>
      </c>
    </row>
    <row r="176374" spans="1:3" x14ac:dyDescent="0.25">
      <c r="A176374">
        <v>3061</v>
      </c>
      <c r="C176374">
        <v>2510</v>
      </c>
    </row>
    <row r="176375" spans="1:3" x14ac:dyDescent="0.25">
      <c r="A176375">
        <v>3062</v>
      </c>
      <c r="C176375">
        <v>2510</v>
      </c>
    </row>
    <row r="176376" spans="1:3" x14ac:dyDescent="0.25">
      <c r="A176376">
        <v>3061</v>
      </c>
      <c r="C176376">
        <v>2509</v>
      </c>
    </row>
    <row r="176377" spans="1:3" x14ac:dyDescent="0.25">
      <c r="A176377">
        <v>3062</v>
      </c>
      <c r="C176377">
        <v>2508</v>
      </c>
    </row>
    <row r="176378" spans="1:3" x14ac:dyDescent="0.25">
      <c r="A176378">
        <v>3063</v>
      </c>
      <c r="C176378">
        <v>2508</v>
      </c>
    </row>
    <row r="176379" spans="1:3" x14ac:dyDescent="0.25">
      <c r="A176379">
        <v>3064</v>
      </c>
      <c r="C176379">
        <v>2508</v>
      </c>
    </row>
    <row r="176380" spans="1:3" x14ac:dyDescent="0.25">
      <c r="A176380">
        <v>3065</v>
      </c>
      <c r="C176380">
        <v>2508</v>
      </c>
    </row>
    <row r="176381" spans="1:3" x14ac:dyDescent="0.25">
      <c r="A176381">
        <v>3066</v>
      </c>
      <c r="C176381">
        <v>2508</v>
      </c>
    </row>
    <row r="176382" spans="1:3" x14ac:dyDescent="0.25">
      <c r="A176382">
        <v>3066</v>
      </c>
      <c r="C176382">
        <v>2507</v>
      </c>
    </row>
    <row r="176383" spans="1:3" x14ac:dyDescent="0.25">
      <c r="A176383">
        <v>3066</v>
      </c>
      <c r="C176383">
        <v>2507</v>
      </c>
    </row>
    <row r="176384" spans="1:3" x14ac:dyDescent="0.25">
      <c r="A176384">
        <v>3065</v>
      </c>
      <c r="C176384">
        <v>2508</v>
      </c>
    </row>
    <row r="176385" spans="1:3" x14ac:dyDescent="0.25">
      <c r="A176385">
        <v>3065</v>
      </c>
      <c r="C176385">
        <v>2507</v>
      </c>
    </row>
    <row r="176386" spans="1:3" x14ac:dyDescent="0.25">
      <c r="A176386">
        <v>3066</v>
      </c>
      <c r="C176386">
        <v>2507</v>
      </c>
    </row>
    <row r="176387" spans="1:3" x14ac:dyDescent="0.25">
      <c r="A176387">
        <v>3066</v>
      </c>
      <c r="C176387">
        <v>2507</v>
      </c>
    </row>
    <row r="176388" spans="1:3" x14ac:dyDescent="0.25">
      <c r="A176388">
        <v>3065</v>
      </c>
      <c r="C176388">
        <v>2506</v>
      </c>
    </row>
    <row r="176389" spans="1:3" x14ac:dyDescent="0.25">
      <c r="A176389">
        <v>3065</v>
      </c>
      <c r="C176389">
        <v>2506</v>
      </c>
    </row>
    <row r="176390" spans="1:3" x14ac:dyDescent="0.25">
      <c r="A176390">
        <v>3065</v>
      </c>
      <c r="C176390">
        <v>2506</v>
      </c>
    </row>
    <row r="176391" spans="1:3" x14ac:dyDescent="0.25">
      <c r="A176391">
        <v>3065</v>
      </c>
      <c r="C176391">
        <v>2507</v>
      </c>
    </row>
    <row r="176392" spans="1:3" x14ac:dyDescent="0.25">
      <c r="A176392">
        <v>3066</v>
      </c>
      <c r="C176392">
        <v>2506</v>
      </c>
    </row>
    <row r="176393" spans="1:3" x14ac:dyDescent="0.25">
      <c r="A176393">
        <v>3066</v>
      </c>
      <c r="C176393">
        <v>2505</v>
      </c>
    </row>
    <row r="176394" spans="1:3" x14ac:dyDescent="0.25">
      <c r="A176394">
        <v>3066</v>
      </c>
      <c r="C176394">
        <v>2505</v>
      </c>
    </row>
    <row r="176395" spans="1:3" x14ac:dyDescent="0.25">
      <c r="A176395">
        <v>3066</v>
      </c>
      <c r="C176395">
        <v>2505</v>
      </c>
    </row>
    <row r="176396" spans="1:3" x14ac:dyDescent="0.25">
      <c r="A176396">
        <v>3066</v>
      </c>
      <c r="C176396">
        <v>2505</v>
      </c>
    </row>
    <row r="176397" spans="1:3" x14ac:dyDescent="0.25">
      <c r="A176397">
        <v>3067</v>
      </c>
      <c r="C176397">
        <v>2505</v>
      </c>
    </row>
    <row r="176398" spans="1:3" x14ac:dyDescent="0.25">
      <c r="A176398">
        <v>3067</v>
      </c>
      <c r="C176398">
        <v>2505</v>
      </c>
    </row>
    <row r="176399" spans="1:3" x14ac:dyDescent="0.25">
      <c r="A176399">
        <v>3066</v>
      </c>
      <c r="C176399">
        <v>2506</v>
      </c>
    </row>
    <row r="176400" spans="1:3" x14ac:dyDescent="0.25">
      <c r="A176400">
        <v>3065</v>
      </c>
      <c r="C176400">
        <v>2506</v>
      </c>
    </row>
    <row r="176401" spans="1:3" x14ac:dyDescent="0.25">
      <c r="A176401">
        <v>3065</v>
      </c>
      <c r="C176401">
        <v>2505</v>
      </c>
    </row>
    <row r="176402" spans="1:3" x14ac:dyDescent="0.25">
      <c r="A176402">
        <v>3065</v>
      </c>
      <c r="C176402">
        <v>2505</v>
      </c>
    </row>
    <row r="176403" spans="1:3" x14ac:dyDescent="0.25">
      <c r="A176403">
        <v>3065</v>
      </c>
      <c r="C176403">
        <v>2505</v>
      </c>
    </row>
    <row r="176404" spans="1:3" x14ac:dyDescent="0.25">
      <c r="A176404">
        <v>3064</v>
      </c>
      <c r="C176404">
        <v>2505</v>
      </c>
    </row>
    <row r="176405" spans="1:3" x14ac:dyDescent="0.25">
      <c r="A176405">
        <v>3063</v>
      </c>
      <c r="C176405">
        <v>2504</v>
      </c>
    </row>
    <row r="176406" spans="1:3" x14ac:dyDescent="0.25">
      <c r="A176406">
        <v>3062</v>
      </c>
      <c r="C176406">
        <v>2504</v>
      </c>
    </row>
    <row r="176407" spans="1:3" x14ac:dyDescent="0.25">
      <c r="A176407">
        <v>3062</v>
      </c>
      <c r="C176407">
        <v>2504</v>
      </c>
    </row>
    <row r="176408" spans="1:3" x14ac:dyDescent="0.25">
      <c r="A176408">
        <v>3062</v>
      </c>
      <c r="C176408">
        <v>2503</v>
      </c>
    </row>
    <row r="176409" spans="1:3" x14ac:dyDescent="0.25">
      <c r="A176409">
        <v>3062</v>
      </c>
      <c r="C176409">
        <v>2503</v>
      </c>
    </row>
    <row r="176410" spans="1:3" x14ac:dyDescent="0.25">
      <c r="A176410">
        <v>3062</v>
      </c>
      <c r="C176410">
        <v>2504</v>
      </c>
    </row>
    <row r="176411" spans="1:3" x14ac:dyDescent="0.25">
      <c r="A176411">
        <v>3061</v>
      </c>
      <c r="C176411">
        <v>2504</v>
      </c>
    </row>
    <row r="176412" spans="1:3" x14ac:dyDescent="0.25">
      <c r="A176412">
        <v>3061</v>
      </c>
      <c r="C176412">
        <v>2503</v>
      </c>
    </row>
    <row r="176413" spans="1:3" x14ac:dyDescent="0.25">
      <c r="A176413">
        <v>3060</v>
      </c>
      <c r="C176413">
        <v>2503</v>
      </c>
    </row>
    <row r="176414" spans="1:3" x14ac:dyDescent="0.25">
      <c r="A176414">
        <v>3060</v>
      </c>
      <c r="C176414">
        <v>2503</v>
      </c>
    </row>
    <row r="176415" spans="1:3" x14ac:dyDescent="0.25">
      <c r="A176415">
        <v>3059</v>
      </c>
      <c r="C176415">
        <v>2504</v>
      </c>
    </row>
    <row r="176416" spans="1:3" x14ac:dyDescent="0.25">
      <c r="A176416">
        <v>3059</v>
      </c>
      <c r="C176416">
        <v>2504</v>
      </c>
    </row>
    <row r="176417" spans="1:3" x14ac:dyDescent="0.25">
      <c r="A176417">
        <v>3059</v>
      </c>
      <c r="C176417">
        <v>2504</v>
      </c>
    </row>
    <row r="176418" spans="1:3" x14ac:dyDescent="0.25">
      <c r="A176418">
        <v>3059</v>
      </c>
      <c r="C176418">
        <v>2504</v>
      </c>
    </row>
    <row r="176419" spans="1:3" x14ac:dyDescent="0.25">
      <c r="A176419">
        <v>3059</v>
      </c>
      <c r="C176419">
        <v>2504</v>
      </c>
    </row>
    <row r="176420" spans="1:3" x14ac:dyDescent="0.25">
      <c r="A176420">
        <v>3060</v>
      </c>
      <c r="C176420">
        <v>2504</v>
      </c>
    </row>
    <row r="176421" spans="1:3" x14ac:dyDescent="0.25">
      <c r="A176421">
        <v>3061</v>
      </c>
      <c r="C176421">
        <v>2503</v>
      </c>
    </row>
    <row r="176422" spans="1:3" x14ac:dyDescent="0.25">
      <c r="A176422">
        <v>3061</v>
      </c>
      <c r="C176422">
        <v>2504</v>
      </c>
    </row>
    <row r="176423" spans="1:3" x14ac:dyDescent="0.25">
      <c r="A176423">
        <v>3062</v>
      </c>
      <c r="C176423">
        <v>2504</v>
      </c>
    </row>
    <row r="176424" spans="1:3" x14ac:dyDescent="0.25">
      <c r="A176424">
        <v>3062</v>
      </c>
      <c r="C176424">
        <v>2503</v>
      </c>
    </row>
    <row r="176425" spans="1:3" x14ac:dyDescent="0.25">
      <c r="A176425">
        <v>3063</v>
      </c>
      <c r="C176425">
        <v>2503</v>
      </c>
    </row>
    <row r="176426" spans="1:3" x14ac:dyDescent="0.25">
      <c r="A176426">
        <v>3062</v>
      </c>
      <c r="C176426">
        <v>2502</v>
      </c>
    </row>
    <row r="176427" spans="1:3" x14ac:dyDescent="0.25">
      <c r="A176427">
        <v>3062</v>
      </c>
      <c r="C176427">
        <v>2503</v>
      </c>
    </row>
    <row r="176428" spans="1:3" x14ac:dyDescent="0.25">
      <c r="A176428">
        <v>3062</v>
      </c>
      <c r="C176428">
        <v>2504</v>
      </c>
    </row>
    <row r="176429" spans="1:3" x14ac:dyDescent="0.25">
      <c r="A176429">
        <v>3062</v>
      </c>
      <c r="C176429">
        <v>2505</v>
      </c>
    </row>
    <row r="176430" spans="1:3" x14ac:dyDescent="0.25">
      <c r="A176430">
        <v>3061</v>
      </c>
      <c r="C176430">
        <v>2506</v>
      </c>
    </row>
    <row r="176431" spans="1:3" x14ac:dyDescent="0.25">
      <c r="A176431">
        <v>3061</v>
      </c>
      <c r="C176431">
        <v>2505</v>
      </c>
    </row>
    <row r="176432" spans="1:3" x14ac:dyDescent="0.25">
      <c r="A176432">
        <v>3060</v>
      </c>
      <c r="C176432">
        <v>2504</v>
      </c>
    </row>
    <row r="176433" spans="1:3" x14ac:dyDescent="0.25">
      <c r="A176433">
        <v>3060</v>
      </c>
      <c r="C176433">
        <v>2504</v>
      </c>
    </row>
    <row r="176434" spans="1:3" x14ac:dyDescent="0.25">
      <c r="A176434">
        <v>3060</v>
      </c>
      <c r="C176434">
        <v>2503</v>
      </c>
    </row>
    <row r="176435" spans="1:3" x14ac:dyDescent="0.25">
      <c r="A176435">
        <v>3061</v>
      </c>
      <c r="C176435">
        <v>2502</v>
      </c>
    </row>
    <row r="176436" spans="1:3" x14ac:dyDescent="0.25">
      <c r="A176436">
        <v>3061</v>
      </c>
      <c r="C176436">
        <v>2501</v>
      </c>
    </row>
    <row r="176437" spans="1:3" x14ac:dyDescent="0.25">
      <c r="A176437">
        <v>3060</v>
      </c>
      <c r="C176437">
        <v>2500</v>
      </c>
    </row>
    <row r="176438" spans="1:3" x14ac:dyDescent="0.25">
      <c r="A176438">
        <v>3060</v>
      </c>
      <c r="C176438">
        <v>2501</v>
      </c>
    </row>
    <row r="176439" spans="1:3" x14ac:dyDescent="0.25">
      <c r="A176439">
        <v>3059</v>
      </c>
      <c r="C176439">
        <v>2500</v>
      </c>
    </row>
    <row r="176440" spans="1:3" x14ac:dyDescent="0.25">
      <c r="A176440">
        <v>3058</v>
      </c>
      <c r="C176440">
        <v>2500</v>
      </c>
    </row>
    <row r="176441" spans="1:3" x14ac:dyDescent="0.25">
      <c r="A176441">
        <v>3058</v>
      </c>
      <c r="C176441">
        <v>2499</v>
      </c>
    </row>
    <row r="176442" spans="1:3" x14ac:dyDescent="0.25">
      <c r="A176442">
        <v>3058</v>
      </c>
      <c r="C176442">
        <v>2499</v>
      </c>
    </row>
    <row r="176443" spans="1:3" x14ac:dyDescent="0.25">
      <c r="A176443">
        <v>3058</v>
      </c>
      <c r="C176443">
        <v>2499</v>
      </c>
    </row>
    <row r="176444" spans="1:3" x14ac:dyDescent="0.25">
      <c r="A176444">
        <v>3058</v>
      </c>
      <c r="C176444">
        <v>2499</v>
      </c>
    </row>
    <row r="176445" spans="1:3" x14ac:dyDescent="0.25">
      <c r="A176445">
        <v>3057</v>
      </c>
      <c r="C176445">
        <v>2500</v>
      </c>
    </row>
    <row r="176446" spans="1:3" x14ac:dyDescent="0.25">
      <c r="A176446">
        <v>3058</v>
      </c>
      <c r="C176446">
        <v>2500</v>
      </c>
    </row>
    <row r="176447" spans="1:3" x14ac:dyDescent="0.25">
      <c r="A176447">
        <v>3058</v>
      </c>
      <c r="C176447">
        <v>2500</v>
      </c>
    </row>
    <row r="176448" spans="1:3" x14ac:dyDescent="0.25">
      <c r="A176448">
        <v>3058</v>
      </c>
      <c r="C176448">
        <v>2500</v>
      </c>
    </row>
    <row r="176449" spans="1:3" x14ac:dyDescent="0.25">
      <c r="A176449">
        <v>3058</v>
      </c>
      <c r="C176449">
        <v>2500</v>
      </c>
    </row>
    <row r="176450" spans="1:3" x14ac:dyDescent="0.25">
      <c r="A176450">
        <v>3058</v>
      </c>
      <c r="C176450">
        <v>2500</v>
      </c>
    </row>
    <row r="176451" spans="1:3" x14ac:dyDescent="0.25">
      <c r="A176451">
        <v>3058</v>
      </c>
      <c r="C176451">
        <v>2499</v>
      </c>
    </row>
    <row r="176452" spans="1:3" x14ac:dyDescent="0.25">
      <c r="A176452">
        <v>3059</v>
      </c>
      <c r="C176452">
        <v>2498</v>
      </c>
    </row>
    <row r="176453" spans="1:3" x14ac:dyDescent="0.25">
      <c r="A176453">
        <v>3059</v>
      </c>
      <c r="C176453">
        <v>2499</v>
      </c>
    </row>
    <row r="176454" spans="1:3" x14ac:dyDescent="0.25">
      <c r="A176454">
        <v>3058</v>
      </c>
      <c r="C176454">
        <v>2499</v>
      </c>
    </row>
    <row r="176455" spans="1:3" x14ac:dyDescent="0.25">
      <c r="A176455">
        <v>3057</v>
      </c>
      <c r="C176455">
        <v>2499</v>
      </c>
    </row>
    <row r="176456" spans="1:3" x14ac:dyDescent="0.25">
      <c r="A176456">
        <v>3057</v>
      </c>
      <c r="C176456">
        <v>2498</v>
      </c>
    </row>
    <row r="176457" spans="1:3" x14ac:dyDescent="0.25">
      <c r="A176457">
        <v>3057</v>
      </c>
      <c r="C176457">
        <v>2499</v>
      </c>
    </row>
    <row r="176458" spans="1:3" x14ac:dyDescent="0.25">
      <c r="A176458">
        <v>3057</v>
      </c>
      <c r="C176458">
        <v>2499</v>
      </c>
    </row>
    <row r="176459" spans="1:3" x14ac:dyDescent="0.25">
      <c r="A176459">
        <v>3057</v>
      </c>
      <c r="C176459">
        <v>2500</v>
      </c>
    </row>
    <row r="176460" spans="1:3" x14ac:dyDescent="0.25">
      <c r="A176460">
        <v>3057</v>
      </c>
      <c r="C176460">
        <v>2500</v>
      </c>
    </row>
    <row r="176461" spans="1:3" x14ac:dyDescent="0.25">
      <c r="A176461">
        <v>3057</v>
      </c>
      <c r="C176461">
        <v>2500</v>
      </c>
    </row>
    <row r="176462" spans="1:3" x14ac:dyDescent="0.25">
      <c r="A176462">
        <v>3057</v>
      </c>
      <c r="C176462">
        <v>2500</v>
      </c>
    </row>
    <row r="176463" spans="1:3" x14ac:dyDescent="0.25">
      <c r="A176463">
        <v>3058</v>
      </c>
      <c r="C176463">
        <v>2501</v>
      </c>
    </row>
    <row r="176464" spans="1:3" x14ac:dyDescent="0.25">
      <c r="A176464">
        <v>3058</v>
      </c>
      <c r="C176464">
        <v>2501</v>
      </c>
    </row>
    <row r="176465" spans="1:3" x14ac:dyDescent="0.25">
      <c r="A176465">
        <v>3057</v>
      </c>
      <c r="C176465">
        <v>2501</v>
      </c>
    </row>
    <row r="176466" spans="1:3" x14ac:dyDescent="0.25">
      <c r="A176466">
        <v>3056</v>
      </c>
      <c r="C176466">
        <v>2501</v>
      </c>
    </row>
    <row r="176467" spans="1:3" x14ac:dyDescent="0.25">
      <c r="A176467">
        <v>3055</v>
      </c>
      <c r="C176467">
        <v>2501</v>
      </c>
    </row>
    <row r="176468" spans="1:3" x14ac:dyDescent="0.25">
      <c r="A176468">
        <v>3055</v>
      </c>
      <c r="C176468">
        <v>2501</v>
      </c>
    </row>
    <row r="176469" spans="1:3" x14ac:dyDescent="0.25">
      <c r="A176469">
        <v>3055</v>
      </c>
      <c r="C176469">
        <v>2502</v>
      </c>
    </row>
    <row r="176470" spans="1:3" x14ac:dyDescent="0.25">
      <c r="A176470">
        <v>3055</v>
      </c>
      <c r="C176470">
        <v>2501</v>
      </c>
    </row>
    <row r="176471" spans="1:3" x14ac:dyDescent="0.25">
      <c r="A176471">
        <v>3056</v>
      </c>
      <c r="C176471">
        <v>2500</v>
      </c>
    </row>
    <row r="176472" spans="1:3" x14ac:dyDescent="0.25">
      <c r="A176472">
        <v>3056</v>
      </c>
      <c r="C176472">
        <v>2500</v>
      </c>
    </row>
    <row r="176473" spans="1:3" x14ac:dyDescent="0.25">
      <c r="A176473">
        <v>3057</v>
      </c>
      <c r="C176473">
        <v>2500</v>
      </c>
    </row>
    <row r="176474" spans="1:3" x14ac:dyDescent="0.25">
      <c r="A176474">
        <v>3056</v>
      </c>
      <c r="C176474">
        <v>2501</v>
      </c>
    </row>
    <row r="176475" spans="1:3" x14ac:dyDescent="0.25">
      <c r="A176475">
        <v>3056</v>
      </c>
      <c r="C176475">
        <v>2500</v>
      </c>
    </row>
    <row r="176476" spans="1:3" x14ac:dyDescent="0.25">
      <c r="A176476">
        <v>3056</v>
      </c>
      <c r="C176476">
        <v>2501</v>
      </c>
    </row>
    <row r="176477" spans="1:3" x14ac:dyDescent="0.25">
      <c r="A176477">
        <v>3057</v>
      </c>
      <c r="C176477">
        <v>2501</v>
      </c>
    </row>
    <row r="176478" spans="1:3" x14ac:dyDescent="0.25">
      <c r="A176478">
        <v>3057</v>
      </c>
      <c r="C176478">
        <v>2500</v>
      </c>
    </row>
    <row r="176479" spans="1:3" x14ac:dyDescent="0.25">
      <c r="A176479">
        <v>3058</v>
      </c>
      <c r="C176479">
        <v>2500</v>
      </c>
    </row>
    <row r="176480" spans="1:3" x14ac:dyDescent="0.25">
      <c r="A176480">
        <v>3058</v>
      </c>
      <c r="C176480">
        <v>2500</v>
      </c>
    </row>
    <row r="176481" spans="1:3" x14ac:dyDescent="0.25">
      <c r="A176481">
        <v>3058</v>
      </c>
      <c r="C176481">
        <v>2499</v>
      </c>
    </row>
    <row r="176482" spans="1:3" x14ac:dyDescent="0.25">
      <c r="A176482">
        <v>3057</v>
      </c>
      <c r="C176482">
        <v>2498</v>
      </c>
    </row>
    <row r="176483" spans="1:3" x14ac:dyDescent="0.25">
      <c r="A176483">
        <v>3058</v>
      </c>
      <c r="C176483">
        <v>2498</v>
      </c>
    </row>
    <row r="176484" spans="1:3" x14ac:dyDescent="0.25">
      <c r="A176484">
        <v>3059</v>
      </c>
      <c r="C176484">
        <v>2497</v>
      </c>
    </row>
    <row r="176485" spans="1:3" x14ac:dyDescent="0.25">
      <c r="A176485">
        <v>3060</v>
      </c>
      <c r="C176485">
        <v>2497</v>
      </c>
    </row>
    <row r="176486" spans="1:3" x14ac:dyDescent="0.25">
      <c r="A176486">
        <v>3061</v>
      </c>
      <c r="C176486">
        <v>2497</v>
      </c>
    </row>
    <row r="176487" spans="1:3" x14ac:dyDescent="0.25">
      <c r="A176487">
        <v>3061</v>
      </c>
      <c r="C176487">
        <v>2497</v>
      </c>
    </row>
    <row r="176488" spans="1:3" x14ac:dyDescent="0.25">
      <c r="A176488">
        <v>3061</v>
      </c>
      <c r="C176488">
        <v>2497</v>
      </c>
    </row>
    <row r="176489" spans="1:3" x14ac:dyDescent="0.25">
      <c r="A176489">
        <v>3062</v>
      </c>
      <c r="C176489">
        <v>2496</v>
      </c>
    </row>
    <row r="176490" spans="1:3" x14ac:dyDescent="0.25">
      <c r="A176490">
        <v>3062</v>
      </c>
      <c r="C176490">
        <v>2497</v>
      </c>
    </row>
    <row r="176491" spans="1:3" x14ac:dyDescent="0.25">
      <c r="A176491">
        <v>3062</v>
      </c>
      <c r="C176491">
        <v>2497</v>
      </c>
    </row>
    <row r="176492" spans="1:3" x14ac:dyDescent="0.25">
      <c r="A176492">
        <v>3061</v>
      </c>
      <c r="C176492">
        <v>2498</v>
      </c>
    </row>
    <row r="176493" spans="1:3" x14ac:dyDescent="0.25">
      <c r="A176493">
        <v>3061</v>
      </c>
      <c r="C176493">
        <v>2498</v>
      </c>
    </row>
    <row r="176494" spans="1:3" x14ac:dyDescent="0.25">
      <c r="A176494">
        <v>3061</v>
      </c>
      <c r="C176494">
        <v>2498</v>
      </c>
    </row>
    <row r="176495" spans="1:3" x14ac:dyDescent="0.25">
      <c r="A176495">
        <v>3062</v>
      </c>
      <c r="C176495">
        <v>2497</v>
      </c>
    </row>
    <row r="176496" spans="1:3" x14ac:dyDescent="0.25">
      <c r="A176496">
        <v>3062</v>
      </c>
      <c r="C176496">
        <v>2497</v>
      </c>
    </row>
    <row r="176497" spans="1:3" x14ac:dyDescent="0.25">
      <c r="A176497">
        <v>3062</v>
      </c>
      <c r="C176497">
        <v>2497</v>
      </c>
    </row>
    <row r="176498" spans="1:3" x14ac:dyDescent="0.25">
      <c r="A176498">
        <v>3061</v>
      </c>
      <c r="C176498">
        <v>2497</v>
      </c>
    </row>
    <row r="176499" spans="1:3" x14ac:dyDescent="0.25">
      <c r="A176499">
        <v>3060</v>
      </c>
      <c r="C176499">
        <v>2496</v>
      </c>
    </row>
    <row r="176500" spans="1:3" x14ac:dyDescent="0.25">
      <c r="A176500">
        <v>3060</v>
      </c>
      <c r="C176500">
        <v>2496</v>
      </c>
    </row>
    <row r="176501" spans="1:3" x14ac:dyDescent="0.25">
      <c r="A176501">
        <v>3060</v>
      </c>
      <c r="C176501">
        <v>2496</v>
      </c>
    </row>
    <row r="176502" spans="1:3" x14ac:dyDescent="0.25">
      <c r="A176502">
        <v>3059</v>
      </c>
      <c r="C176502">
        <v>2495</v>
      </c>
    </row>
    <row r="176503" spans="1:3" x14ac:dyDescent="0.25">
      <c r="A176503">
        <v>3058</v>
      </c>
      <c r="C176503">
        <v>2494</v>
      </c>
    </row>
    <row r="176504" spans="1:3" x14ac:dyDescent="0.25">
      <c r="A176504">
        <v>3057</v>
      </c>
      <c r="C176504">
        <v>2493</v>
      </c>
    </row>
    <row r="176505" spans="1:3" x14ac:dyDescent="0.25">
      <c r="A176505">
        <v>3057</v>
      </c>
      <c r="C176505">
        <v>2494</v>
      </c>
    </row>
    <row r="176506" spans="1:3" x14ac:dyDescent="0.25">
      <c r="A176506">
        <v>3058</v>
      </c>
      <c r="C176506">
        <v>2493</v>
      </c>
    </row>
    <row r="176507" spans="1:3" x14ac:dyDescent="0.25">
      <c r="A176507">
        <v>3058</v>
      </c>
      <c r="C176507">
        <v>2493</v>
      </c>
    </row>
    <row r="176508" spans="1:3" x14ac:dyDescent="0.25">
      <c r="A176508">
        <v>3058</v>
      </c>
      <c r="C176508">
        <v>2493</v>
      </c>
    </row>
    <row r="176509" spans="1:3" x14ac:dyDescent="0.25">
      <c r="A176509">
        <v>3057</v>
      </c>
      <c r="C176509">
        <v>2493</v>
      </c>
    </row>
    <row r="176510" spans="1:3" x14ac:dyDescent="0.25">
      <c r="A176510">
        <v>3057</v>
      </c>
      <c r="C176510">
        <v>2494</v>
      </c>
    </row>
    <row r="176511" spans="1:3" x14ac:dyDescent="0.25">
      <c r="A176511">
        <v>3057</v>
      </c>
      <c r="C176511">
        <v>2494</v>
      </c>
    </row>
    <row r="176512" spans="1:3" x14ac:dyDescent="0.25">
      <c r="A176512">
        <v>3057</v>
      </c>
      <c r="C176512">
        <v>2494</v>
      </c>
    </row>
    <row r="176513" spans="1:3" x14ac:dyDescent="0.25">
      <c r="A176513">
        <v>3058</v>
      </c>
      <c r="C176513">
        <v>2493</v>
      </c>
    </row>
    <row r="176514" spans="1:3" x14ac:dyDescent="0.25">
      <c r="A176514">
        <v>3057</v>
      </c>
      <c r="C176514">
        <v>2492</v>
      </c>
    </row>
    <row r="176515" spans="1:3" x14ac:dyDescent="0.25">
      <c r="A176515">
        <v>3056</v>
      </c>
      <c r="C176515">
        <v>2491</v>
      </c>
    </row>
    <row r="176516" spans="1:3" x14ac:dyDescent="0.25">
      <c r="A176516">
        <v>3056</v>
      </c>
      <c r="C176516">
        <v>2492</v>
      </c>
    </row>
    <row r="176517" spans="1:3" x14ac:dyDescent="0.25">
      <c r="A176517">
        <v>3056</v>
      </c>
      <c r="C176517">
        <v>2491</v>
      </c>
    </row>
    <row r="176518" spans="1:3" x14ac:dyDescent="0.25">
      <c r="A176518">
        <v>3056</v>
      </c>
      <c r="C176518">
        <v>2491</v>
      </c>
    </row>
    <row r="176519" spans="1:3" x14ac:dyDescent="0.25">
      <c r="A176519">
        <v>3057</v>
      </c>
      <c r="C176519">
        <v>2490</v>
      </c>
    </row>
    <row r="176520" spans="1:3" x14ac:dyDescent="0.25">
      <c r="A176520">
        <v>3056</v>
      </c>
      <c r="C176520">
        <v>2490</v>
      </c>
    </row>
    <row r="176521" spans="1:3" x14ac:dyDescent="0.25">
      <c r="A176521">
        <v>3056</v>
      </c>
      <c r="C176521">
        <v>2490</v>
      </c>
    </row>
    <row r="176522" spans="1:3" x14ac:dyDescent="0.25">
      <c r="A176522">
        <v>3055</v>
      </c>
      <c r="C176522">
        <v>2491</v>
      </c>
    </row>
    <row r="176523" spans="1:3" x14ac:dyDescent="0.25">
      <c r="A176523">
        <v>3055</v>
      </c>
      <c r="C176523">
        <v>2491</v>
      </c>
    </row>
    <row r="176524" spans="1:3" x14ac:dyDescent="0.25">
      <c r="A176524">
        <v>3055</v>
      </c>
      <c r="C176524">
        <v>2491</v>
      </c>
    </row>
    <row r="176525" spans="1:3" x14ac:dyDescent="0.25">
      <c r="A176525">
        <v>3055</v>
      </c>
      <c r="C176525">
        <v>2491</v>
      </c>
    </row>
    <row r="176526" spans="1:3" x14ac:dyDescent="0.25">
      <c r="A176526">
        <v>3055</v>
      </c>
      <c r="C176526">
        <v>2490</v>
      </c>
    </row>
    <row r="176527" spans="1:3" x14ac:dyDescent="0.25">
      <c r="A176527">
        <v>3056</v>
      </c>
      <c r="C176527">
        <v>2491</v>
      </c>
    </row>
    <row r="176528" spans="1:3" x14ac:dyDescent="0.25">
      <c r="A176528">
        <v>3057</v>
      </c>
      <c r="C176528">
        <v>2491</v>
      </c>
    </row>
    <row r="176529" spans="1:3" x14ac:dyDescent="0.25">
      <c r="A176529">
        <v>3057</v>
      </c>
      <c r="C176529">
        <v>2491</v>
      </c>
    </row>
    <row r="176530" spans="1:3" x14ac:dyDescent="0.25">
      <c r="A176530">
        <v>3057</v>
      </c>
      <c r="C176530">
        <v>2492</v>
      </c>
    </row>
    <row r="176531" spans="1:3" x14ac:dyDescent="0.25">
      <c r="A176531">
        <v>3056</v>
      </c>
      <c r="C176531">
        <v>2492</v>
      </c>
    </row>
    <row r="176532" spans="1:3" x14ac:dyDescent="0.25">
      <c r="A176532">
        <v>3056</v>
      </c>
      <c r="C176532">
        <v>2492</v>
      </c>
    </row>
    <row r="176533" spans="1:3" x14ac:dyDescent="0.25">
      <c r="A176533">
        <v>3055</v>
      </c>
      <c r="C176533">
        <v>2492</v>
      </c>
    </row>
    <row r="176534" spans="1:3" x14ac:dyDescent="0.25">
      <c r="A176534">
        <v>3055</v>
      </c>
      <c r="C176534">
        <v>2492</v>
      </c>
    </row>
    <row r="176535" spans="1:3" x14ac:dyDescent="0.25">
      <c r="A176535">
        <v>3055</v>
      </c>
      <c r="C176535">
        <v>2491</v>
      </c>
    </row>
    <row r="176536" spans="1:3" x14ac:dyDescent="0.25">
      <c r="A176536">
        <v>3056</v>
      </c>
      <c r="C176536">
        <v>2491</v>
      </c>
    </row>
    <row r="176537" spans="1:3" x14ac:dyDescent="0.25">
      <c r="A176537">
        <v>3057</v>
      </c>
      <c r="C176537">
        <v>2491</v>
      </c>
    </row>
    <row r="176538" spans="1:3" x14ac:dyDescent="0.25">
      <c r="A176538">
        <v>3057</v>
      </c>
      <c r="C176538">
        <v>2490</v>
      </c>
    </row>
    <row r="176539" spans="1:3" x14ac:dyDescent="0.25">
      <c r="A176539">
        <v>3056</v>
      </c>
      <c r="C176539">
        <v>2491</v>
      </c>
    </row>
    <row r="176540" spans="1:3" x14ac:dyDescent="0.25">
      <c r="A176540">
        <v>3055</v>
      </c>
      <c r="C176540">
        <v>2490</v>
      </c>
    </row>
    <row r="176541" spans="1:3" x14ac:dyDescent="0.25">
      <c r="A176541">
        <v>3056</v>
      </c>
      <c r="C176541">
        <v>2491</v>
      </c>
    </row>
    <row r="176542" spans="1:3" x14ac:dyDescent="0.25">
      <c r="A176542">
        <v>3056</v>
      </c>
      <c r="C176542">
        <v>2492</v>
      </c>
    </row>
    <row r="176543" spans="1:3" x14ac:dyDescent="0.25">
      <c r="A176543">
        <v>3057</v>
      </c>
      <c r="C176543">
        <v>2493</v>
      </c>
    </row>
    <row r="176544" spans="1:3" x14ac:dyDescent="0.25">
      <c r="A176544">
        <v>3057</v>
      </c>
      <c r="C176544">
        <v>2493</v>
      </c>
    </row>
    <row r="176545" spans="1:3" x14ac:dyDescent="0.25">
      <c r="A176545">
        <v>3057</v>
      </c>
      <c r="C176545">
        <v>2493</v>
      </c>
    </row>
    <row r="176546" spans="1:3" x14ac:dyDescent="0.25">
      <c r="A176546">
        <v>3058</v>
      </c>
      <c r="C176546">
        <v>2492</v>
      </c>
    </row>
    <row r="176547" spans="1:3" x14ac:dyDescent="0.25">
      <c r="A176547">
        <v>3057</v>
      </c>
      <c r="C176547">
        <v>2492</v>
      </c>
    </row>
    <row r="176548" spans="1:3" x14ac:dyDescent="0.25">
      <c r="A176548">
        <v>3056</v>
      </c>
      <c r="C176548">
        <v>2493</v>
      </c>
    </row>
    <row r="176549" spans="1:3" x14ac:dyDescent="0.25">
      <c r="A176549">
        <v>3056</v>
      </c>
      <c r="C176549">
        <v>2494</v>
      </c>
    </row>
    <row r="176550" spans="1:3" x14ac:dyDescent="0.25">
      <c r="A176550">
        <v>3056</v>
      </c>
      <c r="C176550">
        <v>2494</v>
      </c>
    </row>
    <row r="176551" spans="1:3" x14ac:dyDescent="0.25">
      <c r="A176551">
        <v>3056</v>
      </c>
      <c r="C176551">
        <v>2494</v>
      </c>
    </row>
    <row r="176552" spans="1:3" x14ac:dyDescent="0.25">
      <c r="A176552">
        <v>3056</v>
      </c>
      <c r="C176552">
        <v>2494</v>
      </c>
    </row>
    <row r="176553" spans="1:3" x14ac:dyDescent="0.25">
      <c r="A176553">
        <v>3056</v>
      </c>
      <c r="C176553">
        <v>2494</v>
      </c>
    </row>
    <row r="176554" spans="1:3" x14ac:dyDescent="0.25">
      <c r="A176554">
        <v>3056</v>
      </c>
      <c r="C176554">
        <v>2494</v>
      </c>
    </row>
    <row r="176555" spans="1:3" x14ac:dyDescent="0.25">
      <c r="A176555">
        <v>3056</v>
      </c>
      <c r="C176555">
        <v>2493</v>
      </c>
    </row>
    <row r="176556" spans="1:3" x14ac:dyDescent="0.25">
      <c r="A176556">
        <v>3055</v>
      </c>
      <c r="C176556">
        <v>2494</v>
      </c>
    </row>
    <row r="176557" spans="1:3" x14ac:dyDescent="0.25">
      <c r="A176557">
        <v>3055</v>
      </c>
      <c r="C176557">
        <v>2494</v>
      </c>
    </row>
    <row r="176558" spans="1:3" x14ac:dyDescent="0.25">
      <c r="A176558">
        <v>3054</v>
      </c>
      <c r="C176558">
        <v>2493</v>
      </c>
    </row>
    <row r="176559" spans="1:3" x14ac:dyDescent="0.25">
      <c r="A176559">
        <v>3055</v>
      </c>
      <c r="C176559">
        <v>2493</v>
      </c>
    </row>
    <row r="176560" spans="1:3" x14ac:dyDescent="0.25">
      <c r="A176560">
        <v>3055</v>
      </c>
      <c r="C176560">
        <v>2493</v>
      </c>
    </row>
    <row r="176561" spans="1:3" x14ac:dyDescent="0.25">
      <c r="A176561">
        <v>3055</v>
      </c>
      <c r="C176561">
        <v>2493</v>
      </c>
    </row>
    <row r="176562" spans="1:3" x14ac:dyDescent="0.25">
      <c r="A176562">
        <v>3055</v>
      </c>
      <c r="C176562">
        <v>2493</v>
      </c>
    </row>
    <row r="176563" spans="1:3" x14ac:dyDescent="0.25">
      <c r="A176563">
        <v>3056</v>
      </c>
      <c r="C176563">
        <v>2493</v>
      </c>
    </row>
    <row r="176564" spans="1:3" x14ac:dyDescent="0.25">
      <c r="A176564">
        <v>3056</v>
      </c>
      <c r="C176564">
        <v>2492</v>
      </c>
    </row>
    <row r="176565" spans="1:3" x14ac:dyDescent="0.25">
      <c r="A176565">
        <v>3056</v>
      </c>
      <c r="C176565">
        <v>2492</v>
      </c>
    </row>
    <row r="176566" spans="1:3" x14ac:dyDescent="0.25">
      <c r="A176566">
        <v>3056</v>
      </c>
      <c r="C176566">
        <v>2492</v>
      </c>
    </row>
    <row r="176567" spans="1:3" x14ac:dyDescent="0.25">
      <c r="A176567">
        <v>3056</v>
      </c>
      <c r="C176567">
        <v>2492</v>
      </c>
    </row>
    <row r="176568" spans="1:3" x14ac:dyDescent="0.25">
      <c r="A176568">
        <v>3056</v>
      </c>
      <c r="C176568">
        <v>2493</v>
      </c>
    </row>
    <row r="176569" spans="1:3" x14ac:dyDescent="0.25">
      <c r="A176569">
        <v>3056</v>
      </c>
      <c r="C176569">
        <v>2493</v>
      </c>
    </row>
    <row r="176570" spans="1:3" x14ac:dyDescent="0.25">
      <c r="A176570">
        <v>3056</v>
      </c>
      <c r="C176570">
        <v>2492</v>
      </c>
    </row>
    <row r="176571" spans="1:3" x14ac:dyDescent="0.25">
      <c r="A176571">
        <v>3055</v>
      </c>
      <c r="C176571">
        <v>2493</v>
      </c>
    </row>
    <row r="176572" spans="1:3" x14ac:dyDescent="0.25">
      <c r="A176572">
        <v>3054</v>
      </c>
      <c r="C176572">
        <v>2492</v>
      </c>
    </row>
    <row r="176573" spans="1:3" x14ac:dyDescent="0.25">
      <c r="A176573">
        <v>3054</v>
      </c>
      <c r="C176573">
        <v>2492</v>
      </c>
    </row>
    <row r="176574" spans="1:3" x14ac:dyDescent="0.25">
      <c r="A176574">
        <v>3054</v>
      </c>
      <c r="C176574">
        <v>2492</v>
      </c>
    </row>
    <row r="176575" spans="1:3" x14ac:dyDescent="0.25">
      <c r="A176575">
        <v>3054</v>
      </c>
      <c r="C176575">
        <v>2493</v>
      </c>
    </row>
    <row r="176576" spans="1:3" x14ac:dyDescent="0.25">
      <c r="A176576">
        <v>3055</v>
      </c>
      <c r="C176576">
        <v>2494</v>
      </c>
    </row>
    <row r="176577" spans="1:3" x14ac:dyDescent="0.25">
      <c r="A176577">
        <v>3055</v>
      </c>
      <c r="C176577">
        <v>2494</v>
      </c>
    </row>
    <row r="176578" spans="1:3" x14ac:dyDescent="0.25">
      <c r="A176578">
        <v>3054</v>
      </c>
      <c r="C176578">
        <v>2494</v>
      </c>
    </row>
    <row r="176579" spans="1:3" x14ac:dyDescent="0.25">
      <c r="A176579">
        <v>3053</v>
      </c>
      <c r="C176579">
        <v>2493</v>
      </c>
    </row>
    <row r="176580" spans="1:3" x14ac:dyDescent="0.25">
      <c r="A176580">
        <v>3052</v>
      </c>
      <c r="C176580">
        <v>2494</v>
      </c>
    </row>
    <row r="176581" spans="1:3" x14ac:dyDescent="0.25">
      <c r="A176581">
        <v>3053</v>
      </c>
      <c r="C176581">
        <v>2494</v>
      </c>
    </row>
    <row r="176582" spans="1:3" x14ac:dyDescent="0.25">
      <c r="A176582">
        <v>3054</v>
      </c>
      <c r="C176582">
        <v>2495</v>
      </c>
    </row>
    <row r="176583" spans="1:3" x14ac:dyDescent="0.25">
      <c r="A176583">
        <v>3054</v>
      </c>
      <c r="C176583">
        <v>2494</v>
      </c>
    </row>
    <row r="176584" spans="1:3" x14ac:dyDescent="0.25">
      <c r="A176584">
        <v>3053</v>
      </c>
      <c r="C176584">
        <v>2493</v>
      </c>
    </row>
    <row r="176585" spans="1:3" x14ac:dyDescent="0.25">
      <c r="A176585">
        <v>3053</v>
      </c>
      <c r="C176585">
        <v>2492</v>
      </c>
    </row>
    <row r="176586" spans="1:3" x14ac:dyDescent="0.25">
      <c r="A176586">
        <v>3053</v>
      </c>
      <c r="C176586">
        <v>2491</v>
      </c>
    </row>
    <row r="176587" spans="1:3" x14ac:dyDescent="0.25">
      <c r="A176587">
        <v>3053</v>
      </c>
      <c r="C176587">
        <v>2491</v>
      </c>
    </row>
    <row r="176588" spans="1:3" x14ac:dyDescent="0.25">
      <c r="A176588">
        <v>3053</v>
      </c>
      <c r="C176588">
        <v>2491</v>
      </c>
    </row>
    <row r="176589" spans="1:3" x14ac:dyDescent="0.25">
      <c r="A176589">
        <v>3053</v>
      </c>
      <c r="C176589">
        <v>2491</v>
      </c>
    </row>
    <row r="176590" spans="1:3" x14ac:dyDescent="0.25">
      <c r="A176590">
        <v>3053</v>
      </c>
      <c r="C176590">
        <v>2491</v>
      </c>
    </row>
    <row r="176591" spans="1:3" x14ac:dyDescent="0.25">
      <c r="A176591">
        <v>3053</v>
      </c>
      <c r="C176591">
        <v>2492</v>
      </c>
    </row>
    <row r="176592" spans="1:3" x14ac:dyDescent="0.25">
      <c r="A176592">
        <v>3053</v>
      </c>
      <c r="C176592">
        <v>2492</v>
      </c>
    </row>
    <row r="176593" spans="1:3" x14ac:dyDescent="0.25">
      <c r="A176593">
        <v>3053</v>
      </c>
      <c r="C176593">
        <v>2493</v>
      </c>
    </row>
    <row r="176594" spans="1:3" x14ac:dyDescent="0.25">
      <c r="A176594">
        <v>3053</v>
      </c>
      <c r="C176594">
        <v>2492</v>
      </c>
    </row>
    <row r="176595" spans="1:3" x14ac:dyDescent="0.25">
      <c r="A176595">
        <v>3053</v>
      </c>
      <c r="C176595">
        <v>2492</v>
      </c>
    </row>
    <row r="176596" spans="1:3" x14ac:dyDescent="0.25">
      <c r="A176596">
        <v>3053</v>
      </c>
      <c r="C176596">
        <v>2491</v>
      </c>
    </row>
    <row r="176597" spans="1:3" x14ac:dyDescent="0.25">
      <c r="A176597">
        <v>3053</v>
      </c>
      <c r="C176597">
        <v>2491</v>
      </c>
    </row>
    <row r="176598" spans="1:3" x14ac:dyDescent="0.25">
      <c r="A176598">
        <v>3052</v>
      </c>
      <c r="C176598">
        <v>2491</v>
      </c>
    </row>
    <row r="176599" spans="1:3" x14ac:dyDescent="0.25">
      <c r="A176599">
        <v>3052</v>
      </c>
      <c r="C176599">
        <v>2491</v>
      </c>
    </row>
    <row r="176600" spans="1:3" x14ac:dyDescent="0.25">
      <c r="A176600">
        <v>3053</v>
      </c>
      <c r="C176600">
        <v>2491</v>
      </c>
    </row>
    <row r="176601" spans="1:3" x14ac:dyDescent="0.25">
      <c r="A176601">
        <v>3054</v>
      </c>
      <c r="C176601">
        <v>2491</v>
      </c>
    </row>
    <row r="176602" spans="1:3" x14ac:dyDescent="0.25">
      <c r="A176602">
        <v>3054</v>
      </c>
      <c r="C176602">
        <v>2491</v>
      </c>
    </row>
    <row r="176603" spans="1:3" x14ac:dyDescent="0.25">
      <c r="A176603">
        <v>3054</v>
      </c>
      <c r="C176603">
        <v>2492</v>
      </c>
    </row>
    <row r="176604" spans="1:3" x14ac:dyDescent="0.25">
      <c r="A176604">
        <v>3054</v>
      </c>
      <c r="C176604">
        <v>2492</v>
      </c>
    </row>
    <row r="176605" spans="1:3" x14ac:dyDescent="0.25">
      <c r="A176605">
        <v>3054</v>
      </c>
      <c r="C176605">
        <v>2491</v>
      </c>
    </row>
    <row r="176606" spans="1:3" x14ac:dyDescent="0.25">
      <c r="A176606">
        <v>3054</v>
      </c>
      <c r="C176606">
        <v>2491</v>
      </c>
    </row>
    <row r="176607" spans="1:3" x14ac:dyDescent="0.25">
      <c r="A176607">
        <v>3054</v>
      </c>
      <c r="C176607">
        <v>2492</v>
      </c>
    </row>
    <row r="176608" spans="1:3" x14ac:dyDescent="0.25">
      <c r="A176608">
        <v>3054</v>
      </c>
      <c r="C176608">
        <v>2493</v>
      </c>
    </row>
    <row r="176609" spans="1:3" x14ac:dyDescent="0.25">
      <c r="A176609">
        <v>3054</v>
      </c>
      <c r="C176609">
        <v>2493</v>
      </c>
    </row>
    <row r="176610" spans="1:3" x14ac:dyDescent="0.25">
      <c r="A176610">
        <v>3054</v>
      </c>
      <c r="C176610">
        <v>2493</v>
      </c>
    </row>
    <row r="176611" spans="1:3" x14ac:dyDescent="0.25">
      <c r="A176611">
        <v>3054</v>
      </c>
      <c r="C176611">
        <v>2494</v>
      </c>
    </row>
    <row r="176612" spans="1:3" x14ac:dyDescent="0.25">
      <c r="A176612">
        <v>3053</v>
      </c>
      <c r="C176612">
        <v>2495</v>
      </c>
    </row>
    <row r="176613" spans="1:3" x14ac:dyDescent="0.25">
      <c r="A176613">
        <v>3054</v>
      </c>
      <c r="C176613">
        <v>2495</v>
      </c>
    </row>
    <row r="176614" spans="1:3" x14ac:dyDescent="0.25">
      <c r="A176614">
        <v>3055</v>
      </c>
      <c r="C176614">
        <v>2495</v>
      </c>
    </row>
    <row r="176615" spans="1:3" x14ac:dyDescent="0.25">
      <c r="A176615">
        <v>3056</v>
      </c>
      <c r="C176615">
        <v>2494</v>
      </c>
    </row>
    <row r="176616" spans="1:3" x14ac:dyDescent="0.25">
      <c r="A176616">
        <v>3056</v>
      </c>
      <c r="C176616">
        <v>2493</v>
      </c>
    </row>
    <row r="176617" spans="1:3" x14ac:dyDescent="0.25">
      <c r="A176617">
        <v>3057</v>
      </c>
      <c r="C176617">
        <v>2494</v>
      </c>
    </row>
    <row r="176618" spans="1:3" x14ac:dyDescent="0.25">
      <c r="A176618">
        <v>3057</v>
      </c>
      <c r="C176618">
        <v>2493</v>
      </c>
    </row>
    <row r="176619" spans="1:3" x14ac:dyDescent="0.25">
      <c r="A176619">
        <v>3057</v>
      </c>
      <c r="C176619">
        <v>2492</v>
      </c>
    </row>
    <row r="176620" spans="1:3" x14ac:dyDescent="0.25">
      <c r="A176620">
        <v>3057</v>
      </c>
      <c r="C176620">
        <v>2492</v>
      </c>
    </row>
    <row r="176621" spans="1:3" x14ac:dyDescent="0.25">
      <c r="A176621">
        <v>3057</v>
      </c>
      <c r="C176621">
        <v>2492</v>
      </c>
    </row>
    <row r="176622" spans="1:3" x14ac:dyDescent="0.25">
      <c r="A176622">
        <v>3057</v>
      </c>
      <c r="C176622">
        <v>2492</v>
      </c>
    </row>
    <row r="176623" spans="1:3" x14ac:dyDescent="0.25">
      <c r="A176623">
        <v>3057</v>
      </c>
      <c r="C176623">
        <v>2491</v>
      </c>
    </row>
    <row r="176624" spans="1:3" x14ac:dyDescent="0.25">
      <c r="A176624">
        <v>3057</v>
      </c>
      <c r="C176624">
        <v>2492</v>
      </c>
    </row>
    <row r="176625" spans="1:3" x14ac:dyDescent="0.25">
      <c r="A176625">
        <v>3057</v>
      </c>
      <c r="C176625">
        <v>2492</v>
      </c>
    </row>
    <row r="176626" spans="1:3" x14ac:dyDescent="0.25">
      <c r="A176626">
        <v>3057</v>
      </c>
      <c r="C176626">
        <v>2492</v>
      </c>
    </row>
    <row r="176627" spans="1:3" x14ac:dyDescent="0.25">
      <c r="A176627">
        <v>3057</v>
      </c>
      <c r="C176627">
        <v>2492</v>
      </c>
    </row>
    <row r="176628" spans="1:3" x14ac:dyDescent="0.25">
      <c r="A176628">
        <v>3058</v>
      </c>
      <c r="C176628">
        <v>2493</v>
      </c>
    </row>
    <row r="176629" spans="1:3" x14ac:dyDescent="0.25">
      <c r="A176629">
        <v>3058</v>
      </c>
      <c r="C176629">
        <v>2494</v>
      </c>
    </row>
    <row r="176630" spans="1:3" x14ac:dyDescent="0.25">
      <c r="A176630">
        <v>3059</v>
      </c>
      <c r="C176630">
        <v>2494</v>
      </c>
    </row>
    <row r="176631" spans="1:3" x14ac:dyDescent="0.25">
      <c r="A176631">
        <v>3059</v>
      </c>
      <c r="C176631">
        <v>2494</v>
      </c>
    </row>
    <row r="176632" spans="1:3" x14ac:dyDescent="0.25">
      <c r="A176632">
        <v>3058</v>
      </c>
      <c r="C176632">
        <v>2494</v>
      </c>
    </row>
    <row r="176633" spans="1:3" x14ac:dyDescent="0.25">
      <c r="A176633">
        <v>3058</v>
      </c>
      <c r="C176633">
        <v>2494</v>
      </c>
    </row>
    <row r="176634" spans="1:3" x14ac:dyDescent="0.25">
      <c r="A176634">
        <v>3058</v>
      </c>
      <c r="C176634">
        <v>2493</v>
      </c>
    </row>
    <row r="176635" spans="1:3" x14ac:dyDescent="0.25">
      <c r="A176635">
        <v>3058</v>
      </c>
      <c r="C176635">
        <v>2492</v>
      </c>
    </row>
    <row r="176636" spans="1:3" x14ac:dyDescent="0.25">
      <c r="A176636">
        <v>3059</v>
      </c>
      <c r="C176636">
        <v>2492</v>
      </c>
    </row>
    <row r="176637" spans="1:3" x14ac:dyDescent="0.25">
      <c r="A176637">
        <v>3059</v>
      </c>
      <c r="C176637">
        <v>2492</v>
      </c>
    </row>
    <row r="176638" spans="1:3" x14ac:dyDescent="0.25">
      <c r="A176638">
        <v>3060</v>
      </c>
      <c r="C176638">
        <v>2492</v>
      </c>
    </row>
    <row r="176639" spans="1:3" x14ac:dyDescent="0.25">
      <c r="A176639">
        <v>3060</v>
      </c>
      <c r="C176639">
        <v>2491</v>
      </c>
    </row>
    <row r="176640" spans="1:3" x14ac:dyDescent="0.25">
      <c r="A176640">
        <v>3060</v>
      </c>
      <c r="C176640">
        <v>2492</v>
      </c>
    </row>
    <row r="176641" spans="1:3" x14ac:dyDescent="0.25">
      <c r="A176641">
        <v>3060</v>
      </c>
      <c r="C176641">
        <v>2492</v>
      </c>
    </row>
    <row r="176642" spans="1:3" x14ac:dyDescent="0.25">
      <c r="A176642">
        <v>3060</v>
      </c>
      <c r="C176642">
        <v>2491</v>
      </c>
    </row>
    <row r="176643" spans="1:3" x14ac:dyDescent="0.25">
      <c r="A176643">
        <v>3060</v>
      </c>
      <c r="C176643">
        <v>2490</v>
      </c>
    </row>
    <row r="176644" spans="1:3" x14ac:dyDescent="0.25">
      <c r="A176644">
        <v>3060</v>
      </c>
      <c r="C176644">
        <v>2490</v>
      </c>
    </row>
    <row r="176645" spans="1:3" x14ac:dyDescent="0.25">
      <c r="A176645">
        <v>3060</v>
      </c>
      <c r="C176645">
        <v>2490</v>
      </c>
    </row>
    <row r="176646" spans="1:3" x14ac:dyDescent="0.25">
      <c r="A176646">
        <v>3060</v>
      </c>
      <c r="C176646">
        <v>2491</v>
      </c>
    </row>
    <row r="176647" spans="1:3" x14ac:dyDescent="0.25">
      <c r="A176647">
        <v>3060</v>
      </c>
      <c r="C176647">
        <v>2491</v>
      </c>
    </row>
    <row r="176648" spans="1:3" x14ac:dyDescent="0.25">
      <c r="A176648">
        <v>3060</v>
      </c>
      <c r="C176648">
        <v>2491</v>
      </c>
    </row>
    <row r="176649" spans="1:3" x14ac:dyDescent="0.25">
      <c r="A176649">
        <v>3060</v>
      </c>
      <c r="C176649">
        <v>2491</v>
      </c>
    </row>
    <row r="176650" spans="1:3" x14ac:dyDescent="0.25">
      <c r="A176650">
        <v>3060</v>
      </c>
      <c r="C176650">
        <v>2491</v>
      </c>
    </row>
    <row r="176651" spans="1:3" x14ac:dyDescent="0.25">
      <c r="A176651">
        <v>3060</v>
      </c>
      <c r="C176651">
        <v>2491</v>
      </c>
    </row>
    <row r="176652" spans="1:3" x14ac:dyDescent="0.25">
      <c r="A176652">
        <v>3061</v>
      </c>
      <c r="C176652">
        <v>2492</v>
      </c>
    </row>
    <row r="176653" spans="1:3" x14ac:dyDescent="0.25">
      <c r="A176653">
        <v>3062</v>
      </c>
      <c r="C176653">
        <v>2492</v>
      </c>
    </row>
    <row r="176654" spans="1:3" x14ac:dyDescent="0.25">
      <c r="A176654">
        <v>3061</v>
      </c>
      <c r="C176654">
        <v>2492</v>
      </c>
    </row>
    <row r="176655" spans="1:3" x14ac:dyDescent="0.25">
      <c r="A176655">
        <v>3061</v>
      </c>
      <c r="C176655">
        <v>2493</v>
      </c>
    </row>
    <row r="176656" spans="1:3" x14ac:dyDescent="0.25">
      <c r="A176656">
        <v>3062</v>
      </c>
      <c r="C176656">
        <v>2493</v>
      </c>
    </row>
    <row r="176657" spans="1:3" x14ac:dyDescent="0.25">
      <c r="A176657">
        <v>3062</v>
      </c>
      <c r="C176657">
        <v>2492</v>
      </c>
    </row>
    <row r="176658" spans="1:3" x14ac:dyDescent="0.25">
      <c r="A176658">
        <v>3063</v>
      </c>
      <c r="C176658">
        <v>2492</v>
      </c>
    </row>
    <row r="176659" spans="1:3" x14ac:dyDescent="0.25">
      <c r="A176659">
        <v>3062</v>
      </c>
      <c r="C176659">
        <v>2492</v>
      </c>
    </row>
    <row r="176660" spans="1:3" x14ac:dyDescent="0.25">
      <c r="A176660">
        <v>3062</v>
      </c>
      <c r="C176660">
        <v>2492</v>
      </c>
    </row>
    <row r="176661" spans="1:3" x14ac:dyDescent="0.25">
      <c r="A176661">
        <v>3062</v>
      </c>
      <c r="C176661">
        <v>2492</v>
      </c>
    </row>
    <row r="176662" spans="1:3" x14ac:dyDescent="0.25">
      <c r="A176662">
        <v>3062</v>
      </c>
      <c r="C176662">
        <v>2492</v>
      </c>
    </row>
    <row r="176663" spans="1:3" x14ac:dyDescent="0.25">
      <c r="A176663">
        <v>3061</v>
      </c>
      <c r="C176663">
        <v>2492</v>
      </c>
    </row>
    <row r="176664" spans="1:3" x14ac:dyDescent="0.25">
      <c r="A176664">
        <v>3061</v>
      </c>
      <c r="C176664">
        <v>2492</v>
      </c>
    </row>
    <row r="176665" spans="1:3" x14ac:dyDescent="0.25">
      <c r="A176665">
        <v>3060</v>
      </c>
      <c r="C176665">
        <v>2492</v>
      </c>
    </row>
    <row r="176666" spans="1:3" x14ac:dyDescent="0.25">
      <c r="A176666">
        <v>3059</v>
      </c>
      <c r="C176666">
        <v>2491</v>
      </c>
    </row>
    <row r="176667" spans="1:3" x14ac:dyDescent="0.25">
      <c r="A176667">
        <v>3059</v>
      </c>
      <c r="C176667">
        <v>2491</v>
      </c>
    </row>
    <row r="176668" spans="1:3" x14ac:dyDescent="0.25">
      <c r="A176668">
        <v>3060</v>
      </c>
      <c r="C176668">
        <v>2490</v>
      </c>
    </row>
    <row r="176669" spans="1:3" x14ac:dyDescent="0.25">
      <c r="A176669">
        <v>3060</v>
      </c>
      <c r="C176669">
        <v>2490</v>
      </c>
    </row>
    <row r="176670" spans="1:3" x14ac:dyDescent="0.25">
      <c r="A176670">
        <v>3060</v>
      </c>
      <c r="C176670">
        <v>2490</v>
      </c>
    </row>
    <row r="176671" spans="1:3" x14ac:dyDescent="0.25">
      <c r="A176671">
        <v>3059</v>
      </c>
      <c r="C176671">
        <v>2491</v>
      </c>
    </row>
    <row r="176672" spans="1:3" x14ac:dyDescent="0.25">
      <c r="A176672">
        <v>3058</v>
      </c>
      <c r="C176672">
        <v>2491</v>
      </c>
    </row>
    <row r="176673" spans="1:3" x14ac:dyDescent="0.25">
      <c r="A176673">
        <v>3058</v>
      </c>
      <c r="C176673">
        <v>2490</v>
      </c>
    </row>
    <row r="176674" spans="1:3" x14ac:dyDescent="0.25">
      <c r="A176674">
        <v>3059</v>
      </c>
      <c r="C176674">
        <v>2489</v>
      </c>
    </row>
    <row r="176675" spans="1:3" x14ac:dyDescent="0.25">
      <c r="A176675">
        <v>3059</v>
      </c>
      <c r="C176675">
        <v>2490</v>
      </c>
    </row>
    <row r="176676" spans="1:3" x14ac:dyDescent="0.25">
      <c r="A176676">
        <v>3059</v>
      </c>
      <c r="C176676">
        <v>2491</v>
      </c>
    </row>
    <row r="176677" spans="1:3" x14ac:dyDescent="0.25">
      <c r="A176677">
        <v>3058</v>
      </c>
      <c r="C176677">
        <v>2490</v>
      </c>
    </row>
    <row r="176678" spans="1:3" x14ac:dyDescent="0.25">
      <c r="A176678">
        <v>3059</v>
      </c>
      <c r="C176678">
        <v>2489</v>
      </c>
    </row>
    <row r="176679" spans="1:3" x14ac:dyDescent="0.25">
      <c r="A176679">
        <v>3058</v>
      </c>
      <c r="C176679">
        <v>2489</v>
      </c>
    </row>
    <row r="176680" spans="1:3" x14ac:dyDescent="0.25">
      <c r="A176680">
        <v>3059</v>
      </c>
      <c r="C176680">
        <v>2488</v>
      </c>
    </row>
    <row r="176681" spans="1:3" x14ac:dyDescent="0.25">
      <c r="A176681">
        <v>3060</v>
      </c>
      <c r="C176681">
        <v>2489</v>
      </c>
    </row>
    <row r="176682" spans="1:3" x14ac:dyDescent="0.25">
      <c r="A176682">
        <v>3060</v>
      </c>
      <c r="C176682">
        <v>2489</v>
      </c>
    </row>
    <row r="176683" spans="1:3" x14ac:dyDescent="0.25">
      <c r="A176683">
        <v>3059</v>
      </c>
      <c r="C176683">
        <v>2490</v>
      </c>
    </row>
    <row r="176684" spans="1:3" x14ac:dyDescent="0.25">
      <c r="A176684">
        <v>3058</v>
      </c>
      <c r="C176684">
        <v>2490</v>
      </c>
    </row>
    <row r="176685" spans="1:3" x14ac:dyDescent="0.25">
      <c r="A176685">
        <v>3058</v>
      </c>
      <c r="C176685">
        <v>2491</v>
      </c>
    </row>
    <row r="176686" spans="1:3" x14ac:dyDescent="0.25">
      <c r="A176686">
        <v>3057</v>
      </c>
      <c r="C176686">
        <v>2491</v>
      </c>
    </row>
    <row r="176687" spans="1:3" x14ac:dyDescent="0.25">
      <c r="A176687">
        <v>3056</v>
      </c>
      <c r="C176687">
        <v>2490</v>
      </c>
    </row>
    <row r="176688" spans="1:3" x14ac:dyDescent="0.25">
      <c r="A176688">
        <v>3056</v>
      </c>
      <c r="C176688">
        <v>2490</v>
      </c>
    </row>
    <row r="176689" spans="1:3" x14ac:dyDescent="0.25">
      <c r="A176689">
        <v>3057</v>
      </c>
      <c r="C176689">
        <v>2491</v>
      </c>
    </row>
    <row r="176690" spans="1:3" x14ac:dyDescent="0.25">
      <c r="A176690">
        <v>3056</v>
      </c>
      <c r="C176690">
        <v>2490</v>
      </c>
    </row>
    <row r="176691" spans="1:3" x14ac:dyDescent="0.25">
      <c r="A176691">
        <v>3057</v>
      </c>
      <c r="C176691">
        <v>2490</v>
      </c>
    </row>
    <row r="176692" spans="1:3" x14ac:dyDescent="0.25">
      <c r="A176692">
        <v>3056</v>
      </c>
      <c r="C176692">
        <v>2489</v>
      </c>
    </row>
    <row r="176693" spans="1:3" x14ac:dyDescent="0.25">
      <c r="A176693">
        <v>3055</v>
      </c>
      <c r="C176693">
        <v>2489</v>
      </c>
    </row>
    <row r="176694" spans="1:3" x14ac:dyDescent="0.25">
      <c r="A176694">
        <v>3056</v>
      </c>
      <c r="C176694">
        <v>2489</v>
      </c>
    </row>
    <row r="176695" spans="1:3" x14ac:dyDescent="0.25">
      <c r="A176695">
        <v>3055</v>
      </c>
      <c r="C176695">
        <v>2489</v>
      </c>
    </row>
    <row r="176696" spans="1:3" x14ac:dyDescent="0.25">
      <c r="A176696">
        <v>3055</v>
      </c>
      <c r="C176696">
        <v>2489</v>
      </c>
    </row>
    <row r="176697" spans="1:3" x14ac:dyDescent="0.25">
      <c r="A176697">
        <v>3055</v>
      </c>
      <c r="C176697">
        <v>2489</v>
      </c>
    </row>
    <row r="176698" spans="1:3" x14ac:dyDescent="0.25">
      <c r="A176698">
        <v>3056</v>
      </c>
      <c r="C176698">
        <v>2489</v>
      </c>
    </row>
    <row r="176699" spans="1:3" x14ac:dyDescent="0.25">
      <c r="A176699">
        <v>3056</v>
      </c>
      <c r="C176699">
        <v>2489</v>
      </c>
    </row>
    <row r="176700" spans="1:3" x14ac:dyDescent="0.25">
      <c r="A176700">
        <v>3056</v>
      </c>
      <c r="C176700">
        <v>2489</v>
      </c>
    </row>
    <row r="176701" spans="1:3" x14ac:dyDescent="0.25">
      <c r="A176701">
        <v>3057</v>
      </c>
      <c r="C176701">
        <v>2489</v>
      </c>
    </row>
    <row r="176702" spans="1:3" x14ac:dyDescent="0.25">
      <c r="A176702">
        <v>3057</v>
      </c>
      <c r="C176702">
        <v>2488</v>
      </c>
    </row>
    <row r="176703" spans="1:3" x14ac:dyDescent="0.25">
      <c r="A176703">
        <v>3056</v>
      </c>
      <c r="C176703">
        <v>2488</v>
      </c>
    </row>
    <row r="176704" spans="1:3" x14ac:dyDescent="0.25">
      <c r="A176704">
        <v>3056</v>
      </c>
      <c r="C176704">
        <v>2489</v>
      </c>
    </row>
    <row r="176705" spans="1:3" x14ac:dyDescent="0.25">
      <c r="A176705">
        <v>3056</v>
      </c>
      <c r="C176705">
        <v>2489</v>
      </c>
    </row>
    <row r="176706" spans="1:3" x14ac:dyDescent="0.25">
      <c r="A176706">
        <v>3055</v>
      </c>
      <c r="C176706">
        <v>2489</v>
      </c>
    </row>
    <row r="176707" spans="1:3" x14ac:dyDescent="0.25">
      <c r="A176707">
        <v>3055</v>
      </c>
      <c r="C176707">
        <v>2489</v>
      </c>
    </row>
    <row r="176708" spans="1:3" x14ac:dyDescent="0.25">
      <c r="A176708">
        <v>3055</v>
      </c>
      <c r="C176708">
        <v>2488</v>
      </c>
    </row>
    <row r="176709" spans="1:3" x14ac:dyDescent="0.25">
      <c r="A176709">
        <v>3054</v>
      </c>
      <c r="C176709">
        <v>2488</v>
      </c>
    </row>
    <row r="176710" spans="1:3" x14ac:dyDescent="0.25">
      <c r="A176710">
        <v>3053</v>
      </c>
      <c r="C176710">
        <v>2487</v>
      </c>
    </row>
    <row r="176711" spans="1:3" x14ac:dyDescent="0.25">
      <c r="A176711">
        <v>3053</v>
      </c>
      <c r="C176711">
        <v>2486</v>
      </c>
    </row>
    <row r="176712" spans="1:3" x14ac:dyDescent="0.25">
      <c r="A176712">
        <v>3053</v>
      </c>
      <c r="C176712">
        <v>2486</v>
      </c>
    </row>
    <row r="176713" spans="1:3" x14ac:dyDescent="0.25">
      <c r="A176713">
        <v>3052</v>
      </c>
      <c r="C176713">
        <v>2486</v>
      </c>
    </row>
    <row r="176714" spans="1:3" x14ac:dyDescent="0.25">
      <c r="A176714">
        <v>3052</v>
      </c>
      <c r="C176714">
        <v>2487</v>
      </c>
    </row>
    <row r="176715" spans="1:3" x14ac:dyDescent="0.25">
      <c r="A176715">
        <v>3053</v>
      </c>
      <c r="C176715">
        <v>2486</v>
      </c>
    </row>
    <row r="176716" spans="1:3" x14ac:dyDescent="0.25">
      <c r="A176716">
        <v>3054</v>
      </c>
      <c r="C176716">
        <v>2485</v>
      </c>
    </row>
    <row r="176717" spans="1:3" x14ac:dyDescent="0.25">
      <c r="A176717">
        <v>3054</v>
      </c>
      <c r="C176717">
        <v>2485</v>
      </c>
    </row>
    <row r="176718" spans="1:3" x14ac:dyDescent="0.25">
      <c r="A176718">
        <v>3054</v>
      </c>
      <c r="C176718">
        <v>2485</v>
      </c>
    </row>
    <row r="176719" spans="1:3" x14ac:dyDescent="0.25">
      <c r="A176719">
        <v>3054</v>
      </c>
      <c r="C176719">
        <v>2485</v>
      </c>
    </row>
    <row r="176720" spans="1:3" x14ac:dyDescent="0.25">
      <c r="A176720">
        <v>3055</v>
      </c>
      <c r="C176720">
        <v>2485</v>
      </c>
    </row>
    <row r="176721" spans="1:3" x14ac:dyDescent="0.25">
      <c r="A176721">
        <v>3055</v>
      </c>
      <c r="C176721">
        <v>2485</v>
      </c>
    </row>
    <row r="176722" spans="1:3" x14ac:dyDescent="0.25">
      <c r="A176722">
        <v>3056</v>
      </c>
      <c r="C176722">
        <v>2486</v>
      </c>
    </row>
    <row r="176723" spans="1:3" x14ac:dyDescent="0.25">
      <c r="A176723">
        <v>3056</v>
      </c>
      <c r="C176723">
        <v>2486</v>
      </c>
    </row>
    <row r="176724" spans="1:3" x14ac:dyDescent="0.25">
      <c r="A176724">
        <v>3056</v>
      </c>
      <c r="C176724">
        <v>2486</v>
      </c>
    </row>
    <row r="176725" spans="1:3" x14ac:dyDescent="0.25">
      <c r="A176725">
        <v>3055</v>
      </c>
      <c r="C176725">
        <v>2486</v>
      </c>
    </row>
    <row r="176726" spans="1:3" x14ac:dyDescent="0.25">
      <c r="A176726">
        <v>3054</v>
      </c>
      <c r="C176726">
        <v>2487</v>
      </c>
    </row>
    <row r="176727" spans="1:3" x14ac:dyDescent="0.25">
      <c r="A176727">
        <v>3053</v>
      </c>
      <c r="C176727">
        <v>2487</v>
      </c>
    </row>
    <row r="176728" spans="1:3" x14ac:dyDescent="0.25">
      <c r="A176728">
        <v>3052</v>
      </c>
      <c r="C176728">
        <v>2488</v>
      </c>
    </row>
    <row r="176729" spans="1:3" x14ac:dyDescent="0.25">
      <c r="A176729">
        <v>3052</v>
      </c>
      <c r="C176729">
        <v>2488</v>
      </c>
    </row>
    <row r="176730" spans="1:3" x14ac:dyDescent="0.25">
      <c r="A176730">
        <v>3053</v>
      </c>
      <c r="C176730">
        <v>2489</v>
      </c>
    </row>
    <row r="176731" spans="1:3" x14ac:dyDescent="0.25">
      <c r="A176731">
        <v>3053</v>
      </c>
      <c r="C176731">
        <v>2489</v>
      </c>
    </row>
    <row r="176732" spans="1:3" x14ac:dyDescent="0.25">
      <c r="A176732">
        <v>3054</v>
      </c>
      <c r="C176732">
        <v>2490</v>
      </c>
    </row>
    <row r="176733" spans="1:3" x14ac:dyDescent="0.25">
      <c r="A176733">
        <v>3054</v>
      </c>
      <c r="C176733">
        <v>2490</v>
      </c>
    </row>
    <row r="176734" spans="1:3" x14ac:dyDescent="0.25">
      <c r="A176734">
        <v>3054</v>
      </c>
      <c r="C176734">
        <v>2490</v>
      </c>
    </row>
    <row r="176735" spans="1:3" x14ac:dyDescent="0.25">
      <c r="A176735">
        <v>3053</v>
      </c>
      <c r="C176735">
        <v>2490</v>
      </c>
    </row>
    <row r="176736" spans="1:3" x14ac:dyDescent="0.25">
      <c r="A176736">
        <v>3053</v>
      </c>
      <c r="C176736">
        <v>2490</v>
      </c>
    </row>
    <row r="176737" spans="1:3" x14ac:dyDescent="0.25">
      <c r="A176737">
        <v>3054</v>
      </c>
      <c r="C176737">
        <v>2490</v>
      </c>
    </row>
    <row r="176738" spans="1:3" x14ac:dyDescent="0.25">
      <c r="A176738">
        <v>3053</v>
      </c>
      <c r="C176738">
        <v>2490</v>
      </c>
    </row>
    <row r="176739" spans="1:3" x14ac:dyDescent="0.25">
      <c r="A176739">
        <v>3054</v>
      </c>
      <c r="C176739">
        <v>2490</v>
      </c>
    </row>
    <row r="176740" spans="1:3" x14ac:dyDescent="0.25">
      <c r="A176740">
        <v>3055</v>
      </c>
      <c r="C176740">
        <v>2489</v>
      </c>
    </row>
    <row r="176741" spans="1:3" x14ac:dyDescent="0.25">
      <c r="A176741">
        <v>3055</v>
      </c>
      <c r="C176741">
        <v>2489</v>
      </c>
    </row>
    <row r="176742" spans="1:3" x14ac:dyDescent="0.25">
      <c r="A176742">
        <v>3055</v>
      </c>
      <c r="C176742">
        <v>2489</v>
      </c>
    </row>
    <row r="176743" spans="1:3" x14ac:dyDescent="0.25">
      <c r="A176743">
        <v>3056</v>
      </c>
      <c r="C176743">
        <v>2489</v>
      </c>
    </row>
    <row r="176744" spans="1:3" x14ac:dyDescent="0.25">
      <c r="A176744">
        <v>3056</v>
      </c>
      <c r="C176744">
        <v>2488</v>
      </c>
    </row>
    <row r="176745" spans="1:3" x14ac:dyDescent="0.25">
      <c r="A176745">
        <v>3056</v>
      </c>
      <c r="C176745">
        <v>2487</v>
      </c>
    </row>
    <row r="176746" spans="1:3" x14ac:dyDescent="0.25">
      <c r="A176746">
        <v>3055</v>
      </c>
      <c r="C176746">
        <v>2486</v>
      </c>
    </row>
    <row r="176747" spans="1:3" x14ac:dyDescent="0.25">
      <c r="A176747">
        <v>3055</v>
      </c>
      <c r="C176747">
        <v>2486</v>
      </c>
    </row>
    <row r="176748" spans="1:3" x14ac:dyDescent="0.25">
      <c r="A176748">
        <v>3055</v>
      </c>
      <c r="C176748">
        <v>2486</v>
      </c>
    </row>
    <row r="176749" spans="1:3" x14ac:dyDescent="0.25">
      <c r="A176749">
        <v>3055</v>
      </c>
      <c r="C176749">
        <v>2485</v>
      </c>
    </row>
    <row r="176750" spans="1:3" x14ac:dyDescent="0.25">
      <c r="A176750">
        <v>3055</v>
      </c>
      <c r="C176750">
        <v>2485</v>
      </c>
    </row>
    <row r="176751" spans="1:3" x14ac:dyDescent="0.25">
      <c r="A176751">
        <v>3055</v>
      </c>
      <c r="C176751">
        <v>2485</v>
      </c>
    </row>
    <row r="176752" spans="1:3" x14ac:dyDescent="0.25">
      <c r="A176752">
        <v>3054</v>
      </c>
      <c r="C176752">
        <v>2486</v>
      </c>
    </row>
    <row r="176753" spans="1:3" x14ac:dyDescent="0.25">
      <c r="A176753">
        <v>3053</v>
      </c>
      <c r="C176753">
        <v>2485</v>
      </c>
    </row>
    <row r="176754" spans="1:3" x14ac:dyDescent="0.25">
      <c r="A176754">
        <v>3053</v>
      </c>
      <c r="C176754">
        <v>2485</v>
      </c>
    </row>
    <row r="176755" spans="1:3" x14ac:dyDescent="0.25">
      <c r="A176755">
        <v>3053</v>
      </c>
      <c r="C176755">
        <v>2486</v>
      </c>
    </row>
    <row r="176756" spans="1:3" x14ac:dyDescent="0.25">
      <c r="A176756">
        <v>3052</v>
      </c>
      <c r="C176756">
        <v>2486</v>
      </c>
    </row>
    <row r="176757" spans="1:3" x14ac:dyDescent="0.25">
      <c r="A176757">
        <v>3052</v>
      </c>
      <c r="C176757">
        <v>2485</v>
      </c>
    </row>
    <row r="176758" spans="1:3" x14ac:dyDescent="0.25">
      <c r="A176758">
        <v>3052</v>
      </c>
      <c r="C176758">
        <v>2484</v>
      </c>
    </row>
    <row r="176759" spans="1:3" x14ac:dyDescent="0.25">
      <c r="A176759">
        <v>3052</v>
      </c>
      <c r="C176759">
        <v>2484</v>
      </c>
    </row>
    <row r="176760" spans="1:3" x14ac:dyDescent="0.25">
      <c r="A176760">
        <v>3052</v>
      </c>
      <c r="C176760">
        <v>2483</v>
      </c>
    </row>
    <row r="176761" spans="1:3" x14ac:dyDescent="0.25">
      <c r="A176761">
        <v>3052</v>
      </c>
      <c r="C176761">
        <v>2482</v>
      </c>
    </row>
    <row r="176762" spans="1:3" x14ac:dyDescent="0.25">
      <c r="A176762">
        <v>3053</v>
      </c>
      <c r="C176762">
        <v>2482</v>
      </c>
    </row>
    <row r="176763" spans="1:3" x14ac:dyDescent="0.25">
      <c r="A176763">
        <v>3053</v>
      </c>
      <c r="C176763">
        <v>2481</v>
      </c>
    </row>
    <row r="176764" spans="1:3" x14ac:dyDescent="0.25">
      <c r="A176764">
        <v>3052</v>
      </c>
      <c r="C176764">
        <v>2481</v>
      </c>
    </row>
    <row r="176765" spans="1:3" x14ac:dyDescent="0.25">
      <c r="A176765">
        <v>3052</v>
      </c>
      <c r="C176765">
        <v>2481</v>
      </c>
    </row>
    <row r="176766" spans="1:3" x14ac:dyDescent="0.25">
      <c r="A176766">
        <v>3052</v>
      </c>
      <c r="C176766">
        <v>2481</v>
      </c>
    </row>
    <row r="176767" spans="1:3" x14ac:dyDescent="0.25">
      <c r="A176767">
        <v>3052</v>
      </c>
      <c r="C176767">
        <v>2482</v>
      </c>
    </row>
    <row r="176768" spans="1:3" x14ac:dyDescent="0.25">
      <c r="A176768">
        <v>3053</v>
      </c>
      <c r="C176768">
        <v>2482</v>
      </c>
    </row>
    <row r="176769" spans="1:3" x14ac:dyDescent="0.25">
      <c r="A176769">
        <v>3053</v>
      </c>
      <c r="C176769">
        <v>2482</v>
      </c>
    </row>
    <row r="176770" spans="1:3" x14ac:dyDescent="0.25">
      <c r="A176770">
        <v>3052</v>
      </c>
      <c r="C176770">
        <v>2483</v>
      </c>
    </row>
    <row r="176771" spans="1:3" x14ac:dyDescent="0.25">
      <c r="A176771">
        <v>3053</v>
      </c>
      <c r="C176771">
        <v>2483</v>
      </c>
    </row>
    <row r="176772" spans="1:3" x14ac:dyDescent="0.25">
      <c r="A176772">
        <v>3053</v>
      </c>
      <c r="C176772">
        <v>2483</v>
      </c>
    </row>
    <row r="176773" spans="1:3" x14ac:dyDescent="0.25">
      <c r="A176773">
        <v>3053</v>
      </c>
      <c r="C176773">
        <v>2483</v>
      </c>
    </row>
    <row r="176774" spans="1:3" x14ac:dyDescent="0.25">
      <c r="A176774">
        <v>3052</v>
      </c>
      <c r="C176774">
        <v>2484</v>
      </c>
    </row>
    <row r="176775" spans="1:3" x14ac:dyDescent="0.25">
      <c r="A176775">
        <v>3052</v>
      </c>
      <c r="C176775">
        <v>2485</v>
      </c>
    </row>
    <row r="176776" spans="1:3" x14ac:dyDescent="0.25">
      <c r="A176776">
        <v>3052</v>
      </c>
      <c r="C176776">
        <v>2484</v>
      </c>
    </row>
    <row r="176777" spans="1:3" x14ac:dyDescent="0.25">
      <c r="A176777">
        <v>3052</v>
      </c>
      <c r="C176777">
        <v>2483</v>
      </c>
    </row>
    <row r="176778" spans="1:3" x14ac:dyDescent="0.25">
      <c r="A176778">
        <v>3052</v>
      </c>
      <c r="C176778">
        <v>2483</v>
      </c>
    </row>
    <row r="176779" spans="1:3" x14ac:dyDescent="0.25">
      <c r="A176779">
        <v>3051</v>
      </c>
      <c r="C176779">
        <v>2483</v>
      </c>
    </row>
    <row r="176780" spans="1:3" x14ac:dyDescent="0.25">
      <c r="A176780">
        <v>3051</v>
      </c>
      <c r="C176780">
        <v>2483</v>
      </c>
    </row>
    <row r="176781" spans="1:3" x14ac:dyDescent="0.25">
      <c r="A176781">
        <v>3050</v>
      </c>
      <c r="C176781">
        <v>2483</v>
      </c>
    </row>
    <row r="176782" spans="1:3" x14ac:dyDescent="0.25">
      <c r="A176782">
        <v>3050</v>
      </c>
      <c r="C176782">
        <v>2484</v>
      </c>
    </row>
    <row r="176783" spans="1:3" x14ac:dyDescent="0.25">
      <c r="A176783">
        <v>3049</v>
      </c>
      <c r="C176783">
        <v>2483</v>
      </c>
    </row>
    <row r="176784" spans="1:3" x14ac:dyDescent="0.25">
      <c r="A176784">
        <v>3050</v>
      </c>
      <c r="C176784">
        <v>2483</v>
      </c>
    </row>
    <row r="176785" spans="1:3" x14ac:dyDescent="0.25">
      <c r="A176785">
        <v>3049</v>
      </c>
      <c r="C176785">
        <v>2482</v>
      </c>
    </row>
    <row r="176786" spans="1:3" x14ac:dyDescent="0.25">
      <c r="A176786">
        <v>3049</v>
      </c>
      <c r="C176786">
        <v>2481</v>
      </c>
    </row>
    <row r="176787" spans="1:3" x14ac:dyDescent="0.25">
      <c r="A176787">
        <v>3049</v>
      </c>
      <c r="C176787">
        <v>2480</v>
      </c>
    </row>
    <row r="176788" spans="1:3" x14ac:dyDescent="0.25">
      <c r="A176788">
        <v>3049</v>
      </c>
      <c r="C176788">
        <v>2479</v>
      </c>
    </row>
    <row r="176789" spans="1:3" x14ac:dyDescent="0.25">
      <c r="A176789">
        <v>3048</v>
      </c>
      <c r="C176789">
        <v>2478</v>
      </c>
    </row>
    <row r="176790" spans="1:3" x14ac:dyDescent="0.25">
      <c r="A176790">
        <v>3048</v>
      </c>
      <c r="C176790">
        <v>2478</v>
      </c>
    </row>
    <row r="176791" spans="1:3" x14ac:dyDescent="0.25">
      <c r="A176791">
        <v>3049</v>
      </c>
      <c r="C176791">
        <v>2478</v>
      </c>
    </row>
    <row r="176792" spans="1:3" x14ac:dyDescent="0.25">
      <c r="A176792">
        <v>3049</v>
      </c>
      <c r="C176792">
        <v>2479</v>
      </c>
    </row>
    <row r="176793" spans="1:3" x14ac:dyDescent="0.25">
      <c r="A176793">
        <v>3049</v>
      </c>
      <c r="C176793">
        <v>2479</v>
      </c>
    </row>
    <row r="176794" spans="1:3" x14ac:dyDescent="0.25">
      <c r="A176794">
        <v>3048</v>
      </c>
      <c r="C176794">
        <v>2479</v>
      </c>
    </row>
    <row r="176795" spans="1:3" x14ac:dyDescent="0.25">
      <c r="A176795">
        <v>3048</v>
      </c>
      <c r="C176795">
        <v>2479</v>
      </c>
    </row>
    <row r="176796" spans="1:3" x14ac:dyDescent="0.25">
      <c r="A176796">
        <v>3048</v>
      </c>
      <c r="C176796">
        <v>2480</v>
      </c>
    </row>
    <row r="176797" spans="1:3" x14ac:dyDescent="0.25">
      <c r="A176797">
        <v>3047</v>
      </c>
      <c r="C176797">
        <v>2480</v>
      </c>
    </row>
    <row r="176798" spans="1:3" x14ac:dyDescent="0.25">
      <c r="A176798">
        <v>3048</v>
      </c>
      <c r="C176798">
        <v>2479</v>
      </c>
    </row>
    <row r="176799" spans="1:3" x14ac:dyDescent="0.25">
      <c r="A176799">
        <v>3047</v>
      </c>
      <c r="C176799">
        <v>2479</v>
      </c>
    </row>
    <row r="176800" spans="1:3" x14ac:dyDescent="0.25">
      <c r="A176800">
        <v>3046</v>
      </c>
      <c r="C176800">
        <v>2479</v>
      </c>
    </row>
    <row r="176801" spans="1:3" x14ac:dyDescent="0.25">
      <c r="A176801">
        <v>3046</v>
      </c>
      <c r="C176801">
        <v>2479</v>
      </c>
    </row>
    <row r="176802" spans="1:3" x14ac:dyDescent="0.25">
      <c r="A176802">
        <v>3045</v>
      </c>
      <c r="C176802">
        <v>2479</v>
      </c>
    </row>
    <row r="176803" spans="1:3" x14ac:dyDescent="0.25">
      <c r="A176803">
        <v>3044</v>
      </c>
      <c r="C176803">
        <v>2478</v>
      </c>
    </row>
    <row r="176804" spans="1:3" x14ac:dyDescent="0.25">
      <c r="A176804">
        <v>3044</v>
      </c>
      <c r="C176804">
        <v>2478</v>
      </c>
    </row>
    <row r="176805" spans="1:3" x14ac:dyDescent="0.25">
      <c r="A176805">
        <v>3044</v>
      </c>
      <c r="C176805">
        <v>2478</v>
      </c>
    </row>
    <row r="176806" spans="1:3" x14ac:dyDescent="0.25">
      <c r="A176806">
        <v>3043</v>
      </c>
      <c r="C176806">
        <v>2477</v>
      </c>
    </row>
    <row r="176807" spans="1:3" x14ac:dyDescent="0.25">
      <c r="A176807">
        <v>3043</v>
      </c>
      <c r="C176807">
        <v>2476</v>
      </c>
    </row>
    <row r="176808" spans="1:3" x14ac:dyDescent="0.25">
      <c r="A176808">
        <v>3044</v>
      </c>
      <c r="C176808">
        <v>2476</v>
      </c>
    </row>
    <row r="176809" spans="1:3" x14ac:dyDescent="0.25">
      <c r="A176809">
        <v>3045</v>
      </c>
      <c r="C176809">
        <v>2476</v>
      </c>
    </row>
    <row r="176810" spans="1:3" x14ac:dyDescent="0.25">
      <c r="A176810">
        <v>3044</v>
      </c>
      <c r="C176810">
        <v>2476</v>
      </c>
    </row>
    <row r="176811" spans="1:3" x14ac:dyDescent="0.25">
      <c r="A176811">
        <v>3043</v>
      </c>
      <c r="C176811">
        <v>2475</v>
      </c>
    </row>
    <row r="176812" spans="1:3" x14ac:dyDescent="0.25">
      <c r="A176812">
        <v>3043</v>
      </c>
      <c r="C176812">
        <v>2474</v>
      </c>
    </row>
    <row r="176813" spans="1:3" x14ac:dyDescent="0.25">
      <c r="A176813">
        <v>3043</v>
      </c>
      <c r="C176813">
        <v>2474</v>
      </c>
    </row>
    <row r="176814" spans="1:3" x14ac:dyDescent="0.25">
      <c r="A176814">
        <v>3043</v>
      </c>
      <c r="C176814">
        <v>2474</v>
      </c>
    </row>
    <row r="176815" spans="1:3" x14ac:dyDescent="0.25">
      <c r="A176815">
        <v>3042</v>
      </c>
      <c r="C176815">
        <v>2474</v>
      </c>
    </row>
    <row r="176816" spans="1:3" x14ac:dyDescent="0.25">
      <c r="A176816">
        <v>3042</v>
      </c>
      <c r="C176816">
        <v>2475</v>
      </c>
    </row>
    <row r="176817" spans="1:3" x14ac:dyDescent="0.25">
      <c r="A176817">
        <v>3043</v>
      </c>
      <c r="C176817">
        <v>2476</v>
      </c>
    </row>
    <row r="176818" spans="1:3" x14ac:dyDescent="0.25">
      <c r="A176818">
        <v>3043</v>
      </c>
      <c r="C176818">
        <v>2477</v>
      </c>
    </row>
    <row r="176819" spans="1:3" x14ac:dyDescent="0.25">
      <c r="A176819">
        <v>3043</v>
      </c>
      <c r="C176819">
        <v>2477</v>
      </c>
    </row>
    <row r="176820" spans="1:3" x14ac:dyDescent="0.25">
      <c r="A176820">
        <v>3043</v>
      </c>
      <c r="C176820">
        <v>2478</v>
      </c>
    </row>
    <row r="176821" spans="1:3" x14ac:dyDescent="0.25">
      <c r="A176821">
        <v>3042</v>
      </c>
      <c r="C176821">
        <v>2478</v>
      </c>
    </row>
    <row r="176822" spans="1:3" x14ac:dyDescent="0.25">
      <c r="A176822">
        <v>3043</v>
      </c>
      <c r="C176822">
        <v>2477</v>
      </c>
    </row>
    <row r="176823" spans="1:3" x14ac:dyDescent="0.25">
      <c r="A176823">
        <v>3042</v>
      </c>
      <c r="C176823">
        <v>2478</v>
      </c>
    </row>
    <row r="176824" spans="1:3" x14ac:dyDescent="0.25">
      <c r="A176824">
        <v>3041</v>
      </c>
      <c r="C176824">
        <v>2479</v>
      </c>
    </row>
    <row r="176825" spans="1:3" x14ac:dyDescent="0.25">
      <c r="A176825">
        <v>3041</v>
      </c>
      <c r="C176825">
        <v>2478</v>
      </c>
    </row>
    <row r="176826" spans="1:3" x14ac:dyDescent="0.25">
      <c r="A176826">
        <v>3040</v>
      </c>
      <c r="C176826">
        <v>2479</v>
      </c>
    </row>
    <row r="176827" spans="1:3" x14ac:dyDescent="0.25">
      <c r="A176827">
        <v>3041</v>
      </c>
      <c r="C176827">
        <v>2479</v>
      </c>
    </row>
    <row r="176828" spans="1:3" x14ac:dyDescent="0.25">
      <c r="A176828">
        <v>3040</v>
      </c>
      <c r="C176828">
        <v>2478</v>
      </c>
    </row>
    <row r="176829" spans="1:3" x14ac:dyDescent="0.25">
      <c r="A176829">
        <v>3040</v>
      </c>
      <c r="C176829">
        <v>2477</v>
      </c>
    </row>
    <row r="176830" spans="1:3" x14ac:dyDescent="0.25">
      <c r="A176830">
        <v>3041</v>
      </c>
      <c r="C176830">
        <v>2477</v>
      </c>
    </row>
    <row r="176831" spans="1:3" x14ac:dyDescent="0.25">
      <c r="A176831">
        <v>3040</v>
      </c>
      <c r="C176831">
        <v>2477</v>
      </c>
    </row>
    <row r="176832" spans="1:3" x14ac:dyDescent="0.25">
      <c r="A176832">
        <v>3041</v>
      </c>
      <c r="C176832">
        <v>2477</v>
      </c>
    </row>
    <row r="176833" spans="1:3" x14ac:dyDescent="0.25">
      <c r="A176833">
        <v>3040</v>
      </c>
      <c r="C176833">
        <v>2477</v>
      </c>
    </row>
    <row r="176834" spans="1:3" x14ac:dyDescent="0.25">
      <c r="A176834">
        <v>3040</v>
      </c>
      <c r="C176834">
        <v>2476</v>
      </c>
    </row>
    <row r="176835" spans="1:3" x14ac:dyDescent="0.25">
      <c r="A176835">
        <v>3039</v>
      </c>
      <c r="C176835">
        <v>2476</v>
      </c>
    </row>
    <row r="176836" spans="1:3" x14ac:dyDescent="0.25">
      <c r="A176836">
        <v>3038</v>
      </c>
      <c r="C176836">
        <v>2477</v>
      </c>
    </row>
    <row r="176837" spans="1:3" x14ac:dyDescent="0.25">
      <c r="A176837">
        <v>3037</v>
      </c>
      <c r="C176837">
        <v>2477</v>
      </c>
    </row>
    <row r="176838" spans="1:3" x14ac:dyDescent="0.25">
      <c r="A176838">
        <v>3038</v>
      </c>
      <c r="C176838">
        <v>2477</v>
      </c>
    </row>
    <row r="176839" spans="1:3" x14ac:dyDescent="0.25">
      <c r="A176839">
        <v>3039</v>
      </c>
      <c r="C176839">
        <v>2478</v>
      </c>
    </row>
    <row r="176840" spans="1:3" x14ac:dyDescent="0.25">
      <c r="A176840">
        <v>3040</v>
      </c>
      <c r="C176840">
        <v>2477</v>
      </c>
    </row>
    <row r="176841" spans="1:3" x14ac:dyDescent="0.25">
      <c r="A176841">
        <v>3041</v>
      </c>
      <c r="C176841">
        <v>2477</v>
      </c>
    </row>
    <row r="176842" spans="1:3" x14ac:dyDescent="0.25">
      <c r="A176842">
        <v>3040</v>
      </c>
      <c r="C176842">
        <v>2477</v>
      </c>
    </row>
    <row r="176843" spans="1:3" x14ac:dyDescent="0.25">
      <c r="A176843">
        <v>3039</v>
      </c>
      <c r="C176843">
        <v>2477</v>
      </c>
    </row>
    <row r="176844" spans="1:3" x14ac:dyDescent="0.25">
      <c r="A176844">
        <v>3040</v>
      </c>
      <c r="C176844">
        <v>2477</v>
      </c>
    </row>
    <row r="176845" spans="1:3" x14ac:dyDescent="0.25">
      <c r="A176845">
        <v>3040</v>
      </c>
      <c r="C176845">
        <v>2477</v>
      </c>
    </row>
    <row r="176846" spans="1:3" x14ac:dyDescent="0.25">
      <c r="A176846">
        <v>3040</v>
      </c>
      <c r="C176846">
        <v>2477</v>
      </c>
    </row>
    <row r="176847" spans="1:3" x14ac:dyDescent="0.25">
      <c r="A176847">
        <v>3040</v>
      </c>
      <c r="C176847">
        <v>2477</v>
      </c>
    </row>
    <row r="176848" spans="1:3" x14ac:dyDescent="0.25">
      <c r="A176848">
        <v>3041</v>
      </c>
      <c r="C176848">
        <v>2477</v>
      </c>
    </row>
    <row r="176849" spans="1:3" x14ac:dyDescent="0.25">
      <c r="A176849">
        <v>3041</v>
      </c>
      <c r="C176849">
        <v>2477</v>
      </c>
    </row>
    <row r="176850" spans="1:3" x14ac:dyDescent="0.25">
      <c r="A176850">
        <v>3040</v>
      </c>
      <c r="C176850">
        <v>2477</v>
      </c>
    </row>
    <row r="176851" spans="1:3" x14ac:dyDescent="0.25">
      <c r="A176851">
        <v>3041</v>
      </c>
      <c r="C176851">
        <v>2477</v>
      </c>
    </row>
    <row r="176852" spans="1:3" x14ac:dyDescent="0.25">
      <c r="A176852">
        <v>3042</v>
      </c>
      <c r="C176852">
        <v>2477</v>
      </c>
    </row>
    <row r="176853" spans="1:3" x14ac:dyDescent="0.25">
      <c r="A176853">
        <v>3041</v>
      </c>
      <c r="C176853">
        <v>2476</v>
      </c>
    </row>
    <row r="176854" spans="1:3" x14ac:dyDescent="0.25">
      <c r="A176854">
        <v>3041</v>
      </c>
      <c r="C176854">
        <v>2476</v>
      </c>
    </row>
    <row r="176855" spans="1:3" x14ac:dyDescent="0.25">
      <c r="A176855">
        <v>3040</v>
      </c>
      <c r="C176855">
        <v>2476</v>
      </c>
    </row>
    <row r="176856" spans="1:3" x14ac:dyDescent="0.25">
      <c r="A176856">
        <v>3039</v>
      </c>
      <c r="C176856">
        <v>2476</v>
      </c>
    </row>
    <row r="176857" spans="1:3" x14ac:dyDescent="0.25">
      <c r="A176857">
        <v>3039</v>
      </c>
      <c r="C176857">
        <v>2476</v>
      </c>
    </row>
    <row r="176858" spans="1:3" x14ac:dyDescent="0.25">
      <c r="A176858">
        <v>3038</v>
      </c>
      <c r="C176858">
        <v>2476</v>
      </c>
    </row>
    <row r="176859" spans="1:3" x14ac:dyDescent="0.25">
      <c r="A176859">
        <v>3038</v>
      </c>
      <c r="C176859">
        <v>2476</v>
      </c>
    </row>
    <row r="176860" spans="1:3" x14ac:dyDescent="0.25">
      <c r="A176860">
        <v>3039</v>
      </c>
      <c r="C176860">
        <v>2476</v>
      </c>
    </row>
    <row r="176861" spans="1:3" x14ac:dyDescent="0.25">
      <c r="A176861">
        <v>3038</v>
      </c>
      <c r="C176861">
        <v>2475</v>
      </c>
    </row>
    <row r="176862" spans="1:3" x14ac:dyDescent="0.25">
      <c r="A176862">
        <v>3037</v>
      </c>
      <c r="C176862">
        <v>2475</v>
      </c>
    </row>
    <row r="176863" spans="1:3" x14ac:dyDescent="0.25">
      <c r="A176863">
        <v>3037</v>
      </c>
      <c r="C176863">
        <v>2476</v>
      </c>
    </row>
    <row r="176864" spans="1:3" x14ac:dyDescent="0.25">
      <c r="A176864">
        <v>3036</v>
      </c>
      <c r="C176864">
        <v>2477</v>
      </c>
    </row>
    <row r="176865" spans="1:3" x14ac:dyDescent="0.25">
      <c r="A176865">
        <v>3036</v>
      </c>
      <c r="C176865">
        <v>2477</v>
      </c>
    </row>
    <row r="176866" spans="1:3" x14ac:dyDescent="0.25">
      <c r="A176866">
        <v>3036</v>
      </c>
      <c r="C176866">
        <v>2478</v>
      </c>
    </row>
    <row r="176867" spans="1:3" x14ac:dyDescent="0.25">
      <c r="A176867">
        <v>3036</v>
      </c>
      <c r="C176867">
        <v>2478</v>
      </c>
    </row>
    <row r="176868" spans="1:3" x14ac:dyDescent="0.25">
      <c r="A176868">
        <v>3036</v>
      </c>
      <c r="C176868">
        <v>2477</v>
      </c>
    </row>
    <row r="176869" spans="1:3" x14ac:dyDescent="0.25">
      <c r="A176869">
        <v>3037</v>
      </c>
      <c r="C176869">
        <v>2477</v>
      </c>
    </row>
    <row r="176870" spans="1:3" x14ac:dyDescent="0.25">
      <c r="A176870">
        <v>3037</v>
      </c>
      <c r="C176870">
        <v>2477</v>
      </c>
    </row>
    <row r="176871" spans="1:3" x14ac:dyDescent="0.25">
      <c r="A176871">
        <v>3036</v>
      </c>
      <c r="C176871">
        <v>2476</v>
      </c>
    </row>
    <row r="176872" spans="1:3" x14ac:dyDescent="0.25">
      <c r="A176872">
        <v>3037</v>
      </c>
      <c r="C176872">
        <v>2477</v>
      </c>
    </row>
    <row r="176873" spans="1:3" x14ac:dyDescent="0.25">
      <c r="A176873">
        <v>3037</v>
      </c>
      <c r="C176873">
        <v>2476</v>
      </c>
    </row>
    <row r="176874" spans="1:3" x14ac:dyDescent="0.25">
      <c r="A176874">
        <v>3036</v>
      </c>
      <c r="C176874">
        <v>2476</v>
      </c>
    </row>
    <row r="176875" spans="1:3" x14ac:dyDescent="0.25">
      <c r="A176875">
        <v>3036</v>
      </c>
      <c r="C176875">
        <v>2476</v>
      </c>
    </row>
    <row r="176876" spans="1:3" x14ac:dyDescent="0.25">
      <c r="A176876">
        <v>3036</v>
      </c>
      <c r="C176876">
        <v>2477</v>
      </c>
    </row>
    <row r="176877" spans="1:3" x14ac:dyDescent="0.25">
      <c r="A176877">
        <v>3035</v>
      </c>
      <c r="C176877">
        <v>2477</v>
      </c>
    </row>
    <row r="176878" spans="1:3" x14ac:dyDescent="0.25">
      <c r="A176878">
        <v>3034</v>
      </c>
      <c r="C176878">
        <v>2477</v>
      </c>
    </row>
    <row r="176879" spans="1:3" x14ac:dyDescent="0.25">
      <c r="A176879">
        <v>3034</v>
      </c>
      <c r="C176879">
        <v>2477</v>
      </c>
    </row>
    <row r="176880" spans="1:3" x14ac:dyDescent="0.25">
      <c r="A176880">
        <v>3034</v>
      </c>
      <c r="C176880">
        <v>2477</v>
      </c>
    </row>
    <row r="176881" spans="1:3" x14ac:dyDescent="0.25">
      <c r="A176881">
        <v>3035</v>
      </c>
      <c r="C176881">
        <v>2477</v>
      </c>
    </row>
    <row r="176882" spans="1:3" x14ac:dyDescent="0.25">
      <c r="A176882">
        <v>3036</v>
      </c>
      <c r="C176882">
        <v>2477</v>
      </c>
    </row>
    <row r="176883" spans="1:3" x14ac:dyDescent="0.25">
      <c r="A176883">
        <v>3036</v>
      </c>
      <c r="C176883">
        <v>2477</v>
      </c>
    </row>
    <row r="176884" spans="1:3" x14ac:dyDescent="0.25">
      <c r="A176884">
        <v>3035</v>
      </c>
      <c r="C176884">
        <v>2477</v>
      </c>
    </row>
    <row r="176885" spans="1:3" x14ac:dyDescent="0.25">
      <c r="A176885">
        <v>3035</v>
      </c>
      <c r="C176885">
        <v>2477</v>
      </c>
    </row>
    <row r="176886" spans="1:3" x14ac:dyDescent="0.25">
      <c r="A176886">
        <v>3035</v>
      </c>
      <c r="C176886">
        <v>2477</v>
      </c>
    </row>
    <row r="176887" spans="1:3" x14ac:dyDescent="0.25">
      <c r="A176887">
        <v>3035</v>
      </c>
      <c r="C176887">
        <v>2478</v>
      </c>
    </row>
    <row r="176888" spans="1:3" x14ac:dyDescent="0.25">
      <c r="A176888">
        <v>3035</v>
      </c>
      <c r="C176888">
        <v>2477</v>
      </c>
    </row>
    <row r="176889" spans="1:3" x14ac:dyDescent="0.25">
      <c r="A176889">
        <v>3035</v>
      </c>
      <c r="C176889">
        <v>2477</v>
      </c>
    </row>
    <row r="176890" spans="1:3" x14ac:dyDescent="0.25">
      <c r="A176890">
        <v>3035</v>
      </c>
      <c r="C176890">
        <v>2476</v>
      </c>
    </row>
    <row r="176891" spans="1:3" x14ac:dyDescent="0.25">
      <c r="A176891">
        <v>3034</v>
      </c>
      <c r="C176891">
        <v>2476</v>
      </c>
    </row>
    <row r="176892" spans="1:3" x14ac:dyDescent="0.25">
      <c r="A176892">
        <v>3033</v>
      </c>
      <c r="C176892">
        <v>2477</v>
      </c>
    </row>
    <row r="176893" spans="1:3" x14ac:dyDescent="0.25">
      <c r="A176893">
        <v>3034</v>
      </c>
      <c r="C176893">
        <v>2477</v>
      </c>
    </row>
    <row r="176894" spans="1:3" x14ac:dyDescent="0.25">
      <c r="A176894">
        <v>3034</v>
      </c>
      <c r="C176894">
        <v>2477</v>
      </c>
    </row>
    <row r="176895" spans="1:3" x14ac:dyDescent="0.25">
      <c r="A176895">
        <v>3033</v>
      </c>
      <c r="C176895">
        <v>2477</v>
      </c>
    </row>
    <row r="176896" spans="1:3" x14ac:dyDescent="0.25">
      <c r="A176896">
        <v>3033</v>
      </c>
      <c r="C176896">
        <v>2477</v>
      </c>
    </row>
    <row r="176897" spans="1:3" x14ac:dyDescent="0.25">
      <c r="A176897">
        <v>3033</v>
      </c>
      <c r="C176897">
        <v>2476</v>
      </c>
    </row>
    <row r="176898" spans="1:3" x14ac:dyDescent="0.25">
      <c r="A176898">
        <v>3033</v>
      </c>
      <c r="C176898">
        <v>2475</v>
      </c>
    </row>
    <row r="176899" spans="1:3" x14ac:dyDescent="0.25">
      <c r="A176899">
        <v>3033</v>
      </c>
      <c r="C176899">
        <v>2476</v>
      </c>
    </row>
    <row r="176900" spans="1:3" x14ac:dyDescent="0.25">
      <c r="A176900">
        <v>3033</v>
      </c>
      <c r="C176900">
        <v>2476</v>
      </c>
    </row>
    <row r="176901" spans="1:3" x14ac:dyDescent="0.25">
      <c r="A176901">
        <v>3034</v>
      </c>
      <c r="C176901">
        <v>2477</v>
      </c>
    </row>
    <row r="176902" spans="1:3" x14ac:dyDescent="0.25">
      <c r="A176902">
        <v>3035</v>
      </c>
      <c r="C176902">
        <v>2476</v>
      </c>
    </row>
    <row r="176903" spans="1:3" x14ac:dyDescent="0.25">
      <c r="A176903">
        <v>3035</v>
      </c>
      <c r="C176903">
        <v>2476</v>
      </c>
    </row>
    <row r="176904" spans="1:3" x14ac:dyDescent="0.25">
      <c r="A176904">
        <v>3036</v>
      </c>
      <c r="C176904">
        <v>2476</v>
      </c>
    </row>
    <row r="176905" spans="1:3" x14ac:dyDescent="0.25">
      <c r="A176905">
        <v>3037</v>
      </c>
      <c r="C176905">
        <v>2477</v>
      </c>
    </row>
    <row r="176906" spans="1:3" x14ac:dyDescent="0.25">
      <c r="A176906">
        <v>3037</v>
      </c>
      <c r="C176906">
        <v>2477</v>
      </c>
    </row>
    <row r="176907" spans="1:3" x14ac:dyDescent="0.25">
      <c r="A176907">
        <v>3038</v>
      </c>
      <c r="C176907">
        <v>2478</v>
      </c>
    </row>
    <row r="176908" spans="1:3" x14ac:dyDescent="0.25">
      <c r="A176908">
        <v>3038</v>
      </c>
      <c r="C176908">
        <v>2479</v>
      </c>
    </row>
    <row r="176909" spans="1:3" x14ac:dyDescent="0.25">
      <c r="A176909">
        <v>3038</v>
      </c>
      <c r="C176909">
        <v>2479</v>
      </c>
    </row>
    <row r="176910" spans="1:3" x14ac:dyDescent="0.25">
      <c r="A176910">
        <v>3038</v>
      </c>
      <c r="C176910">
        <v>2480</v>
      </c>
    </row>
    <row r="176911" spans="1:3" x14ac:dyDescent="0.25">
      <c r="A176911">
        <v>3038</v>
      </c>
      <c r="C176911">
        <v>2480</v>
      </c>
    </row>
    <row r="176912" spans="1:3" x14ac:dyDescent="0.25">
      <c r="A176912">
        <v>3038</v>
      </c>
      <c r="C176912">
        <v>2479</v>
      </c>
    </row>
    <row r="176913" spans="1:3" x14ac:dyDescent="0.25">
      <c r="A176913">
        <v>3039</v>
      </c>
      <c r="C176913">
        <v>2478</v>
      </c>
    </row>
    <row r="176914" spans="1:3" x14ac:dyDescent="0.25">
      <c r="A176914">
        <v>3039</v>
      </c>
      <c r="C176914">
        <v>2478</v>
      </c>
    </row>
    <row r="176915" spans="1:3" x14ac:dyDescent="0.25">
      <c r="A176915">
        <v>3038</v>
      </c>
      <c r="C176915">
        <v>2478</v>
      </c>
    </row>
    <row r="176916" spans="1:3" x14ac:dyDescent="0.25">
      <c r="A176916">
        <v>3037</v>
      </c>
      <c r="C176916">
        <v>2477</v>
      </c>
    </row>
    <row r="176917" spans="1:3" x14ac:dyDescent="0.25">
      <c r="A176917">
        <v>3037</v>
      </c>
      <c r="C176917">
        <v>2476</v>
      </c>
    </row>
    <row r="176918" spans="1:3" x14ac:dyDescent="0.25">
      <c r="A176918">
        <v>3036</v>
      </c>
      <c r="C176918">
        <v>2477</v>
      </c>
    </row>
    <row r="176919" spans="1:3" x14ac:dyDescent="0.25">
      <c r="A176919">
        <v>3037</v>
      </c>
      <c r="C176919">
        <v>2476</v>
      </c>
    </row>
    <row r="176920" spans="1:3" x14ac:dyDescent="0.25">
      <c r="A176920">
        <v>3036</v>
      </c>
      <c r="C176920">
        <v>2475</v>
      </c>
    </row>
    <row r="176921" spans="1:3" x14ac:dyDescent="0.25">
      <c r="A176921">
        <v>3037</v>
      </c>
      <c r="C176921">
        <v>2475</v>
      </c>
    </row>
    <row r="176922" spans="1:3" x14ac:dyDescent="0.25">
      <c r="A176922">
        <v>3037</v>
      </c>
      <c r="C176922">
        <v>2475</v>
      </c>
    </row>
    <row r="176923" spans="1:3" x14ac:dyDescent="0.25">
      <c r="A176923">
        <v>3036</v>
      </c>
      <c r="C176923">
        <v>2474</v>
      </c>
    </row>
    <row r="176924" spans="1:3" x14ac:dyDescent="0.25">
      <c r="A176924">
        <v>3036</v>
      </c>
      <c r="C176924">
        <v>2475</v>
      </c>
    </row>
    <row r="176925" spans="1:3" x14ac:dyDescent="0.25">
      <c r="A176925">
        <v>3035</v>
      </c>
      <c r="C176925">
        <v>2474</v>
      </c>
    </row>
    <row r="176926" spans="1:3" x14ac:dyDescent="0.25">
      <c r="A176926">
        <v>3035</v>
      </c>
      <c r="C176926">
        <v>2474</v>
      </c>
    </row>
    <row r="176927" spans="1:3" x14ac:dyDescent="0.25">
      <c r="A176927">
        <v>3034</v>
      </c>
      <c r="C176927">
        <v>2474</v>
      </c>
    </row>
    <row r="176928" spans="1:3" x14ac:dyDescent="0.25">
      <c r="A176928">
        <v>3034</v>
      </c>
      <c r="C176928">
        <v>2473</v>
      </c>
    </row>
    <row r="176929" spans="1:3" x14ac:dyDescent="0.25">
      <c r="A176929">
        <v>3034</v>
      </c>
      <c r="C176929">
        <v>2473</v>
      </c>
    </row>
    <row r="176930" spans="1:3" x14ac:dyDescent="0.25">
      <c r="A176930">
        <v>3034</v>
      </c>
      <c r="C176930">
        <v>2473</v>
      </c>
    </row>
    <row r="176931" spans="1:3" x14ac:dyDescent="0.25">
      <c r="A176931">
        <v>3035</v>
      </c>
      <c r="C176931">
        <v>2472</v>
      </c>
    </row>
    <row r="176932" spans="1:3" x14ac:dyDescent="0.25">
      <c r="A176932">
        <v>3035</v>
      </c>
      <c r="C176932">
        <v>2472</v>
      </c>
    </row>
    <row r="176933" spans="1:3" x14ac:dyDescent="0.25">
      <c r="A176933">
        <v>3035</v>
      </c>
      <c r="C176933">
        <v>2472</v>
      </c>
    </row>
    <row r="176934" spans="1:3" x14ac:dyDescent="0.25">
      <c r="A176934">
        <v>3034</v>
      </c>
      <c r="C176934">
        <v>2473</v>
      </c>
    </row>
    <row r="176935" spans="1:3" x14ac:dyDescent="0.25">
      <c r="A176935">
        <v>3035</v>
      </c>
      <c r="C176935">
        <v>2472</v>
      </c>
    </row>
    <row r="176936" spans="1:3" x14ac:dyDescent="0.25">
      <c r="A176936">
        <v>3034</v>
      </c>
      <c r="C176936">
        <v>2473</v>
      </c>
    </row>
    <row r="176937" spans="1:3" x14ac:dyDescent="0.25">
      <c r="A176937">
        <v>3033</v>
      </c>
      <c r="C176937">
        <v>2473</v>
      </c>
    </row>
    <row r="176938" spans="1:3" x14ac:dyDescent="0.25">
      <c r="A176938">
        <v>3034</v>
      </c>
      <c r="C176938">
        <v>2473</v>
      </c>
    </row>
    <row r="176939" spans="1:3" x14ac:dyDescent="0.25">
      <c r="A176939">
        <v>3034</v>
      </c>
      <c r="C176939">
        <v>2472</v>
      </c>
    </row>
    <row r="176940" spans="1:3" x14ac:dyDescent="0.25">
      <c r="A176940">
        <v>3033</v>
      </c>
      <c r="C176940">
        <v>2472</v>
      </c>
    </row>
    <row r="176941" spans="1:3" x14ac:dyDescent="0.25">
      <c r="A176941">
        <v>3032</v>
      </c>
      <c r="C176941">
        <v>2473</v>
      </c>
    </row>
    <row r="176942" spans="1:3" x14ac:dyDescent="0.25">
      <c r="A176942">
        <v>3032</v>
      </c>
      <c r="C176942">
        <v>2472</v>
      </c>
    </row>
    <row r="176943" spans="1:3" x14ac:dyDescent="0.25">
      <c r="A176943">
        <v>3031</v>
      </c>
      <c r="C176943">
        <v>2471</v>
      </c>
    </row>
    <row r="176944" spans="1:3" x14ac:dyDescent="0.25">
      <c r="A176944">
        <v>3030</v>
      </c>
      <c r="C176944">
        <v>2471</v>
      </c>
    </row>
    <row r="176945" spans="1:3" x14ac:dyDescent="0.25">
      <c r="A176945">
        <v>3031</v>
      </c>
      <c r="C176945">
        <v>2471</v>
      </c>
    </row>
    <row r="176946" spans="1:3" x14ac:dyDescent="0.25">
      <c r="A176946">
        <v>3032</v>
      </c>
      <c r="C176946">
        <v>2471</v>
      </c>
    </row>
    <row r="176947" spans="1:3" x14ac:dyDescent="0.25">
      <c r="A176947">
        <v>3032</v>
      </c>
      <c r="C176947">
        <v>2471</v>
      </c>
    </row>
    <row r="176948" spans="1:3" x14ac:dyDescent="0.25">
      <c r="A176948">
        <v>3032</v>
      </c>
      <c r="C176948">
        <v>2471</v>
      </c>
    </row>
    <row r="176949" spans="1:3" x14ac:dyDescent="0.25">
      <c r="A176949">
        <v>3032</v>
      </c>
      <c r="C176949">
        <v>2472</v>
      </c>
    </row>
    <row r="176950" spans="1:3" x14ac:dyDescent="0.25">
      <c r="A176950">
        <v>3033</v>
      </c>
      <c r="C176950">
        <v>2472</v>
      </c>
    </row>
    <row r="176951" spans="1:3" x14ac:dyDescent="0.25">
      <c r="A176951">
        <v>3033</v>
      </c>
      <c r="C176951">
        <v>2472</v>
      </c>
    </row>
    <row r="176952" spans="1:3" x14ac:dyDescent="0.25">
      <c r="A176952">
        <v>3032</v>
      </c>
      <c r="C176952">
        <v>2471</v>
      </c>
    </row>
    <row r="176953" spans="1:3" x14ac:dyDescent="0.25">
      <c r="A176953">
        <v>3032</v>
      </c>
      <c r="C176953">
        <v>2470</v>
      </c>
    </row>
    <row r="176954" spans="1:3" x14ac:dyDescent="0.25">
      <c r="A176954">
        <v>3032</v>
      </c>
      <c r="C176954">
        <v>2471</v>
      </c>
    </row>
    <row r="176955" spans="1:3" x14ac:dyDescent="0.25">
      <c r="A176955">
        <v>3031</v>
      </c>
      <c r="C176955">
        <v>2471</v>
      </c>
    </row>
    <row r="176956" spans="1:3" x14ac:dyDescent="0.25">
      <c r="A176956">
        <v>3030</v>
      </c>
      <c r="C176956">
        <v>2471</v>
      </c>
    </row>
    <row r="176957" spans="1:3" x14ac:dyDescent="0.25">
      <c r="A176957">
        <v>3031</v>
      </c>
      <c r="C176957">
        <v>2471</v>
      </c>
    </row>
    <row r="176958" spans="1:3" x14ac:dyDescent="0.25">
      <c r="A176958">
        <v>3032</v>
      </c>
      <c r="C176958">
        <v>2471</v>
      </c>
    </row>
    <row r="176959" spans="1:3" x14ac:dyDescent="0.25">
      <c r="A176959">
        <v>3031</v>
      </c>
      <c r="C176959">
        <v>2471</v>
      </c>
    </row>
    <row r="176960" spans="1:3" x14ac:dyDescent="0.25">
      <c r="A176960">
        <v>3031</v>
      </c>
      <c r="C176960">
        <v>2471</v>
      </c>
    </row>
    <row r="176961" spans="1:3" x14ac:dyDescent="0.25">
      <c r="A176961">
        <v>3031</v>
      </c>
      <c r="C176961">
        <v>2470</v>
      </c>
    </row>
    <row r="176962" spans="1:3" x14ac:dyDescent="0.25">
      <c r="A176962">
        <v>3030</v>
      </c>
      <c r="C176962">
        <v>2470</v>
      </c>
    </row>
    <row r="176963" spans="1:3" x14ac:dyDescent="0.25">
      <c r="A176963">
        <v>3031</v>
      </c>
      <c r="C176963">
        <v>2471</v>
      </c>
    </row>
    <row r="176964" spans="1:3" x14ac:dyDescent="0.25">
      <c r="A176964">
        <v>3031</v>
      </c>
      <c r="C176964">
        <v>2471</v>
      </c>
    </row>
    <row r="176965" spans="1:3" x14ac:dyDescent="0.25">
      <c r="A176965">
        <v>3032</v>
      </c>
      <c r="C176965">
        <v>2471</v>
      </c>
    </row>
    <row r="176966" spans="1:3" x14ac:dyDescent="0.25">
      <c r="A176966">
        <v>3031</v>
      </c>
      <c r="C176966">
        <v>2470</v>
      </c>
    </row>
    <row r="176967" spans="1:3" x14ac:dyDescent="0.25">
      <c r="A176967">
        <v>3032</v>
      </c>
      <c r="C176967">
        <v>2471</v>
      </c>
    </row>
    <row r="176968" spans="1:3" x14ac:dyDescent="0.25">
      <c r="A176968">
        <v>3031</v>
      </c>
      <c r="C176968">
        <v>2471</v>
      </c>
    </row>
    <row r="176969" spans="1:3" x14ac:dyDescent="0.25">
      <c r="A176969">
        <v>3032</v>
      </c>
      <c r="C176969">
        <v>2470</v>
      </c>
    </row>
    <row r="176970" spans="1:3" x14ac:dyDescent="0.25">
      <c r="A176970">
        <v>3033</v>
      </c>
      <c r="C176970">
        <v>2470</v>
      </c>
    </row>
    <row r="176971" spans="1:3" x14ac:dyDescent="0.25">
      <c r="A176971">
        <v>3033</v>
      </c>
      <c r="C176971">
        <v>2469</v>
      </c>
    </row>
    <row r="176972" spans="1:3" x14ac:dyDescent="0.25">
      <c r="A176972">
        <v>3033</v>
      </c>
      <c r="C176972">
        <v>2469</v>
      </c>
    </row>
    <row r="176973" spans="1:3" x14ac:dyDescent="0.25">
      <c r="A176973">
        <v>3033</v>
      </c>
      <c r="C176973">
        <v>2468</v>
      </c>
    </row>
    <row r="176974" spans="1:3" x14ac:dyDescent="0.25">
      <c r="A176974">
        <v>3032</v>
      </c>
      <c r="C176974">
        <v>2469</v>
      </c>
    </row>
    <row r="176975" spans="1:3" x14ac:dyDescent="0.25">
      <c r="A176975">
        <v>3032</v>
      </c>
      <c r="C176975">
        <v>2469</v>
      </c>
    </row>
    <row r="176976" spans="1:3" x14ac:dyDescent="0.25">
      <c r="A176976">
        <v>3032</v>
      </c>
      <c r="C176976">
        <v>2470</v>
      </c>
    </row>
    <row r="176977" spans="1:3" x14ac:dyDescent="0.25">
      <c r="A176977">
        <v>3031</v>
      </c>
      <c r="C176977">
        <v>2471</v>
      </c>
    </row>
    <row r="176978" spans="1:3" x14ac:dyDescent="0.25">
      <c r="A176978">
        <v>3031</v>
      </c>
      <c r="C176978">
        <v>2471</v>
      </c>
    </row>
    <row r="176979" spans="1:3" x14ac:dyDescent="0.25">
      <c r="A176979">
        <v>3031</v>
      </c>
      <c r="C176979">
        <v>2471</v>
      </c>
    </row>
    <row r="176980" spans="1:3" x14ac:dyDescent="0.25">
      <c r="A176980">
        <v>3031</v>
      </c>
      <c r="C176980">
        <v>2470</v>
      </c>
    </row>
    <row r="176981" spans="1:3" x14ac:dyDescent="0.25">
      <c r="A176981">
        <v>3031</v>
      </c>
      <c r="C176981">
        <v>2470</v>
      </c>
    </row>
    <row r="176982" spans="1:3" x14ac:dyDescent="0.25">
      <c r="A176982">
        <v>3031</v>
      </c>
      <c r="C176982">
        <v>2471</v>
      </c>
    </row>
    <row r="176983" spans="1:3" x14ac:dyDescent="0.25">
      <c r="A176983">
        <v>3031</v>
      </c>
      <c r="C176983">
        <v>2472</v>
      </c>
    </row>
    <row r="176984" spans="1:3" x14ac:dyDescent="0.25">
      <c r="A176984">
        <v>3031</v>
      </c>
      <c r="C176984">
        <v>2471</v>
      </c>
    </row>
    <row r="176985" spans="1:3" x14ac:dyDescent="0.25">
      <c r="A176985">
        <v>3030</v>
      </c>
      <c r="C176985">
        <v>2471</v>
      </c>
    </row>
    <row r="176986" spans="1:3" x14ac:dyDescent="0.25">
      <c r="A176986">
        <v>3031</v>
      </c>
      <c r="C176986">
        <v>2471</v>
      </c>
    </row>
    <row r="176987" spans="1:3" x14ac:dyDescent="0.25">
      <c r="A176987">
        <v>3031</v>
      </c>
      <c r="C176987">
        <v>2471</v>
      </c>
    </row>
    <row r="176988" spans="1:3" x14ac:dyDescent="0.25">
      <c r="A176988">
        <v>3031</v>
      </c>
      <c r="C176988">
        <v>2471</v>
      </c>
    </row>
    <row r="176989" spans="1:3" x14ac:dyDescent="0.25">
      <c r="A176989">
        <v>3032</v>
      </c>
      <c r="C176989">
        <v>2471</v>
      </c>
    </row>
    <row r="176990" spans="1:3" x14ac:dyDescent="0.25">
      <c r="A176990">
        <v>3033</v>
      </c>
      <c r="C176990">
        <v>2471</v>
      </c>
    </row>
    <row r="176991" spans="1:3" x14ac:dyDescent="0.25">
      <c r="A176991">
        <v>3032</v>
      </c>
      <c r="C176991">
        <v>2472</v>
      </c>
    </row>
    <row r="176992" spans="1:3" x14ac:dyDescent="0.25">
      <c r="A176992">
        <v>3033</v>
      </c>
      <c r="C176992">
        <v>2472</v>
      </c>
    </row>
    <row r="176993" spans="1:3" x14ac:dyDescent="0.25">
      <c r="A176993">
        <v>3033</v>
      </c>
      <c r="C176993">
        <v>2472</v>
      </c>
    </row>
    <row r="176994" spans="1:3" x14ac:dyDescent="0.25">
      <c r="A176994">
        <v>3034</v>
      </c>
      <c r="C176994">
        <v>2471</v>
      </c>
    </row>
    <row r="176995" spans="1:3" x14ac:dyDescent="0.25">
      <c r="A176995">
        <v>3034</v>
      </c>
      <c r="C176995">
        <v>2472</v>
      </c>
    </row>
    <row r="176996" spans="1:3" x14ac:dyDescent="0.25">
      <c r="A176996">
        <v>3034</v>
      </c>
      <c r="C176996">
        <v>2473</v>
      </c>
    </row>
    <row r="176997" spans="1:3" x14ac:dyDescent="0.25">
      <c r="A176997">
        <v>3033</v>
      </c>
      <c r="C176997">
        <v>2472</v>
      </c>
    </row>
    <row r="176998" spans="1:3" x14ac:dyDescent="0.25">
      <c r="A176998">
        <v>3032</v>
      </c>
      <c r="C176998">
        <v>2471</v>
      </c>
    </row>
    <row r="176999" spans="1:3" x14ac:dyDescent="0.25">
      <c r="A176999">
        <v>3032</v>
      </c>
      <c r="C176999">
        <v>2470</v>
      </c>
    </row>
    <row r="177000" spans="1:3" x14ac:dyDescent="0.25">
      <c r="A177000">
        <v>3031</v>
      </c>
      <c r="C177000">
        <v>2470</v>
      </c>
    </row>
    <row r="177001" spans="1:3" x14ac:dyDescent="0.25">
      <c r="A177001">
        <v>3031</v>
      </c>
      <c r="C177001">
        <v>2470</v>
      </c>
    </row>
    <row r="177002" spans="1:3" x14ac:dyDescent="0.25">
      <c r="A177002">
        <v>3030</v>
      </c>
      <c r="C177002">
        <v>2471</v>
      </c>
    </row>
    <row r="177003" spans="1:3" x14ac:dyDescent="0.25">
      <c r="A177003">
        <v>3029</v>
      </c>
      <c r="C177003">
        <v>2471</v>
      </c>
    </row>
    <row r="177004" spans="1:3" x14ac:dyDescent="0.25">
      <c r="A177004">
        <v>3029</v>
      </c>
      <c r="C177004">
        <v>2470</v>
      </c>
    </row>
    <row r="177005" spans="1:3" x14ac:dyDescent="0.25">
      <c r="A177005">
        <v>3028</v>
      </c>
      <c r="C177005">
        <v>2469</v>
      </c>
    </row>
    <row r="177006" spans="1:3" x14ac:dyDescent="0.25">
      <c r="A177006">
        <v>3029</v>
      </c>
      <c r="C177006">
        <v>2470</v>
      </c>
    </row>
    <row r="177007" spans="1:3" x14ac:dyDescent="0.25">
      <c r="A177007">
        <v>3029</v>
      </c>
      <c r="C177007">
        <v>2470</v>
      </c>
    </row>
    <row r="177008" spans="1:3" x14ac:dyDescent="0.25">
      <c r="A177008">
        <v>3029</v>
      </c>
      <c r="C177008">
        <v>2470</v>
      </c>
    </row>
    <row r="177009" spans="1:3" x14ac:dyDescent="0.25">
      <c r="A177009">
        <v>3029</v>
      </c>
      <c r="C177009">
        <v>2470</v>
      </c>
    </row>
    <row r="177010" spans="1:3" x14ac:dyDescent="0.25">
      <c r="A177010">
        <v>3029</v>
      </c>
      <c r="C177010">
        <v>2471</v>
      </c>
    </row>
    <row r="177011" spans="1:3" x14ac:dyDescent="0.25">
      <c r="A177011">
        <v>3029</v>
      </c>
      <c r="C177011">
        <v>2470</v>
      </c>
    </row>
    <row r="177012" spans="1:3" x14ac:dyDescent="0.25">
      <c r="A177012">
        <v>3028</v>
      </c>
      <c r="C177012">
        <v>2471</v>
      </c>
    </row>
    <row r="177013" spans="1:3" x14ac:dyDescent="0.25">
      <c r="A177013">
        <v>3028</v>
      </c>
      <c r="C177013">
        <v>2470</v>
      </c>
    </row>
    <row r="177014" spans="1:3" x14ac:dyDescent="0.25">
      <c r="A177014">
        <v>3028</v>
      </c>
      <c r="C177014">
        <v>2470</v>
      </c>
    </row>
    <row r="177015" spans="1:3" x14ac:dyDescent="0.25">
      <c r="A177015">
        <v>3028</v>
      </c>
      <c r="C177015">
        <v>2469</v>
      </c>
    </row>
    <row r="177016" spans="1:3" x14ac:dyDescent="0.25">
      <c r="A177016">
        <v>3029</v>
      </c>
      <c r="C177016">
        <v>2470</v>
      </c>
    </row>
    <row r="177017" spans="1:3" x14ac:dyDescent="0.25">
      <c r="A177017">
        <v>3029</v>
      </c>
      <c r="C177017">
        <v>2469</v>
      </c>
    </row>
    <row r="177018" spans="1:3" x14ac:dyDescent="0.25">
      <c r="A177018">
        <v>3029</v>
      </c>
      <c r="C177018">
        <v>2470</v>
      </c>
    </row>
    <row r="177019" spans="1:3" x14ac:dyDescent="0.25">
      <c r="A177019">
        <v>3028</v>
      </c>
      <c r="C177019">
        <v>2470</v>
      </c>
    </row>
    <row r="177020" spans="1:3" x14ac:dyDescent="0.25">
      <c r="A177020">
        <v>3028</v>
      </c>
      <c r="C177020">
        <v>2471</v>
      </c>
    </row>
    <row r="177021" spans="1:3" x14ac:dyDescent="0.25">
      <c r="A177021">
        <v>3027</v>
      </c>
      <c r="C177021">
        <v>2471</v>
      </c>
    </row>
    <row r="177022" spans="1:3" x14ac:dyDescent="0.25">
      <c r="A177022">
        <v>3026</v>
      </c>
      <c r="C177022">
        <v>2471</v>
      </c>
    </row>
    <row r="177023" spans="1:3" x14ac:dyDescent="0.25">
      <c r="A177023">
        <v>3026</v>
      </c>
      <c r="C177023">
        <v>2470</v>
      </c>
    </row>
    <row r="177024" spans="1:3" x14ac:dyDescent="0.25">
      <c r="A177024">
        <v>3027</v>
      </c>
      <c r="C177024">
        <v>2471</v>
      </c>
    </row>
    <row r="177025" spans="1:3" x14ac:dyDescent="0.25">
      <c r="A177025">
        <v>3027</v>
      </c>
      <c r="C177025">
        <v>2471</v>
      </c>
    </row>
    <row r="177026" spans="1:3" x14ac:dyDescent="0.25">
      <c r="A177026">
        <v>3027</v>
      </c>
      <c r="C177026">
        <v>2471</v>
      </c>
    </row>
    <row r="177027" spans="1:3" x14ac:dyDescent="0.25">
      <c r="A177027">
        <v>3028</v>
      </c>
      <c r="C177027">
        <v>2471</v>
      </c>
    </row>
    <row r="177028" spans="1:3" x14ac:dyDescent="0.25">
      <c r="A177028">
        <v>3028</v>
      </c>
      <c r="C177028">
        <v>2471</v>
      </c>
    </row>
    <row r="177029" spans="1:3" x14ac:dyDescent="0.25">
      <c r="A177029">
        <v>3028</v>
      </c>
      <c r="C177029">
        <v>2471</v>
      </c>
    </row>
    <row r="177030" spans="1:3" x14ac:dyDescent="0.25">
      <c r="A177030">
        <v>3028</v>
      </c>
      <c r="C177030">
        <v>2472</v>
      </c>
    </row>
    <row r="177031" spans="1:3" x14ac:dyDescent="0.25">
      <c r="A177031">
        <v>3028</v>
      </c>
      <c r="C177031">
        <v>2472</v>
      </c>
    </row>
    <row r="177032" spans="1:3" x14ac:dyDescent="0.25">
      <c r="A177032">
        <v>3029</v>
      </c>
      <c r="C177032">
        <v>2472</v>
      </c>
    </row>
    <row r="177033" spans="1:3" x14ac:dyDescent="0.25">
      <c r="A177033">
        <v>3028</v>
      </c>
      <c r="C177033">
        <v>2472</v>
      </c>
    </row>
    <row r="177034" spans="1:3" x14ac:dyDescent="0.25">
      <c r="A177034">
        <v>3028</v>
      </c>
      <c r="C177034">
        <v>2473</v>
      </c>
    </row>
    <row r="177035" spans="1:3" x14ac:dyDescent="0.25">
      <c r="A177035">
        <v>3027</v>
      </c>
      <c r="C177035">
        <v>2473</v>
      </c>
    </row>
    <row r="177036" spans="1:3" x14ac:dyDescent="0.25">
      <c r="A177036">
        <v>3026</v>
      </c>
      <c r="C177036">
        <v>2474</v>
      </c>
    </row>
    <row r="177037" spans="1:3" x14ac:dyDescent="0.25">
      <c r="A177037">
        <v>3025</v>
      </c>
      <c r="C177037">
        <v>2474</v>
      </c>
    </row>
    <row r="177038" spans="1:3" x14ac:dyDescent="0.25">
      <c r="A177038">
        <v>3025</v>
      </c>
      <c r="C177038">
        <v>2475</v>
      </c>
    </row>
    <row r="177039" spans="1:3" x14ac:dyDescent="0.25">
      <c r="A177039">
        <v>3024</v>
      </c>
      <c r="C177039">
        <v>2476</v>
      </c>
    </row>
    <row r="177040" spans="1:3" x14ac:dyDescent="0.25">
      <c r="A177040">
        <v>3025</v>
      </c>
      <c r="C177040">
        <v>2476</v>
      </c>
    </row>
    <row r="177041" spans="1:3" x14ac:dyDescent="0.25">
      <c r="A177041">
        <v>3026</v>
      </c>
      <c r="C177041">
        <v>2477</v>
      </c>
    </row>
    <row r="177042" spans="1:3" x14ac:dyDescent="0.25">
      <c r="A177042">
        <v>3026</v>
      </c>
      <c r="C177042">
        <v>2478</v>
      </c>
    </row>
    <row r="177043" spans="1:3" x14ac:dyDescent="0.25">
      <c r="A177043">
        <v>3026</v>
      </c>
      <c r="C177043">
        <v>2478</v>
      </c>
    </row>
    <row r="177044" spans="1:3" x14ac:dyDescent="0.25">
      <c r="A177044">
        <v>3026</v>
      </c>
      <c r="C177044">
        <v>2478</v>
      </c>
    </row>
    <row r="177045" spans="1:3" x14ac:dyDescent="0.25">
      <c r="A177045">
        <v>3025</v>
      </c>
      <c r="C177045">
        <v>2477</v>
      </c>
    </row>
    <row r="177046" spans="1:3" x14ac:dyDescent="0.25">
      <c r="A177046">
        <v>3024</v>
      </c>
      <c r="C177046">
        <v>2477</v>
      </c>
    </row>
    <row r="177047" spans="1:3" x14ac:dyDescent="0.25">
      <c r="A177047">
        <v>3025</v>
      </c>
      <c r="C177047">
        <v>2476</v>
      </c>
    </row>
    <row r="177048" spans="1:3" x14ac:dyDescent="0.25">
      <c r="A177048">
        <v>3025</v>
      </c>
      <c r="C177048">
        <v>2476</v>
      </c>
    </row>
    <row r="177049" spans="1:3" x14ac:dyDescent="0.25">
      <c r="A177049">
        <v>3024</v>
      </c>
      <c r="C177049">
        <v>2476</v>
      </c>
    </row>
    <row r="177050" spans="1:3" x14ac:dyDescent="0.25">
      <c r="A177050">
        <v>3023</v>
      </c>
      <c r="C177050">
        <v>2476</v>
      </c>
    </row>
    <row r="177051" spans="1:3" x14ac:dyDescent="0.25">
      <c r="A177051">
        <v>3024</v>
      </c>
      <c r="C177051">
        <v>2476</v>
      </c>
    </row>
    <row r="177052" spans="1:3" x14ac:dyDescent="0.25">
      <c r="A177052">
        <v>3024</v>
      </c>
      <c r="C177052">
        <v>2477</v>
      </c>
    </row>
    <row r="177053" spans="1:3" x14ac:dyDescent="0.25">
      <c r="A177053">
        <v>3024</v>
      </c>
      <c r="C177053">
        <v>2477</v>
      </c>
    </row>
    <row r="177054" spans="1:3" x14ac:dyDescent="0.25">
      <c r="A177054">
        <v>3024</v>
      </c>
      <c r="C177054">
        <v>2478</v>
      </c>
    </row>
    <row r="177055" spans="1:3" x14ac:dyDescent="0.25">
      <c r="A177055">
        <v>3023</v>
      </c>
      <c r="C177055">
        <v>2478</v>
      </c>
    </row>
    <row r="177056" spans="1:3" x14ac:dyDescent="0.25">
      <c r="A177056">
        <v>3022</v>
      </c>
      <c r="C177056">
        <v>2478</v>
      </c>
    </row>
    <row r="177057" spans="1:3" x14ac:dyDescent="0.25">
      <c r="A177057">
        <v>3023</v>
      </c>
      <c r="C177057">
        <v>2479</v>
      </c>
    </row>
    <row r="177058" spans="1:3" x14ac:dyDescent="0.25">
      <c r="A177058">
        <v>3022</v>
      </c>
      <c r="C177058">
        <v>2480</v>
      </c>
    </row>
    <row r="177059" spans="1:3" x14ac:dyDescent="0.25">
      <c r="A177059">
        <v>3023</v>
      </c>
      <c r="C177059">
        <v>2479</v>
      </c>
    </row>
    <row r="177060" spans="1:3" x14ac:dyDescent="0.25">
      <c r="A177060">
        <v>3023</v>
      </c>
      <c r="C177060">
        <v>2479</v>
      </c>
    </row>
    <row r="177061" spans="1:3" x14ac:dyDescent="0.25">
      <c r="A177061">
        <v>3024</v>
      </c>
      <c r="C177061">
        <v>2479</v>
      </c>
    </row>
    <row r="177062" spans="1:3" x14ac:dyDescent="0.25">
      <c r="A177062">
        <v>3024</v>
      </c>
      <c r="C177062">
        <v>2479</v>
      </c>
    </row>
    <row r="177063" spans="1:3" x14ac:dyDescent="0.25">
      <c r="A177063">
        <v>3023</v>
      </c>
      <c r="C177063">
        <v>2479</v>
      </c>
    </row>
    <row r="177064" spans="1:3" x14ac:dyDescent="0.25">
      <c r="A177064">
        <v>3023</v>
      </c>
      <c r="C177064">
        <v>2479</v>
      </c>
    </row>
    <row r="177065" spans="1:3" x14ac:dyDescent="0.25">
      <c r="A177065">
        <v>3023</v>
      </c>
      <c r="C177065">
        <v>2479</v>
      </c>
    </row>
    <row r="177066" spans="1:3" x14ac:dyDescent="0.25">
      <c r="A177066">
        <v>3023</v>
      </c>
      <c r="C177066">
        <v>2479</v>
      </c>
    </row>
    <row r="177067" spans="1:3" x14ac:dyDescent="0.25">
      <c r="A177067">
        <v>3023</v>
      </c>
      <c r="C177067">
        <v>2479</v>
      </c>
    </row>
    <row r="177068" spans="1:3" x14ac:dyDescent="0.25">
      <c r="A177068">
        <v>3022</v>
      </c>
      <c r="C177068">
        <v>2479</v>
      </c>
    </row>
    <row r="177069" spans="1:3" x14ac:dyDescent="0.25">
      <c r="A177069">
        <v>3022</v>
      </c>
      <c r="C177069">
        <v>2479</v>
      </c>
    </row>
    <row r="177070" spans="1:3" x14ac:dyDescent="0.25">
      <c r="A177070">
        <v>3022</v>
      </c>
      <c r="C177070">
        <v>2478</v>
      </c>
    </row>
    <row r="177071" spans="1:3" x14ac:dyDescent="0.25">
      <c r="A177071">
        <v>3023</v>
      </c>
      <c r="C177071">
        <v>2479</v>
      </c>
    </row>
    <row r="177072" spans="1:3" x14ac:dyDescent="0.25">
      <c r="A177072">
        <v>3022</v>
      </c>
      <c r="C177072">
        <v>2480</v>
      </c>
    </row>
    <row r="177073" spans="1:3" x14ac:dyDescent="0.25">
      <c r="A177073">
        <v>3022</v>
      </c>
      <c r="C177073">
        <v>2479</v>
      </c>
    </row>
    <row r="177074" spans="1:3" x14ac:dyDescent="0.25">
      <c r="A177074">
        <v>3021</v>
      </c>
      <c r="C177074">
        <v>2480</v>
      </c>
    </row>
    <row r="177075" spans="1:3" x14ac:dyDescent="0.25">
      <c r="A177075">
        <v>3021</v>
      </c>
      <c r="C177075">
        <v>2480</v>
      </c>
    </row>
    <row r="177076" spans="1:3" x14ac:dyDescent="0.25">
      <c r="A177076">
        <v>3021</v>
      </c>
      <c r="C177076">
        <v>2480</v>
      </c>
    </row>
    <row r="177077" spans="1:3" x14ac:dyDescent="0.25">
      <c r="A177077">
        <v>3021</v>
      </c>
      <c r="C177077">
        <v>2480</v>
      </c>
    </row>
    <row r="177078" spans="1:3" x14ac:dyDescent="0.25">
      <c r="A177078">
        <v>3022</v>
      </c>
      <c r="C177078">
        <v>2479</v>
      </c>
    </row>
    <row r="177079" spans="1:3" x14ac:dyDescent="0.25">
      <c r="A177079">
        <v>3022</v>
      </c>
      <c r="C177079">
        <v>2479</v>
      </c>
    </row>
    <row r="177080" spans="1:3" x14ac:dyDescent="0.25">
      <c r="A177080">
        <v>3023</v>
      </c>
      <c r="C177080">
        <v>2479</v>
      </c>
    </row>
    <row r="177081" spans="1:3" x14ac:dyDescent="0.25">
      <c r="A177081">
        <v>3023</v>
      </c>
      <c r="C177081">
        <v>2479</v>
      </c>
    </row>
    <row r="177082" spans="1:3" x14ac:dyDescent="0.25">
      <c r="A177082">
        <v>3024</v>
      </c>
      <c r="C177082">
        <v>2479</v>
      </c>
    </row>
    <row r="177083" spans="1:3" x14ac:dyDescent="0.25">
      <c r="A177083">
        <v>3023</v>
      </c>
      <c r="C177083">
        <v>2479</v>
      </c>
    </row>
    <row r="177084" spans="1:3" x14ac:dyDescent="0.25">
      <c r="A177084">
        <v>3022</v>
      </c>
      <c r="C177084">
        <v>2480</v>
      </c>
    </row>
    <row r="177085" spans="1:3" x14ac:dyDescent="0.25">
      <c r="A177085">
        <v>3023</v>
      </c>
      <c r="C177085">
        <v>2480</v>
      </c>
    </row>
    <row r="177086" spans="1:3" x14ac:dyDescent="0.25">
      <c r="A177086">
        <v>3024</v>
      </c>
      <c r="C177086">
        <v>2481</v>
      </c>
    </row>
    <row r="177087" spans="1:3" x14ac:dyDescent="0.25">
      <c r="A177087">
        <v>3024</v>
      </c>
      <c r="C177087">
        <v>2482</v>
      </c>
    </row>
    <row r="177088" spans="1:3" x14ac:dyDescent="0.25">
      <c r="A177088">
        <v>3023</v>
      </c>
      <c r="C177088">
        <v>2481</v>
      </c>
    </row>
    <row r="177089" spans="1:3" x14ac:dyDescent="0.25">
      <c r="A177089">
        <v>3024</v>
      </c>
      <c r="C177089">
        <v>2480</v>
      </c>
    </row>
    <row r="177090" spans="1:3" x14ac:dyDescent="0.25">
      <c r="A177090">
        <v>3024</v>
      </c>
      <c r="C177090">
        <v>2480</v>
      </c>
    </row>
    <row r="177091" spans="1:3" x14ac:dyDescent="0.25">
      <c r="A177091">
        <v>3024</v>
      </c>
      <c r="C177091">
        <v>2481</v>
      </c>
    </row>
    <row r="177092" spans="1:3" x14ac:dyDescent="0.25">
      <c r="A177092">
        <v>3023</v>
      </c>
      <c r="C177092">
        <v>2482</v>
      </c>
    </row>
    <row r="177093" spans="1:3" x14ac:dyDescent="0.25">
      <c r="A177093">
        <v>3022</v>
      </c>
      <c r="C177093">
        <v>2482</v>
      </c>
    </row>
    <row r="177094" spans="1:3" x14ac:dyDescent="0.25">
      <c r="A177094">
        <v>3022</v>
      </c>
      <c r="C177094">
        <v>2481</v>
      </c>
    </row>
    <row r="177095" spans="1:3" x14ac:dyDescent="0.25">
      <c r="A177095">
        <v>3021</v>
      </c>
      <c r="C177095">
        <v>2482</v>
      </c>
    </row>
    <row r="177096" spans="1:3" x14ac:dyDescent="0.25">
      <c r="A177096">
        <v>3021</v>
      </c>
      <c r="C177096">
        <v>2483</v>
      </c>
    </row>
    <row r="177097" spans="1:3" x14ac:dyDescent="0.25">
      <c r="A177097">
        <v>3020</v>
      </c>
      <c r="C177097">
        <v>2483</v>
      </c>
    </row>
    <row r="177098" spans="1:3" x14ac:dyDescent="0.25">
      <c r="A177098">
        <v>3019</v>
      </c>
      <c r="C177098">
        <v>2483</v>
      </c>
    </row>
    <row r="177099" spans="1:3" x14ac:dyDescent="0.25">
      <c r="A177099">
        <v>3018</v>
      </c>
      <c r="C177099">
        <v>2483</v>
      </c>
    </row>
    <row r="177100" spans="1:3" x14ac:dyDescent="0.25">
      <c r="A177100">
        <v>3018</v>
      </c>
      <c r="C177100">
        <v>2483</v>
      </c>
    </row>
    <row r="177101" spans="1:3" x14ac:dyDescent="0.25">
      <c r="A177101">
        <v>3017</v>
      </c>
      <c r="C177101">
        <v>2483</v>
      </c>
    </row>
    <row r="177102" spans="1:3" x14ac:dyDescent="0.25">
      <c r="A177102">
        <v>3016</v>
      </c>
      <c r="C177102">
        <v>2483</v>
      </c>
    </row>
    <row r="177103" spans="1:3" x14ac:dyDescent="0.25">
      <c r="A177103">
        <v>3016</v>
      </c>
      <c r="C177103">
        <v>2483</v>
      </c>
    </row>
    <row r="177104" spans="1:3" x14ac:dyDescent="0.25">
      <c r="A177104">
        <v>3017</v>
      </c>
      <c r="C177104">
        <v>2484</v>
      </c>
    </row>
    <row r="177105" spans="1:3" x14ac:dyDescent="0.25">
      <c r="A177105">
        <v>3017</v>
      </c>
      <c r="C177105">
        <v>2483</v>
      </c>
    </row>
    <row r="177106" spans="1:3" x14ac:dyDescent="0.25">
      <c r="A177106">
        <v>3016</v>
      </c>
      <c r="C177106">
        <v>2483</v>
      </c>
    </row>
    <row r="177107" spans="1:3" x14ac:dyDescent="0.25">
      <c r="A177107">
        <v>3016</v>
      </c>
      <c r="C177107">
        <v>2484</v>
      </c>
    </row>
    <row r="177108" spans="1:3" x14ac:dyDescent="0.25">
      <c r="A177108">
        <v>3015</v>
      </c>
      <c r="C177108">
        <v>2484</v>
      </c>
    </row>
    <row r="177109" spans="1:3" x14ac:dyDescent="0.25">
      <c r="A177109">
        <v>3015</v>
      </c>
      <c r="C177109">
        <v>2484</v>
      </c>
    </row>
    <row r="177110" spans="1:3" x14ac:dyDescent="0.25">
      <c r="A177110">
        <v>3014</v>
      </c>
      <c r="C177110">
        <v>2484</v>
      </c>
    </row>
    <row r="177111" spans="1:3" x14ac:dyDescent="0.25">
      <c r="A177111">
        <v>3013</v>
      </c>
      <c r="C177111">
        <v>2484</v>
      </c>
    </row>
    <row r="177112" spans="1:3" x14ac:dyDescent="0.25">
      <c r="A177112">
        <v>3014</v>
      </c>
      <c r="C177112">
        <v>2483</v>
      </c>
    </row>
    <row r="177113" spans="1:3" x14ac:dyDescent="0.25">
      <c r="A177113">
        <v>3014</v>
      </c>
      <c r="C177113">
        <v>2483</v>
      </c>
    </row>
    <row r="177114" spans="1:3" x14ac:dyDescent="0.25">
      <c r="A177114">
        <v>3015</v>
      </c>
      <c r="C177114">
        <v>2484</v>
      </c>
    </row>
    <row r="177115" spans="1:3" x14ac:dyDescent="0.25">
      <c r="A177115">
        <v>3015</v>
      </c>
      <c r="C177115">
        <v>2484</v>
      </c>
    </row>
    <row r="177116" spans="1:3" x14ac:dyDescent="0.25">
      <c r="A177116">
        <v>3016</v>
      </c>
      <c r="C177116">
        <v>2485</v>
      </c>
    </row>
    <row r="177117" spans="1:3" x14ac:dyDescent="0.25">
      <c r="A177117">
        <v>3015</v>
      </c>
      <c r="C177117">
        <v>2485</v>
      </c>
    </row>
    <row r="177118" spans="1:3" x14ac:dyDescent="0.25">
      <c r="A177118">
        <v>3015</v>
      </c>
      <c r="C177118">
        <v>2485</v>
      </c>
    </row>
    <row r="177119" spans="1:3" x14ac:dyDescent="0.25">
      <c r="A177119">
        <v>3015</v>
      </c>
      <c r="C177119">
        <v>2484</v>
      </c>
    </row>
    <row r="177120" spans="1:3" x14ac:dyDescent="0.25">
      <c r="A177120">
        <v>3014</v>
      </c>
      <c r="C177120">
        <v>2483</v>
      </c>
    </row>
    <row r="177121" spans="1:3" x14ac:dyDescent="0.25">
      <c r="A177121">
        <v>3013</v>
      </c>
      <c r="C177121">
        <v>2483</v>
      </c>
    </row>
    <row r="177122" spans="1:3" x14ac:dyDescent="0.25">
      <c r="A177122">
        <v>3014</v>
      </c>
      <c r="C177122">
        <v>2483</v>
      </c>
    </row>
    <row r="177123" spans="1:3" x14ac:dyDescent="0.25">
      <c r="A177123">
        <v>3013</v>
      </c>
      <c r="C177123">
        <v>2484</v>
      </c>
    </row>
    <row r="177124" spans="1:3" x14ac:dyDescent="0.25">
      <c r="A177124">
        <v>3013</v>
      </c>
      <c r="C177124">
        <v>2484</v>
      </c>
    </row>
    <row r="177125" spans="1:3" x14ac:dyDescent="0.25">
      <c r="A177125">
        <v>3013</v>
      </c>
      <c r="C177125">
        <v>2483</v>
      </c>
    </row>
    <row r="177126" spans="1:3" x14ac:dyDescent="0.25">
      <c r="A177126">
        <v>3013</v>
      </c>
      <c r="C177126">
        <v>2483</v>
      </c>
    </row>
    <row r="177127" spans="1:3" x14ac:dyDescent="0.25">
      <c r="A177127">
        <v>3013</v>
      </c>
      <c r="C177127">
        <v>2483</v>
      </c>
    </row>
    <row r="177128" spans="1:3" x14ac:dyDescent="0.25">
      <c r="A177128">
        <v>3014</v>
      </c>
      <c r="C177128">
        <v>2483</v>
      </c>
    </row>
    <row r="177129" spans="1:3" x14ac:dyDescent="0.25">
      <c r="A177129">
        <v>3013</v>
      </c>
      <c r="C177129">
        <v>2482</v>
      </c>
    </row>
    <row r="177130" spans="1:3" x14ac:dyDescent="0.25">
      <c r="A177130">
        <v>3013</v>
      </c>
      <c r="C177130">
        <v>2482</v>
      </c>
    </row>
    <row r="177131" spans="1:3" x14ac:dyDescent="0.25">
      <c r="A177131">
        <v>3013</v>
      </c>
      <c r="C177131">
        <v>2482</v>
      </c>
    </row>
    <row r="177132" spans="1:3" x14ac:dyDescent="0.25">
      <c r="A177132">
        <v>3012</v>
      </c>
      <c r="C177132">
        <v>2483</v>
      </c>
    </row>
    <row r="177133" spans="1:3" x14ac:dyDescent="0.25">
      <c r="A177133">
        <v>3011</v>
      </c>
      <c r="C177133">
        <v>2483</v>
      </c>
    </row>
    <row r="177134" spans="1:3" x14ac:dyDescent="0.25">
      <c r="A177134">
        <v>3010</v>
      </c>
      <c r="C177134">
        <v>2483</v>
      </c>
    </row>
    <row r="177135" spans="1:3" x14ac:dyDescent="0.25">
      <c r="A177135">
        <v>3011</v>
      </c>
      <c r="C177135">
        <v>2483</v>
      </c>
    </row>
    <row r="177136" spans="1:3" x14ac:dyDescent="0.25">
      <c r="A177136">
        <v>3011</v>
      </c>
      <c r="C177136">
        <v>2482</v>
      </c>
    </row>
    <row r="177137" spans="1:3" x14ac:dyDescent="0.25">
      <c r="A177137">
        <v>3011</v>
      </c>
      <c r="C177137">
        <v>2482</v>
      </c>
    </row>
    <row r="177138" spans="1:3" x14ac:dyDescent="0.25">
      <c r="A177138">
        <v>3011</v>
      </c>
      <c r="C177138">
        <v>2482</v>
      </c>
    </row>
    <row r="177139" spans="1:3" x14ac:dyDescent="0.25">
      <c r="A177139">
        <v>3012</v>
      </c>
      <c r="C177139">
        <v>2482</v>
      </c>
    </row>
    <row r="177140" spans="1:3" x14ac:dyDescent="0.25">
      <c r="A177140">
        <v>3012</v>
      </c>
      <c r="C177140">
        <v>2481</v>
      </c>
    </row>
    <row r="177141" spans="1:3" x14ac:dyDescent="0.25">
      <c r="A177141">
        <v>3011</v>
      </c>
      <c r="C177141">
        <v>2482</v>
      </c>
    </row>
    <row r="177142" spans="1:3" x14ac:dyDescent="0.25">
      <c r="A177142">
        <v>3010</v>
      </c>
      <c r="C177142">
        <v>2482</v>
      </c>
    </row>
    <row r="177143" spans="1:3" x14ac:dyDescent="0.25">
      <c r="A177143">
        <v>3009</v>
      </c>
      <c r="C177143">
        <v>2481</v>
      </c>
    </row>
    <row r="177144" spans="1:3" x14ac:dyDescent="0.25">
      <c r="A177144">
        <v>3008</v>
      </c>
      <c r="C177144">
        <v>2481</v>
      </c>
    </row>
    <row r="177145" spans="1:3" x14ac:dyDescent="0.25">
      <c r="A177145">
        <v>3007</v>
      </c>
      <c r="C177145">
        <v>2481</v>
      </c>
    </row>
    <row r="177146" spans="1:3" x14ac:dyDescent="0.25">
      <c r="A177146">
        <v>3008</v>
      </c>
      <c r="C177146">
        <v>2481</v>
      </c>
    </row>
    <row r="177147" spans="1:3" x14ac:dyDescent="0.25">
      <c r="A177147">
        <v>3008</v>
      </c>
      <c r="C177147">
        <v>2481</v>
      </c>
    </row>
    <row r="177148" spans="1:3" x14ac:dyDescent="0.25">
      <c r="A177148">
        <v>3009</v>
      </c>
      <c r="C177148">
        <v>2480</v>
      </c>
    </row>
    <row r="177149" spans="1:3" x14ac:dyDescent="0.25">
      <c r="A177149">
        <v>3010</v>
      </c>
      <c r="C177149">
        <v>2481</v>
      </c>
    </row>
    <row r="177150" spans="1:3" x14ac:dyDescent="0.25">
      <c r="A177150">
        <v>3010</v>
      </c>
      <c r="C177150">
        <v>2481</v>
      </c>
    </row>
    <row r="177151" spans="1:3" x14ac:dyDescent="0.25">
      <c r="A177151">
        <v>3011</v>
      </c>
      <c r="C177151">
        <v>2482</v>
      </c>
    </row>
    <row r="177152" spans="1:3" x14ac:dyDescent="0.25">
      <c r="A177152">
        <v>3010</v>
      </c>
      <c r="C177152">
        <v>2483</v>
      </c>
    </row>
    <row r="177153" spans="1:3" x14ac:dyDescent="0.25">
      <c r="A177153">
        <v>3010</v>
      </c>
      <c r="C177153">
        <v>2483</v>
      </c>
    </row>
    <row r="177154" spans="1:3" x14ac:dyDescent="0.25">
      <c r="A177154">
        <v>3011</v>
      </c>
      <c r="C177154">
        <v>2483</v>
      </c>
    </row>
    <row r="177155" spans="1:3" x14ac:dyDescent="0.25">
      <c r="A177155">
        <v>3010</v>
      </c>
      <c r="C177155">
        <v>2482</v>
      </c>
    </row>
    <row r="177156" spans="1:3" x14ac:dyDescent="0.25">
      <c r="A177156">
        <v>3010</v>
      </c>
      <c r="C177156">
        <v>2482</v>
      </c>
    </row>
    <row r="177157" spans="1:3" x14ac:dyDescent="0.25">
      <c r="A177157">
        <v>3010</v>
      </c>
      <c r="C177157">
        <v>2482</v>
      </c>
    </row>
    <row r="177158" spans="1:3" x14ac:dyDescent="0.25">
      <c r="A177158">
        <v>3010</v>
      </c>
      <c r="C177158">
        <v>2482</v>
      </c>
    </row>
    <row r="177159" spans="1:3" x14ac:dyDescent="0.25">
      <c r="A177159">
        <v>3011</v>
      </c>
      <c r="C177159">
        <v>2483</v>
      </c>
    </row>
    <row r="177160" spans="1:3" x14ac:dyDescent="0.25">
      <c r="A177160">
        <v>3012</v>
      </c>
      <c r="C177160">
        <v>2483</v>
      </c>
    </row>
    <row r="177161" spans="1:3" x14ac:dyDescent="0.25">
      <c r="A177161">
        <v>3012</v>
      </c>
      <c r="C177161">
        <v>2483</v>
      </c>
    </row>
    <row r="177162" spans="1:3" x14ac:dyDescent="0.25">
      <c r="A177162">
        <v>3013</v>
      </c>
      <c r="C177162">
        <v>2483</v>
      </c>
    </row>
    <row r="177163" spans="1:3" x14ac:dyDescent="0.25">
      <c r="A177163">
        <v>3012</v>
      </c>
      <c r="C177163">
        <v>2483</v>
      </c>
    </row>
    <row r="177164" spans="1:3" x14ac:dyDescent="0.25">
      <c r="A177164">
        <v>3012</v>
      </c>
      <c r="C177164">
        <v>2484</v>
      </c>
    </row>
    <row r="177165" spans="1:3" x14ac:dyDescent="0.25">
      <c r="A177165">
        <v>3013</v>
      </c>
      <c r="C177165">
        <v>2484</v>
      </c>
    </row>
    <row r="177166" spans="1:3" x14ac:dyDescent="0.25">
      <c r="A177166">
        <v>3014</v>
      </c>
      <c r="C177166">
        <v>2484</v>
      </c>
    </row>
    <row r="177167" spans="1:3" x14ac:dyDescent="0.25">
      <c r="A177167">
        <v>3014</v>
      </c>
      <c r="C177167">
        <v>2485</v>
      </c>
    </row>
    <row r="177168" spans="1:3" x14ac:dyDescent="0.25">
      <c r="A177168">
        <v>3014</v>
      </c>
      <c r="C177168">
        <v>2484</v>
      </c>
    </row>
    <row r="177169" spans="1:3" x14ac:dyDescent="0.25">
      <c r="A177169">
        <v>3014</v>
      </c>
      <c r="C177169">
        <v>2484</v>
      </c>
    </row>
    <row r="177170" spans="1:3" x14ac:dyDescent="0.25">
      <c r="A177170">
        <v>3013</v>
      </c>
      <c r="C177170">
        <v>2483</v>
      </c>
    </row>
    <row r="177171" spans="1:3" x14ac:dyDescent="0.25">
      <c r="A177171">
        <v>3013</v>
      </c>
      <c r="C177171">
        <v>2484</v>
      </c>
    </row>
    <row r="177172" spans="1:3" x14ac:dyDescent="0.25">
      <c r="A177172">
        <v>3014</v>
      </c>
      <c r="C177172">
        <v>2483</v>
      </c>
    </row>
    <row r="177173" spans="1:3" x14ac:dyDescent="0.25">
      <c r="A177173">
        <v>3014</v>
      </c>
      <c r="C177173">
        <v>2483</v>
      </c>
    </row>
    <row r="177174" spans="1:3" x14ac:dyDescent="0.25">
      <c r="A177174">
        <v>3013</v>
      </c>
      <c r="C177174">
        <v>2484</v>
      </c>
    </row>
    <row r="177175" spans="1:3" x14ac:dyDescent="0.25">
      <c r="A177175">
        <v>3014</v>
      </c>
      <c r="C177175">
        <v>2485</v>
      </c>
    </row>
    <row r="177176" spans="1:3" x14ac:dyDescent="0.25">
      <c r="A177176">
        <v>3013</v>
      </c>
      <c r="C177176">
        <v>2485</v>
      </c>
    </row>
    <row r="177177" spans="1:3" x14ac:dyDescent="0.25">
      <c r="A177177">
        <v>3014</v>
      </c>
      <c r="C177177">
        <v>2484</v>
      </c>
    </row>
    <row r="177178" spans="1:3" x14ac:dyDescent="0.25">
      <c r="A177178">
        <v>3015</v>
      </c>
      <c r="C177178">
        <v>2483</v>
      </c>
    </row>
    <row r="177179" spans="1:3" x14ac:dyDescent="0.25">
      <c r="A177179">
        <v>3014</v>
      </c>
      <c r="C177179">
        <v>2484</v>
      </c>
    </row>
    <row r="177180" spans="1:3" x14ac:dyDescent="0.25">
      <c r="A177180">
        <v>3013</v>
      </c>
      <c r="C177180">
        <v>2484</v>
      </c>
    </row>
    <row r="177181" spans="1:3" x14ac:dyDescent="0.25">
      <c r="A177181">
        <v>3012</v>
      </c>
      <c r="C177181">
        <v>2484</v>
      </c>
    </row>
    <row r="177182" spans="1:3" x14ac:dyDescent="0.25">
      <c r="A177182">
        <v>3012</v>
      </c>
      <c r="C177182">
        <v>2484</v>
      </c>
    </row>
    <row r="177183" spans="1:3" x14ac:dyDescent="0.25">
      <c r="A177183">
        <v>3012</v>
      </c>
      <c r="C177183">
        <v>2484</v>
      </c>
    </row>
    <row r="177184" spans="1:3" x14ac:dyDescent="0.25">
      <c r="A177184">
        <v>3012</v>
      </c>
      <c r="C177184">
        <v>2484</v>
      </c>
    </row>
    <row r="177185" spans="1:3" x14ac:dyDescent="0.25">
      <c r="A177185">
        <v>3011</v>
      </c>
      <c r="C177185">
        <v>2484</v>
      </c>
    </row>
    <row r="177186" spans="1:3" x14ac:dyDescent="0.25">
      <c r="A177186">
        <v>3012</v>
      </c>
      <c r="C177186">
        <v>2484</v>
      </c>
    </row>
    <row r="177187" spans="1:3" x14ac:dyDescent="0.25">
      <c r="A177187">
        <v>3011</v>
      </c>
      <c r="C177187">
        <v>2484</v>
      </c>
    </row>
    <row r="177188" spans="1:3" x14ac:dyDescent="0.25">
      <c r="A177188">
        <v>3012</v>
      </c>
      <c r="C177188">
        <v>2484</v>
      </c>
    </row>
    <row r="177189" spans="1:3" x14ac:dyDescent="0.25">
      <c r="A177189">
        <v>3013</v>
      </c>
      <c r="C177189">
        <v>2484</v>
      </c>
    </row>
    <row r="177190" spans="1:3" x14ac:dyDescent="0.25">
      <c r="A177190">
        <v>3013</v>
      </c>
      <c r="C177190">
        <v>2484</v>
      </c>
    </row>
    <row r="177191" spans="1:3" x14ac:dyDescent="0.25">
      <c r="A177191">
        <v>3012</v>
      </c>
      <c r="C177191">
        <v>2484</v>
      </c>
    </row>
    <row r="177192" spans="1:3" x14ac:dyDescent="0.25">
      <c r="A177192">
        <v>3012</v>
      </c>
      <c r="C177192">
        <v>2484</v>
      </c>
    </row>
    <row r="177193" spans="1:3" x14ac:dyDescent="0.25">
      <c r="A177193">
        <v>3011</v>
      </c>
      <c r="C177193">
        <v>2484</v>
      </c>
    </row>
    <row r="177194" spans="1:3" x14ac:dyDescent="0.25">
      <c r="A177194">
        <v>3011</v>
      </c>
      <c r="C177194">
        <v>2484</v>
      </c>
    </row>
    <row r="177195" spans="1:3" x14ac:dyDescent="0.25">
      <c r="A177195">
        <v>3011</v>
      </c>
      <c r="C177195">
        <v>2484</v>
      </c>
    </row>
    <row r="177196" spans="1:3" x14ac:dyDescent="0.25">
      <c r="A177196">
        <v>3012</v>
      </c>
      <c r="C177196">
        <v>2484</v>
      </c>
    </row>
    <row r="177197" spans="1:3" x14ac:dyDescent="0.25">
      <c r="A177197">
        <v>3011</v>
      </c>
      <c r="C177197">
        <v>2485</v>
      </c>
    </row>
    <row r="177198" spans="1:3" x14ac:dyDescent="0.25">
      <c r="A177198">
        <v>3011</v>
      </c>
      <c r="C177198">
        <v>2484</v>
      </c>
    </row>
    <row r="177199" spans="1:3" x14ac:dyDescent="0.25">
      <c r="A177199">
        <v>3010</v>
      </c>
      <c r="C177199">
        <v>2484</v>
      </c>
    </row>
    <row r="177200" spans="1:3" x14ac:dyDescent="0.25">
      <c r="A177200">
        <v>3009</v>
      </c>
      <c r="C177200">
        <v>2484</v>
      </c>
    </row>
    <row r="177201" spans="1:3" x14ac:dyDescent="0.25">
      <c r="A177201">
        <v>3009</v>
      </c>
      <c r="C177201">
        <v>2484</v>
      </c>
    </row>
    <row r="177202" spans="1:3" x14ac:dyDescent="0.25">
      <c r="A177202">
        <v>3009</v>
      </c>
      <c r="C177202">
        <v>2484</v>
      </c>
    </row>
    <row r="177203" spans="1:3" x14ac:dyDescent="0.25">
      <c r="A177203">
        <v>3010</v>
      </c>
      <c r="C177203">
        <v>2483</v>
      </c>
    </row>
    <row r="177204" spans="1:3" x14ac:dyDescent="0.25">
      <c r="A177204">
        <v>3009</v>
      </c>
      <c r="C177204">
        <v>2482</v>
      </c>
    </row>
    <row r="177205" spans="1:3" x14ac:dyDescent="0.25">
      <c r="A177205">
        <v>3009</v>
      </c>
      <c r="C177205">
        <v>2482</v>
      </c>
    </row>
    <row r="177206" spans="1:3" x14ac:dyDescent="0.25">
      <c r="A177206">
        <v>3010</v>
      </c>
      <c r="C177206">
        <v>2482</v>
      </c>
    </row>
    <row r="177207" spans="1:3" x14ac:dyDescent="0.25">
      <c r="A177207">
        <v>3010</v>
      </c>
      <c r="C177207">
        <v>2482</v>
      </c>
    </row>
    <row r="177208" spans="1:3" x14ac:dyDescent="0.25">
      <c r="A177208">
        <v>3011</v>
      </c>
      <c r="C177208">
        <v>2482</v>
      </c>
    </row>
    <row r="177209" spans="1:3" x14ac:dyDescent="0.25">
      <c r="A177209">
        <v>3012</v>
      </c>
      <c r="C177209">
        <v>2482</v>
      </c>
    </row>
    <row r="177210" spans="1:3" x14ac:dyDescent="0.25">
      <c r="A177210">
        <v>3012</v>
      </c>
      <c r="C177210">
        <v>2483</v>
      </c>
    </row>
    <row r="177211" spans="1:3" x14ac:dyDescent="0.25">
      <c r="A177211">
        <v>3011</v>
      </c>
      <c r="C177211">
        <v>2483</v>
      </c>
    </row>
    <row r="177212" spans="1:3" x14ac:dyDescent="0.25">
      <c r="A177212">
        <v>3010</v>
      </c>
      <c r="C177212">
        <v>2483</v>
      </c>
    </row>
    <row r="177213" spans="1:3" x14ac:dyDescent="0.25">
      <c r="A177213">
        <v>3011</v>
      </c>
      <c r="C177213">
        <v>2483</v>
      </c>
    </row>
    <row r="177214" spans="1:3" x14ac:dyDescent="0.25">
      <c r="A177214">
        <v>3012</v>
      </c>
      <c r="C177214">
        <v>2483</v>
      </c>
    </row>
    <row r="177215" spans="1:3" x14ac:dyDescent="0.25">
      <c r="A177215">
        <v>3011</v>
      </c>
      <c r="C177215">
        <v>2482</v>
      </c>
    </row>
    <row r="177216" spans="1:3" x14ac:dyDescent="0.25">
      <c r="A177216">
        <v>3011</v>
      </c>
      <c r="C177216">
        <v>2481</v>
      </c>
    </row>
    <row r="177217" spans="1:3" x14ac:dyDescent="0.25">
      <c r="A177217">
        <v>3012</v>
      </c>
      <c r="C177217">
        <v>2481</v>
      </c>
    </row>
    <row r="177218" spans="1:3" x14ac:dyDescent="0.25">
      <c r="A177218">
        <v>3013</v>
      </c>
      <c r="C177218">
        <v>2482</v>
      </c>
    </row>
    <row r="177219" spans="1:3" x14ac:dyDescent="0.25">
      <c r="A177219">
        <v>3013</v>
      </c>
      <c r="C177219">
        <v>2482</v>
      </c>
    </row>
    <row r="177220" spans="1:3" x14ac:dyDescent="0.25">
      <c r="A177220">
        <v>3013</v>
      </c>
      <c r="C177220">
        <v>2481</v>
      </c>
    </row>
    <row r="177221" spans="1:3" x14ac:dyDescent="0.25">
      <c r="A177221">
        <v>3013</v>
      </c>
      <c r="C177221">
        <v>2481</v>
      </c>
    </row>
    <row r="177222" spans="1:3" x14ac:dyDescent="0.25">
      <c r="A177222">
        <v>3014</v>
      </c>
      <c r="C177222">
        <v>2482</v>
      </c>
    </row>
    <row r="177223" spans="1:3" x14ac:dyDescent="0.25">
      <c r="A177223">
        <v>3015</v>
      </c>
      <c r="C177223">
        <v>2482</v>
      </c>
    </row>
    <row r="177224" spans="1:3" x14ac:dyDescent="0.25">
      <c r="A177224">
        <v>3014</v>
      </c>
      <c r="C177224">
        <v>2482</v>
      </c>
    </row>
    <row r="177225" spans="1:3" x14ac:dyDescent="0.25">
      <c r="A177225">
        <v>3015</v>
      </c>
      <c r="C177225">
        <v>2482</v>
      </c>
    </row>
    <row r="177226" spans="1:3" x14ac:dyDescent="0.25">
      <c r="A177226">
        <v>3016</v>
      </c>
      <c r="C177226">
        <v>2481</v>
      </c>
    </row>
    <row r="177227" spans="1:3" x14ac:dyDescent="0.25">
      <c r="A177227">
        <v>3017</v>
      </c>
      <c r="C177227">
        <v>2481</v>
      </c>
    </row>
    <row r="177228" spans="1:3" x14ac:dyDescent="0.25">
      <c r="A177228">
        <v>3017</v>
      </c>
      <c r="C177228">
        <v>2481</v>
      </c>
    </row>
    <row r="177229" spans="1:3" x14ac:dyDescent="0.25">
      <c r="A177229">
        <v>3017</v>
      </c>
      <c r="C177229">
        <v>2480</v>
      </c>
    </row>
    <row r="177230" spans="1:3" x14ac:dyDescent="0.25">
      <c r="A177230">
        <v>3018</v>
      </c>
      <c r="C177230">
        <v>2480</v>
      </c>
    </row>
    <row r="177231" spans="1:3" x14ac:dyDescent="0.25">
      <c r="A177231">
        <v>3018</v>
      </c>
      <c r="C177231">
        <v>2481</v>
      </c>
    </row>
    <row r="177232" spans="1:3" x14ac:dyDescent="0.25">
      <c r="A177232">
        <v>3017</v>
      </c>
      <c r="C177232">
        <v>2481</v>
      </c>
    </row>
    <row r="177233" spans="1:3" x14ac:dyDescent="0.25">
      <c r="A177233">
        <v>3016</v>
      </c>
      <c r="C177233">
        <v>2481</v>
      </c>
    </row>
    <row r="177234" spans="1:3" x14ac:dyDescent="0.25">
      <c r="A177234">
        <v>3016</v>
      </c>
      <c r="C177234">
        <v>2481</v>
      </c>
    </row>
    <row r="177235" spans="1:3" x14ac:dyDescent="0.25">
      <c r="A177235">
        <v>3016</v>
      </c>
      <c r="C177235">
        <v>2480</v>
      </c>
    </row>
    <row r="177236" spans="1:3" x14ac:dyDescent="0.25">
      <c r="A177236">
        <v>3016</v>
      </c>
      <c r="C177236">
        <v>2480</v>
      </c>
    </row>
    <row r="177237" spans="1:3" x14ac:dyDescent="0.25">
      <c r="A177237">
        <v>3017</v>
      </c>
      <c r="C177237">
        <v>2480</v>
      </c>
    </row>
    <row r="177238" spans="1:3" x14ac:dyDescent="0.25">
      <c r="A177238">
        <v>3016</v>
      </c>
      <c r="C177238">
        <v>2480</v>
      </c>
    </row>
    <row r="177239" spans="1:3" x14ac:dyDescent="0.25">
      <c r="A177239">
        <v>3015</v>
      </c>
      <c r="C177239">
        <v>2479</v>
      </c>
    </row>
    <row r="177240" spans="1:3" x14ac:dyDescent="0.25">
      <c r="A177240">
        <v>3016</v>
      </c>
      <c r="C177240">
        <v>2479</v>
      </c>
    </row>
    <row r="177241" spans="1:3" x14ac:dyDescent="0.25">
      <c r="A177241">
        <v>3016</v>
      </c>
      <c r="C177241">
        <v>2480</v>
      </c>
    </row>
    <row r="177242" spans="1:3" x14ac:dyDescent="0.25">
      <c r="A177242">
        <v>3016</v>
      </c>
      <c r="C177242">
        <v>2481</v>
      </c>
    </row>
    <row r="177243" spans="1:3" x14ac:dyDescent="0.25">
      <c r="A177243">
        <v>3016</v>
      </c>
      <c r="C177243">
        <v>2482</v>
      </c>
    </row>
    <row r="177244" spans="1:3" x14ac:dyDescent="0.25">
      <c r="A177244">
        <v>3016</v>
      </c>
      <c r="C177244">
        <v>2482</v>
      </c>
    </row>
    <row r="177245" spans="1:3" x14ac:dyDescent="0.25">
      <c r="A177245">
        <v>3015</v>
      </c>
      <c r="C177245">
        <v>2482</v>
      </c>
    </row>
    <row r="177246" spans="1:3" x14ac:dyDescent="0.25">
      <c r="A177246">
        <v>3015</v>
      </c>
      <c r="C177246">
        <v>2482</v>
      </c>
    </row>
    <row r="177247" spans="1:3" x14ac:dyDescent="0.25">
      <c r="A177247">
        <v>3016</v>
      </c>
      <c r="C177247">
        <v>2483</v>
      </c>
    </row>
    <row r="177248" spans="1:3" x14ac:dyDescent="0.25">
      <c r="A177248">
        <v>3017</v>
      </c>
      <c r="C177248">
        <v>2484</v>
      </c>
    </row>
    <row r="177249" spans="1:3" x14ac:dyDescent="0.25">
      <c r="A177249">
        <v>3016</v>
      </c>
      <c r="C177249">
        <v>2485</v>
      </c>
    </row>
    <row r="177250" spans="1:3" x14ac:dyDescent="0.25">
      <c r="A177250">
        <v>3016</v>
      </c>
      <c r="C177250">
        <v>2485</v>
      </c>
    </row>
    <row r="177251" spans="1:3" x14ac:dyDescent="0.25">
      <c r="A177251">
        <v>3017</v>
      </c>
      <c r="C177251">
        <v>2485</v>
      </c>
    </row>
    <row r="177252" spans="1:3" x14ac:dyDescent="0.25">
      <c r="A177252">
        <v>3018</v>
      </c>
      <c r="C177252">
        <v>2485</v>
      </c>
    </row>
    <row r="177253" spans="1:3" x14ac:dyDescent="0.25">
      <c r="A177253">
        <v>3018</v>
      </c>
      <c r="C177253">
        <v>2485</v>
      </c>
    </row>
    <row r="177254" spans="1:3" x14ac:dyDescent="0.25">
      <c r="A177254">
        <v>3017</v>
      </c>
      <c r="C177254">
        <v>2486</v>
      </c>
    </row>
    <row r="177255" spans="1:3" x14ac:dyDescent="0.25">
      <c r="A177255">
        <v>3016</v>
      </c>
      <c r="C177255">
        <v>2486</v>
      </c>
    </row>
    <row r="177256" spans="1:3" x14ac:dyDescent="0.25">
      <c r="A177256">
        <v>3017</v>
      </c>
      <c r="C177256">
        <v>2486</v>
      </c>
    </row>
    <row r="177257" spans="1:3" x14ac:dyDescent="0.25">
      <c r="A177257">
        <v>3017</v>
      </c>
      <c r="C177257">
        <v>2487</v>
      </c>
    </row>
    <row r="177258" spans="1:3" x14ac:dyDescent="0.25">
      <c r="A177258">
        <v>3016</v>
      </c>
      <c r="C177258">
        <v>2487</v>
      </c>
    </row>
    <row r="177259" spans="1:3" x14ac:dyDescent="0.25">
      <c r="A177259">
        <v>3015</v>
      </c>
      <c r="C177259">
        <v>2486</v>
      </c>
    </row>
    <row r="177260" spans="1:3" x14ac:dyDescent="0.25">
      <c r="A177260">
        <v>3015</v>
      </c>
      <c r="C177260">
        <v>2485</v>
      </c>
    </row>
    <row r="177261" spans="1:3" x14ac:dyDescent="0.25">
      <c r="A177261">
        <v>3015</v>
      </c>
      <c r="C177261">
        <v>2485</v>
      </c>
    </row>
    <row r="177262" spans="1:3" x14ac:dyDescent="0.25">
      <c r="A177262">
        <v>3015</v>
      </c>
      <c r="C177262">
        <v>2485</v>
      </c>
    </row>
    <row r="177263" spans="1:3" x14ac:dyDescent="0.25">
      <c r="A177263">
        <v>3015</v>
      </c>
      <c r="C177263">
        <v>2485</v>
      </c>
    </row>
    <row r="177264" spans="1:3" x14ac:dyDescent="0.25">
      <c r="A177264">
        <v>3015</v>
      </c>
      <c r="C177264">
        <v>2485</v>
      </c>
    </row>
    <row r="177265" spans="1:3" x14ac:dyDescent="0.25">
      <c r="A177265">
        <v>3014</v>
      </c>
      <c r="C177265">
        <v>2486</v>
      </c>
    </row>
    <row r="177266" spans="1:3" x14ac:dyDescent="0.25">
      <c r="A177266">
        <v>3014</v>
      </c>
      <c r="C177266">
        <v>2485</v>
      </c>
    </row>
    <row r="177267" spans="1:3" x14ac:dyDescent="0.25">
      <c r="A177267">
        <v>3015</v>
      </c>
      <c r="C177267">
        <v>2484</v>
      </c>
    </row>
    <row r="177268" spans="1:3" x14ac:dyDescent="0.25">
      <c r="A177268">
        <v>3015</v>
      </c>
      <c r="C177268">
        <v>2484</v>
      </c>
    </row>
    <row r="177269" spans="1:3" x14ac:dyDescent="0.25">
      <c r="A177269">
        <v>3016</v>
      </c>
      <c r="C177269">
        <v>2483</v>
      </c>
    </row>
    <row r="177270" spans="1:3" x14ac:dyDescent="0.25">
      <c r="A177270">
        <v>3016</v>
      </c>
      <c r="C177270">
        <v>2483</v>
      </c>
    </row>
    <row r="177271" spans="1:3" x14ac:dyDescent="0.25">
      <c r="A177271">
        <v>3015</v>
      </c>
      <c r="C177271">
        <v>2482</v>
      </c>
    </row>
    <row r="177272" spans="1:3" x14ac:dyDescent="0.25">
      <c r="A177272">
        <v>3015</v>
      </c>
      <c r="C177272">
        <v>2482</v>
      </c>
    </row>
    <row r="177273" spans="1:3" x14ac:dyDescent="0.25">
      <c r="A177273">
        <v>3015</v>
      </c>
      <c r="C177273">
        <v>2483</v>
      </c>
    </row>
    <row r="177274" spans="1:3" x14ac:dyDescent="0.25">
      <c r="A177274">
        <v>3015</v>
      </c>
      <c r="C177274">
        <v>2482</v>
      </c>
    </row>
    <row r="177275" spans="1:3" x14ac:dyDescent="0.25">
      <c r="A177275">
        <v>3016</v>
      </c>
      <c r="C177275">
        <v>2482</v>
      </c>
    </row>
    <row r="177276" spans="1:3" x14ac:dyDescent="0.25">
      <c r="A177276">
        <v>3015</v>
      </c>
      <c r="C177276">
        <v>2482</v>
      </c>
    </row>
    <row r="177277" spans="1:3" x14ac:dyDescent="0.25">
      <c r="A177277">
        <v>3015</v>
      </c>
      <c r="C177277">
        <v>2482</v>
      </c>
    </row>
    <row r="177278" spans="1:3" x14ac:dyDescent="0.25">
      <c r="A177278">
        <v>3014</v>
      </c>
      <c r="C177278">
        <v>2482</v>
      </c>
    </row>
    <row r="177279" spans="1:3" x14ac:dyDescent="0.25">
      <c r="A177279">
        <v>3014</v>
      </c>
      <c r="C177279">
        <v>2482</v>
      </c>
    </row>
    <row r="177280" spans="1:3" x14ac:dyDescent="0.25">
      <c r="A177280">
        <v>3015</v>
      </c>
      <c r="C177280">
        <v>2481</v>
      </c>
    </row>
    <row r="177281" spans="1:3" x14ac:dyDescent="0.25">
      <c r="A177281">
        <v>3015</v>
      </c>
      <c r="C177281">
        <v>2480</v>
      </c>
    </row>
    <row r="177282" spans="1:3" x14ac:dyDescent="0.25">
      <c r="A177282">
        <v>3015</v>
      </c>
      <c r="C177282">
        <v>2480</v>
      </c>
    </row>
    <row r="177283" spans="1:3" x14ac:dyDescent="0.25">
      <c r="A177283">
        <v>3015</v>
      </c>
      <c r="C177283">
        <v>2480</v>
      </c>
    </row>
    <row r="177284" spans="1:3" x14ac:dyDescent="0.25">
      <c r="A177284">
        <v>3016</v>
      </c>
      <c r="C177284">
        <v>2480</v>
      </c>
    </row>
    <row r="177285" spans="1:3" x14ac:dyDescent="0.25">
      <c r="A177285">
        <v>3017</v>
      </c>
      <c r="C177285">
        <v>2480</v>
      </c>
    </row>
    <row r="177286" spans="1:3" x14ac:dyDescent="0.25">
      <c r="A177286">
        <v>3016</v>
      </c>
      <c r="C177286">
        <v>2480</v>
      </c>
    </row>
    <row r="177287" spans="1:3" x14ac:dyDescent="0.25">
      <c r="A177287">
        <v>3016</v>
      </c>
      <c r="C177287">
        <v>2480</v>
      </c>
    </row>
    <row r="177288" spans="1:3" x14ac:dyDescent="0.25">
      <c r="A177288">
        <v>3016</v>
      </c>
      <c r="C177288">
        <v>2480</v>
      </c>
    </row>
    <row r="177289" spans="1:3" x14ac:dyDescent="0.25">
      <c r="A177289">
        <v>3016</v>
      </c>
      <c r="C177289">
        <v>2480</v>
      </c>
    </row>
    <row r="177290" spans="1:3" x14ac:dyDescent="0.25">
      <c r="A177290">
        <v>3016</v>
      </c>
      <c r="C177290">
        <v>2481</v>
      </c>
    </row>
    <row r="177291" spans="1:3" x14ac:dyDescent="0.25">
      <c r="A177291">
        <v>3017</v>
      </c>
      <c r="C177291">
        <v>2481</v>
      </c>
    </row>
    <row r="177292" spans="1:3" x14ac:dyDescent="0.25">
      <c r="A177292">
        <v>3017</v>
      </c>
      <c r="C177292">
        <v>2481</v>
      </c>
    </row>
    <row r="177293" spans="1:3" x14ac:dyDescent="0.25">
      <c r="A177293">
        <v>3017</v>
      </c>
      <c r="C177293">
        <v>2480</v>
      </c>
    </row>
    <row r="177294" spans="1:3" x14ac:dyDescent="0.25">
      <c r="A177294">
        <v>3017</v>
      </c>
      <c r="C177294">
        <v>2480</v>
      </c>
    </row>
    <row r="177295" spans="1:3" x14ac:dyDescent="0.25">
      <c r="A177295">
        <v>3017</v>
      </c>
      <c r="C177295">
        <v>2479</v>
      </c>
    </row>
    <row r="177296" spans="1:3" x14ac:dyDescent="0.25">
      <c r="A177296">
        <v>3016</v>
      </c>
      <c r="C177296">
        <v>2478</v>
      </c>
    </row>
    <row r="177297" spans="1:3" x14ac:dyDescent="0.25">
      <c r="A177297">
        <v>3017</v>
      </c>
      <c r="C177297">
        <v>2478</v>
      </c>
    </row>
    <row r="177298" spans="1:3" x14ac:dyDescent="0.25">
      <c r="A177298">
        <v>3017</v>
      </c>
      <c r="C177298">
        <v>2479</v>
      </c>
    </row>
    <row r="177299" spans="1:3" x14ac:dyDescent="0.25">
      <c r="A177299">
        <v>3016</v>
      </c>
      <c r="C177299">
        <v>2480</v>
      </c>
    </row>
    <row r="177300" spans="1:3" x14ac:dyDescent="0.25">
      <c r="A177300">
        <v>3015</v>
      </c>
      <c r="C177300">
        <v>2479</v>
      </c>
    </row>
    <row r="177301" spans="1:3" x14ac:dyDescent="0.25">
      <c r="A177301">
        <v>3014</v>
      </c>
      <c r="C177301">
        <v>2480</v>
      </c>
    </row>
    <row r="177302" spans="1:3" x14ac:dyDescent="0.25">
      <c r="A177302">
        <v>3014</v>
      </c>
      <c r="C177302">
        <v>2481</v>
      </c>
    </row>
    <row r="177303" spans="1:3" x14ac:dyDescent="0.25">
      <c r="A177303">
        <v>3014</v>
      </c>
      <c r="C177303">
        <v>2481</v>
      </c>
    </row>
    <row r="177304" spans="1:3" x14ac:dyDescent="0.25">
      <c r="A177304">
        <v>3014</v>
      </c>
      <c r="C177304">
        <v>2481</v>
      </c>
    </row>
    <row r="177305" spans="1:3" x14ac:dyDescent="0.25">
      <c r="A177305">
        <v>3013</v>
      </c>
      <c r="C177305">
        <v>2480</v>
      </c>
    </row>
    <row r="177306" spans="1:3" x14ac:dyDescent="0.25">
      <c r="A177306">
        <v>3014</v>
      </c>
      <c r="C177306">
        <v>2479</v>
      </c>
    </row>
    <row r="177307" spans="1:3" x14ac:dyDescent="0.25">
      <c r="A177307">
        <v>3014</v>
      </c>
      <c r="C177307">
        <v>2479</v>
      </c>
    </row>
    <row r="177308" spans="1:3" x14ac:dyDescent="0.25">
      <c r="A177308">
        <v>3014</v>
      </c>
      <c r="C177308">
        <v>2480</v>
      </c>
    </row>
    <row r="177309" spans="1:3" x14ac:dyDescent="0.25">
      <c r="A177309">
        <v>3013</v>
      </c>
      <c r="C177309">
        <v>2480</v>
      </c>
    </row>
    <row r="177310" spans="1:3" x14ac:dyDescent="0.25">
      <c r="A177310">
        <v>3013</v>
      </c>
      <c r="C177310">
        <v>2480</v>
      </c>
    </row>
    <row r="177311" spans="1:3" x14ac:dyDescent="0.25">
      <c r="A177311">
        <v>3013</v>
      </c>
      <c r="C177311">
        <v>2481</v>
      </c>
    </row>
    <row r="177312" spans="1:3" x14ac:dyDescent="0.25">
      <c r="A177312">
        <v>3013</v>
      </c>
      <c r="C177312">
        <v>2480</v>
      </c>
    </row>
    <row r="177313" spans="1:3" x14ac:dyDescent="0.25">
      <c r="A177313">
        <v>3014</v>
      </c>
      <c r="C177313">
        <v>2481</v>
      </c>
    </row>
    <row r="177314" spans="1:3" x14ac:dyDescent="0.25">
      <c r="A177314">
        <v>3015</v>
      </c>
      <c r="C177314">
        <v>2480</v>
      </c>
    </row>
    <row r="177315" spans="1:3" x14ac:dyDescent="0.25">
      <c r="A177315">
        <v>3015</v>
      </c>
      <c r="C177315">
        <v>2480</v>
      </c>
    </row>
    <row r="177316" spans="1:3" x14ac:dyDescent="0.25">
      <c r="A177316">
        <v>3015</v>
      </c>
      <c r="C177316">
        <v>2479</v>
      </c>
    </row>
    <row r="177317" spans="1:3" x14ac:dyDescent="0.25">
      <c r="A177317">
        <v>3014</v>
      </c>
      <c r="C177317">
        <v>2479</v>
      </c>
    </row>
    <row r="177318" spans="1:3" x14ac:dyDescent="0.25">
      <c r="A177318">
        <v>3013</v>
      </c>
      <c r="C177318">
        <v>2478</v>
      </c>
    </row>
    <row r="177319" spans="1:3" x14ac:dyDescent="0.25">
      <c r="A177319">
        <v>3013</v>
      </c>
      <c r="C177319">
        <v>2478</v>
      </c>
    </row>
    <row r="177320" spans="1:3" x14ac:dyDescent="0.25">
      <c r="A177320">
        <v>3014</v>
      </c>
      <c r="C177320">
        <v>2478</v>
      </c>
    </row>
    <row r="177321" spans="1:3" x14ac:dyDescent="0.25">
      <c r="A177321">
        <v>3014</v>
      </c>
      <c r="C177321">
        <v>2478</v>
      </c>
    </row>
    <row r="177322" spans="1:3" x14ac:dyDescent="0.25">
      <c r="A177322">
        <v>3014</v>
      </c>
      <c r="C177322">
        <v>2478</v>
      </c>
    </row>
    <row r="177323" spans="1:3" x14ac:dyDescent="0.25">
      <c r="A177323">
        <v>3013</v>
      </c>
      <c r="C177323">
        <v>2477</v>
      </c>
    </row>
    <row r="177324" spans="1:3" x14ac:dyDescent="0.25">
      <c r="A177324">
        <v>3012</v>
      </c>
      <c r="C177324">
        <v>2476</v>
      </c>
    </row>
    <row r="177325" spans="1:3" x14ac:dyDescent="0.25">
      <c r="A177325">
        <v>3011</v>
      </c>
      <c r="C177325">
        <v>2476</v>
      </c>
    </row>
    <row r="177326" spans="1:3" x14ac:dyDescent="0.25">
      <c r="A177326">
        <v>3012</v>
      </c>
      <c r="C177326">
        <v>2477</v>
      </c>
    </row>
    <row r="177327" spans="1:3" x14ac:dyDescent="0.25">
      <c r="A177327">
        <v>3013</v>
      </c>
      <c r="C177327">
        <v>2477</v>
      </c>
    </row>
    <row r="177328" spans="1:3" x14ac:dyDescent="0.25">
      <c r="A177328">
        <v>3012</v>
      </c>
      <c r="C177328">
        <v>2477</v>
      </c>
    </row>
    <row r="177329" spans="1:3" x14ac:dyDescent="0.25">
      <c r="A177329">
        <v>3012</v>
      </c>
      <c r="C177329">
        <v>2476</v>
      </c>
    </row>
    <row r="177330" spans="1:3" x14ac:dyDescent="0.25">
      <c r="A177330">
        <v>3012</v>
      </c>
      <c r="C177330">
        <v>2476</v>
      </c>
    </row>
    <row r="177331" spans="1:3" x14ac:dyDescent="0.25">
      <c r="A177331">
        <v>3011</v>
      </c>
      <c r="C177331">
        <v>2476</v>
      </c>
    </row>
    <row r="177332" spans="1:3" x14ac:dyDescent="0.25">
      <c r="A177332">
        <v>3012</v>
      </c>
      <c r="C177332">
        <v>2476</v>
      </c>
    </row>
    <row r="177333" spans="1:3" x14ac:dyDescent="0.25">
      <c r="A177333">
        <v>3012</v>
      </c>
      <c r="C177333">
        <v>2476</v>
      </c>
    </row>
    <row r="177334" spans="1:3" x14ac:dyDescent="0.25">
      <c r="A177334">
        <v>3013</v>
      </c>
      <c r="C177334">
        <v>2476</v>
      </c>
    </row>
    <row r="177335" spans="1:3" x14ac:dyDescent="0.25">
      <c r="A177335">
        <v>3012</v>
      </c>
      <c r="C177335">
        <v>2476</v>
      </c>
    </row>
    <row r="177336" spans="1:3" x14ac:dyDescent="0.25">
      <c r="A177336">
        <v>3011</v>
      </c>
      <c r="C177336">
        <v>2476</v>
      </c>
    </row>
    <row r="177337" spans="1:3" x14ac:dyDescent="0.25">
      <c r="A177337">
        <v>3010</v>
      </c>
      <c r="C177337">
        <v>2475</v>
      </c>
    </row>
    <row r="177338" spans="1:3" x14ac:dyDescent="0.25">
      <c r="A177338">
        <v>3011</v>
      </c>
      <c r="C177338">
        <v>2476</v>
      </c>
    </row>
    <row r="177339" spans="1:3" x14ac:dyDescent="0.25">
      <c r="A177339">
        <v>3011</v>
      </c>
      <c r="C177339">
        <v>2475</v>
      </c>
    </row>
    <row r="177340" spans="1:3" x14ac:dyDescent="0.25">
      <c r="A177340">
        <v>3010</v>
      </c>
      <c r="C177340">
        <v>2475</v>
      </c>
    </row>
    <row r="177341" spans="1:3" x14ac:dyDescent="0.25">
      <c r="A177341">
        <v>3009</v>
      </c>
      <c r="C177341">
        <v>2476</v>
      </c>
    </row>
    <row r="177342" spans="1:3" x14ac:dyDescent="0.25">
      <c r="A177342">
        <v>3009</v>
      </c>
      <c r="C177342">
        <v>2475</v>
      </c>
    </row>
    <row r="177343" spans="1:3" x14ac:dyDescent="0.25">
      <c r="A177343">
        <v>3008</v>
      </c>
      <c r="C177343">
        <v>2476</v>
      </c>
    </row>
    <row r="177344" spans="1:3" x14ac:dyDescent="0.25">
      <c r="A177344">
        <v>3009</v>
      </c>
      <c r="C177344">
        <v>2475</v>
      </c>
    </row>
    <row r="177345" spans="1:3" x14ac:dyDescent="0.25">
      <c r="A177345">
        <v>3009</v>
      </c>
      <c r="C177345">
        <v>2475</v>
      </c>
    </row>
    <row r="177346" spans="1:3" x14ac:dyDescent="0.25">
      <c r="A177346">
        <v>3010</v>
      </c>
      <c r="C177346">
        <v>2475</v>
      </c>
    </row>
    <row r="177347" spans="1:3" x14ac:dyDescent="0.25">
      <c r="A177347">
        <v>3010</v>
      </c>
      <c r="C177347">
        <v>2476</v>
      </c>
    </row>
    <row r="177348" spans="1:3" x14ac:dyDescent="0.25">
      <c r="A177348">
        <v>3011</v>
      </c>
      <c r="C177348">
        <v>2476</v>
      </c>
    </row>
    <row r="177349" spans="1:3" x14ac:dyDescent="0.25">
      <c r="A177349">
        <v>3011</v>
      </c>
      <c r="C177349">
        <v>2475</v>
      </c>
    </row>
    <row r="177350" spans="1:3" x14ac:dyDescent="0.25">
      <c r="A177350">
        <v>3010</v>
      </c>
      <c r="C177350">
        <v>2474</v>
      </c>
    </row>
    <row r="177351" spans="1:3" x14ac:dyDescent="0.25">
      <c r="A177351">
        <v>3010</v>
      </c>
      <c r="C177351">
        <v>2474</v>
      </c>
    </row>
    <row r="177352" spans="1:3" x14ac:dyDescent="0.25">
      <c r="A177352">
        <v>3009</v>
      </c>
      <c r="C177352">
        <v>2475</v>
      </c>
    </row>
    <row r="177353" spans="1:3" x14ac:dyDescent="0.25">
      <c r="A177353">
        <v>3008</v>
      </c>
      <c r="C177353">
        <v>2476</v>
      </c>
    </row>
    <row r="177354" spans="1:3" x14ac:dyDescent="0.25">
      <c r="A177354">
        <v>3008</v>
      </c>
      <c r="C177354">
        <v>2475</v>
      </c>
    </row>
    <row r="177355" spans="1:3" x14ac:dyDescent="0.25">
      <c r="A177355">
        <v>3009</v>
      </c>
      <c r="C177355">
        <v>2474</v>
      </c>
    </row>
    <row r="177356" spans="1:3" x14ac:dyDescent="0.25">
      <c r="A177356">
        <v>3010</v>
      </c>
      <c r="C177356">
        <v>2474</v>
      </c>
    </row>
    <row r="177357" spans="1:3" x14ac:dyDescent="0.25">
      <c r="A177357">
        <v>3009</v>
      </c>
      <c r="C177357">
        <v>2475</v>
      </c>
    </row>
    <row r="177358" spans="1:3" x14ac:dyDescent="0.25">
      <c r="A177358">
        <v>3009</v>
      </c>
      <c r="C177358">
        <v>2474</v>
      </c>
    </row>
    <row r="177359" spans="1:3" x14ac:dyDescent="0.25">
      <c r="A177359">
        <v>3010</v>
      </c>
      <c r="C177359">
        <v>2475</v>
      </c>
    </row>
    <row r="177360" spans="1:3" x14ac:dyDescent="0.25">
      <c r="A177360">
        <v>3010</v>
      </c>
      <c r="C177360">
        <v>2475</v>
      </c>
    </row>
    <row r="177361" spans="1:3" x14ac:dyDescent="0.25">
      <c r="A177361">
        <v>3009</v>
      </c>
      <c r="C177361">
        <v>2475</v>
      </c>
    </row>
    <row r="177362" spans="1:3" x14ac:dyDescent="0.25">
      <c r="A177362">
        <v>3008</v>
      </c>
      <c r="C177362">
        <v>2476</v>
      </c>
    </row>
    <row r="177363" spans="1:3" x14ac:dyDescent="0.25">
      <c r="A177363">
        <v>3009</v>
      </c>
      <c r="C177363">
        <v>2475</v>
      </c>
    </row>
    <row r="177364" spans="1:3" x14ac:dyDescent="0.25">
      <c r="A177364">
        <v>3009</v>
      </c>
      <c r="C177364">
        <v>2475</v>
      </c>
    </row>
    <row r="177365" spans="1:3" x14ac:dyDescent="0.25">
      <c r="A177365">
        <v>3010</v>
      </c>
      <c r="C177365">
        <v>2474</v>
      </c>
    </row>
    <row r="177366" spans="1:3" x14ac:dyDescent="0.25">
      <c r="A177366">
        <v>3010</v>
      </c>
      <c r="C177366">
        <v>2474</v>
      </c>
    </row>
    <row r="177367" spans="1:3" x14ac:dyDescent="0.25">
      <c r="A177367">
        <v>3009</v>
      </c>
      <c r="C177367">
        <v>2473</v>
      </c>
    </row>
    <row r="177368" spans="1:3" x14ac:dyDescent="0.25">
      <c r="A177368">
        <v>3008</v>
      </c>
      <c r="C177368">
        <v>2472</v>
      </c>
    </row>
    <row r="177369" spans="1:3" x14ac:dyDescent="0.25">
      <c r="A177369">
        <v>3008</v>
      </c>
      <c r="C177369">
        <v>2472</v>
      </c>
    </row>
    <row r="177370" spans="1:3" x14ac:dyDescent="0.25">
      <c r="A177370">
        <v>3008</v>
      </c>
      <c r="C177370">
        <v>2471</v>
      </c>
    </row>
    <row r="177371" spans="1:3" x14ac:dyDescent="0.25">
      <c r="A177371">
        <v>3008</v>
      </c>
      <c r="C177371">
        <v>2472</v>
      </c>
    </row>
    <row r="177372" spans="1:3" x14ac:dyDescent="0.25">
      <c r="A177372">
        <v>3007</v>
      </c>
      <c r="C177372">
        <v>2473</v>
      </c>
    </row>
    <row r="177373" spans="1:3" x14ac:dyDescent="0.25">
      <c r="A177373">
        <v>3008</v>
      </c>
      <c r="C177373">
        <v>2474</v>
      </c>
    </row>
    <row r="177374" spans="1:3" x14ac:dyDescent="0.25">
      <c r="A177374">
        <v>3008</v>
      </c>
      <c r="C177374">
        <v>2474</v>
      </c>
    </row>
    <row r="177375" spans="1:3" x14ac:dyDescent="0.25">
      <c r="A177375">
        <v>3008</v>
      </c>
      <c r="C177375">
        <v>2473</v>
      </c>
    </row>
    <row r="177376" spans="1:3" x14ac:dyDescent="0.25">
      <c r="A177376">
        <v>3007</v>
      </c>
      <c r="C177376">
        <v>2474</v>
      </c>
    </row>
    <row r="177377" spans="1:3" x14ac:dyDescent="0.25">
      <c r="A177377">
        <v>3008</v>
      </c>
      <c r="C177377">
        <v>2475</v>
      </c>
    </row>
    <row r="177378" spans="1:3" x14ac:dyDescent="0.25">
      <c r="A177378">
        <v>3007</v>
      </c>
      <c r="C177378">
        <v>2475</v>
      </c>
    </row>
    <row r="177379" spans="1:3" x14ac:dyDescent="0.25">
      <c r="A177379">
        <v>3006</v>
      </c>
      <c r="C177379">
        <v>2475</v>
      </c>
    </row>
    <row r="177380" spans="1:3" x14ac:dyDescent="0.25">
      <c r="A177380">
        <v>3007</v>
      </c>
      <c r="C177380">
        <v>2474</v>
      </c>
    </row>
    <row r="177381" spans="1:3" x14ac:dyDescent="0.25">
      <c r="A177381">
        <v>3007</v>
      </c>
      <c r="C177381">
        <v>2474</v>
      </c>
    </row>
    <row r="177382" spans="1:3" x14ac:dyDescent="0.25">
      <c r="A177382">
        <v>3006</v>
      </c>
      <c r="C177382">
        <v>2473</v>
      </c>
    </row>
    <row r="177383" spans="1:3" x14ac:dyDescent="0.25">
      <c r="A177383">
        <v>3007</v>
      </c>
      <c r="C177383">
        <v>2474</v>
      </c>
    </row>
    <row r="177384" spans="1:3" x14ac:dyDescent="0.25">
      <c r="A177384">
        <v>3008</v>
      </c>
      <c r="C177384">
        <v>2474</v>
      </c>
    </row>
    <row r="177385" spans="1:3" x14ac:dyDescent="0.25">
      <c r="A177385">
        <v>3009</v>
      </c>
      <c r="C177385">
        <v>2475</v>
      </c>
    </row>
    <row r="177386" spans="1:3" x14ac:dyDescent="0.25">
      <c r="A177386">
        <v>3009</v>
      </c>
      <c r="C177386">
        <v>2475</v>
      </c>
    </row>
    <row r="177387" spans="1:3" x14ac:dyDescent="0.25">
      <c r="A177387">
        <v>3010</v>
      </c>
      <c r="C177387">
        <v>2475</v>
      </c>
    </row>
    <row r="177388" spans="1:3" x14ac:dyDescent="0.25">
      <c r="A177388">
        <v>3009</v>
      </c>
      <c r="C177388">
        <v>2476</v>
      </c>
    </row>
    <row r="177389" spans="1:3" x14ac:dyDescent="0.25">
      <c r="A177389">
        <v>3009</v>
      </c>
      <c r="C177389">
        <v>2475</v>
      </c>
    </row>
    <row r="177390" spans="1:3" x14ac:dyDescent="0.25">
      <c r="A177390">
        <v>3009</v>
      </c>
      <c r="C177390">
        <v>2476</v>
      </c>
    </row>
    <row r="177391" spans="1:3" x14ac:dyDescent="0.25">
      <c r="A177391">
        <v>3008</v>
      </c>
      <c r="C177391">
        <v>2476</v>
      </c>
    </row>
    <row r="177392" spans="1:3" x14ac:dyDescent="0.25">
      <c r="A177392">
        <v>3007</v>
      </c>
      <c r="C177392">
        <v>2476</v>
      </c>
    </row>
    <row r="177393" spans="1:3" x14ac:dyDescent="0.25">
      <c r="A177393">
        <v>3007</v>
      </c>
      <c r="C177393">
        <v>2475</v>
      </c>
    </row>
    <row r="177394" spans="1:3" x14ac:dyDescent="0.25">
      <c r="A177394">
        <v>3007</v>
      </c>
      <c r="C177394">
        <v>2476</v>
      </c>
    </row>
    <row r="177395" spans="1:3" x14ac:dyDescent="0.25">
      <c r="A177395">
        <v>3007</v>
      </c>
      <c r="C177395">
        <v>2475</v>
      </c>
    </row>
    <row r="177396" spans="1:3" x14ac:dyDescent="0.25">
      <c r="A177396">
        <v>3007</v>
      </c>
      <c r="C177396">
        <v>2475</v>
      </c>
    </row>
    <row r="177397" spans="1:3" x14ac:dyDescent="0.25">
      <c r="A177397">
        <v>3007</v>
      </c>
      <c r="C177397">
        <v>2475</v>
      </c>
    </row>
    <row r="177398" spans="1:3" x14ac:dyDescent="0.25">
      <c r="A177398">
        <v>3008</v>
      </c>
      <c r="C177398">
        <v>2475</v>
      </c>
    </row>
    <row r="177399" spans="1:3" x14ac:dyDescent="0.25">
      <c r="A177399">
        <v>3008</v>
      </c>
      <c r="C177399">
        <v>2475</v>
      </c>
    </row>
    <row r="177400" spans="1:3" x14ac:dyDescent="0.25">
      <c r="A177400">
        <v>3007</v>
      </c>
      <c r="C177400">
        <v>2474</v>
      </c>
    </row>
    <row r="177401" spans="1:3" x14ac:dyDescent="0.25">
      <c r="A177401">
        <v>3007</v>
      </c>
      <c r="C177401">
        <v>2474</v>
      </c>
    </row>
    <row r="177402" spans="1:3" x14ac:dyDescent="0.25">
      <c r="A177402">
        <v>3007</v>
      </c>
      <c r="C177402">
        <v>2475</v>
      </c>
    </row>
    <row r="177403" spans="1:3" x14ac:dyDescent="0.25">
      <c r="A177403">
        <v>3007</v>
      </c>
      <c r="C177403">
        <v>2476</v>
      </c>
    </row>
    <row r="177404" spans="1:3" x14ac:dyDescent="0.25">
      <c r="A177404">
        <v>3006</v>
      </c>
      <c r="C177404">
        <v>2477</v>
      </c>
    </row>
    <row r="177405" spans="1:3" x14ac:dyDescent="0.25">
      <c r="A177405">
        <v>3006</v>
      </c>
      <c r="C177405">
        <v>2477</v>
      </c>
    </row>
    <row r="177406" spans="1:3" x14ac:dyDescent="0.25">
      <c r="A177406">
        <v>3007</v>
      </c>
      <c r="C177406">
        <v>2476</v>
      </c>
    </row>
    <row r="177407" spans="1:3" x14ac:dyDescent="0.25">
      <c r="A177407">
        <v>3007</v>
      </c>
      <c r="C177407">
        <v>2476</v>
      </c>
    </row>
    <row r="177408" spans="1:3" x14ac:dyDescent="0.25">
      <c r="A177408">
        <v>3007</v>
      </c>
      <c r="C177408">
        <v>2476</v>
      </c>
    </row>
    <row r="177409" spans="1:3" x14ac:dyDescent="0.25">
      <c r="A177409">
        <v>3008</v>
      </c>
      <c r="C177409">
        <v>2477</v>
      </c>
    </row>
    <row r="177410" spans="1:3" x14ac:dyDescent="0.25">
      <c r="A177410">
        <v>3007</v>
      </c>
      <c r="C177410">
        <v>2477</v>
      </c>
    </row>
    <row r="177411" spans="1:3" x14ac:dyDescent="0.25">
      <c r="A177411">
        <v>3008</v>
      </c>
      <c r="C177411">
        <v>2477</v>
      </c>
    </row>
    <row r="177412" spans="1:3" x14ac:dyDescent="0.25">
      <c r="A177412">
        <v>3007</v>
      </c>
      <c r="C177412">
        <v>2477</v>
      </c>
    </row>
    <row r="177413" spans="1:3" x14ac:dyDescent="0.25">
      <c r="A177413">
        <v>3006</v>
      </c>
      <c r="C177413">
        <v>2476</v>
      </c>
    </row>
    <row r="177414" spans="1:3" x14ac:dyDescent="0.25">
      <c r="A177414">
        <v>3005</v>
      </c>
      <c r="C177414">
        <v>2475</v>
      </c>
    </row>
    <row r="177415" spans="1:3" x14ac:dyDescent="0.25">
      <c r="A177415">
        <v>3004</v>
      </c>
      <c r="C177415">
        <v>2475</v>
      </c>
    </row>
    <row r="177416" spans="1:3" x14ac:dyDescent="0.25">
      <c r="A177416">
        <v>3004</v>
      </c>
      <c r="C177416">
        <v>2474</v>
      </c>
    </row>
    <row r="177417" spans="1:3" x14ac:dyDescent="0.25">
      <c r="A177417">
        <v>3004</v>
      </c>
      <c r="C177417">
        <v>2474</v>
      </c>
    </row>
    <row r="177418" spans="1:3" x14ac:dyDescent="0.25">
      <c r="A177418">
        <v>3004</v>
      </c>
      <c r="C177418">
        <v>2475</v>
      </c>
    </row>
    <row r="177419" spans="1:3" x14ac:dyDescent="0.25">
      <c r="A177419">
        <v>3005</v>
      </c>
      <c r="C177419">
        <v>2474</v>
      </c>
    </row>
    <row r="177420" spans="1:3" x14ac:dyDescent="0.25">
      <c r="A177420">
        <v>3005</v>
      </c>
      <c r="C177420">
        <v>2474</v>
      </c>
    </row>
    <row r="177421" spans="1:3" x14ac:dyDescent="0.25">
      <c r="A177421">
        <v>3004</v>
      </c>
      <c r="C177421">
        <v>2475</v>
      </c>
    </row>
    <row r="177422" spans="1:3" x14ac:dyDescent="0.25">
      <c r="A177422">
        <v>3005</v>
      </c>
      <c r="C177422">
        <v>2474</v>
      </c>
    </row>
    <row r="177423" spans="1:3" x14ac:dyDescent="0.25">
      <c r="A177423">
        <v>3005</v>
      </c>
      <c r="C177423">
        <v>2475</v>
      </c>
    </row>
    <row r="177424" spans="1:3" x14ac:dyDescent="0.25">
      <c r="A177424">
        <v>3006</v>
      </c>
      <c r="C177424">
        <v>2475</v>
      </c>
    </row>
    <row r="177425" spans="1:3" x14ac:dyDescent="0.25">
      <c r="A177425">
        <v>3005</v>
      </c>
      <c r="C177425">
        <v>2476</v>
      </c>
    </row>
    <row r="177426" spans="1:3" x14ac:dyDescent="0.25">
      <c r="A177426">
        <v>3004</v>
      </c>
      <c r="C177426">
        <v>2476</v>
      </c>
    </row>
    <row r="177427" spans="1:3" x14ac:dyDescent="0.25">
      <c r="A177427">
        <v>3005</v>
      </c>
      <c r="C177427">
        <v>2476</v>
      </c>
    </row>
    <row r="177428" spans="1:3" x14ac:dyDescent="0.25">
      <c r="A177428">
        <v>3006</v>
      </c>
      <c r="C177428">
        <v>2476</v>
      </c>
    </row>
    <row r="177429" spans="1:3" x14ac:dyDescent="0.25">
      <c r="A177429">
        <v>3007</v>
      </c>
      <c r="C177429">
        <v>2477</v>
      </c>
    </row>
    <row r="177430" spans="1:3" x14ac:dyDescent="0.25">
      <c r="A177430">
        <v>3006</v>
      </c>
      <c r="C177430">
        <v>2477</v>
      </c>
    </row>
    <row r="177431" spans="1:3" x14ac:dyDescent="0.25">
      <c r="A177431">
        <v>3006</v>
      </c>
      <c r="C177431">
        <v>2477</v>
      </c>
    </row>
    <row r="177432" spans="1:3" x14ac:dyDescent="0.25">
      <c r="A177432">
        <v>3005</v>
      </c>
      <c r="C177432">
        <v>2477</v>
      </c>
    </row>
    <row r="177433" spans="1:3" x14ac:dyDescent="0.25">
      <c r="A177433">
        <v>3006</v>
      </c>
      <c r="C177433">
        <v>2477</v>
      </c>
    </row>
    <row r="177434" spans="1:3" x14ac:dyDescent="0.25">
      <c r="A177434">
        <v>3006</v>
      </c>
      <c r="C177434">
        <v>2477</v>
      </c>
    </row>
    <row r="177435" spans="1:3" x14ac:dyDescent="0.25">
      <c r="A177435">
        <v>3006</v>
      </c>
      <c r="C177435">
        <v>2476</v>
      </c>
    </row>
    <row r="177436" spans="1:3" x14ac:dyDescent="0.25">
      <c r="A177436">
        <v>3005</v>
      </c>
      <c r="C177436">
        <v>2476</v>
      </c>
    </row>
    <row r="177437" spans="1:3" x14ac:dyDescent="0.25">
      <c r="A177437">
        <v>3004</v>
      </c>
      <c r="C177437">
        <v>2476</v>
      </c>
    </row>
    <row r="177438" spans="1:3" x14ac:dyDescent="0.25">
      <c r="A177438">
        <v>3003</v>
      </c>
      <c r="C177438">
        <v>2477</v>
      </c>
    </row>
    <row r="177439" spans="1:3" x14ac:dyDescent="0.25">
      <c r="A177439">
        <v>3003</v>
      </c>
      <c r="C177439">
        <v>2478</v>
      </c>
    </row>
    <row r="177440" spans="1:3" x14ac:dyDescent="0.25">
      <c r="A177440">
        <v>3004</v>
      </c>
      <c r="C177440">
        <v>2478</v>
      </c>
    </row>
    <row r="177441" spans="1:3" x14ac:dyDescent="0.25">
      <c r="A177441">
        <v>3004</v>
      </c>
      <c r="C177441">
        <v>2478</v>
      </c>
    </row>
    <row r="177442" spans="1:3" x14ac:dyDescent="0.25">
      <c r="A177442">
        <v>3003</v>
      </c>
      <c r="C177442">
        <v>2479</v>
      </c>
    </row>
    <row r="177443" spans="1:3" x14ac:dyDescent="0.25">
      <c r="A177443">
        <v>3003</v>
      </c>
      <c r="C177443">
        <v>2479</v>
      </c>
    </row>
    <row r="177444" spans="1:3" x14ac:dyDescent="0.25">
      <c r="A177444">
        <v>3003</v>
      </c>
      <c r="C177444">
        <v>2479</v>
      </c>
    </row>
    <row r="177445" spans="1:3" x14ac:dyDescent="0.25">
      <c r="A177445">
        <v>3002</v>
      </c>
      <c r="C177445">
        <v>2480</v>
      </c>
    </row>
    <row r="177446" spans="1:3" x14ac:dyDescent="0.25">
      <c r="A177446">
        <v>3001</v>
      </c>
      <c r="C177446">
        <v>2481</v>
      </c>
    </row>
    <row r="177447" spans="1:3" x14ac:dyDescent="0.25">
      <c r="A177447">
        <v>3001</v>
      </c>
      <c r="C177447">
        <v>2480</v>
      </c>
    </row>
    <row r="177448" spans="1:3" x14ac:dyDescent="0.25">
      <c r="A177448">
        <v>3001</v>
      </c>
      <c r="C177448">
        <v>2481</v>
      </c>
    </row>
    <row r="177449" spans="1:3" x14ac:dyDescent="0.25">
      <c r="A177449">
        <v>3001</v>
      </c>
      <c r="C177449">
        <v>2481</v>
      </c>
    </row>
    <row r="177450" spans="1:3" x14ac:dyDescent="0.25">
      <c r="A177450">
        <v>3001</v>
      </c>
      <c r="C177450">
        <v>2482</v>
      </c>
    </row>
    <row r="177451" spans="1:3" x14ac:dyDescent="0.25">
      <c r="A177451">
        <v>3000</v>
      </c>
      <c r="C177451">
        <v>2482</v>
      </c>
    </row>
    <row r="177452" spans="1:3" x14ac:dyDescent="0.25">
      <c r="A177452">
        <v>3000</v>
      </c>
      <c r="C177452">
        <v>2483</v>
      </c>
    </row>
    <row r="177453" spans="1:3" x14ac:dyDescent="0.25">
      <c r="A177453">
        <v>3001</v>
      </c>
      <c r="C177453">
        <v>2484</v>
      </c>
    </row>
    <row r="177454" spans="1:3" x14ac:dyDescent="0.25">
      <c r="A177454">
        <v>3001</v>
      </c>
      <c r="C177454">
        <v>2485</v>
      </c>
    </row>
    <row r="177455" spans="1:3" x14ac:dyDescent="0.25">
      <c r="A177455">
        <v>3002</v>
      </c>
      <c r="C177455">
        <v>2485</v>
      </c>
    </row>
    <row r="177456" spans="1:3" x14ac:dyDescent="0.25">
      <c r="A177456">
        <v>3002</v>
      </c>
      <c r="C177456">
        <v>2484</v>
      </c>
    </row>
    <row r="177457" spans="1:3" x14ac:dyDescent="0.25">
      <c r="A177457">
        <v>3002</v>
      </c>
      <c r="C177457">
        <v>2484</v>
      </c>
    </row>
    <row r="177458" spans="1:3" x14ac:dyDescent="0.25">
      <c r="A177458">
        <v>3002</v>
      </c>
      <c r="C177458">
        <v>2484</v>
      </c>
    </row>
    <row r="177459" spans="1:3" x14ac:dyDescent="0.25">
      <c r="A177459">
        <v>3002</v>
      </c>
      <c r="C177459">
        <v>2483</v>
      </c>
    </row>
    <row r="177460" spans="1:3" x14ac:dyDescent="0.25">
      <c r="A177460">
        <v>3002</v>
      </c>
      <c r="C177460">
        <v>2483</v>
      </c>
    </row>
    <row r="177461" spans="1:3" x14ac:dyDescent="0.25">
      <c r="A177461">
        <v>3003</v>
      </c>
      <c r="C177461">
        <v>2483</v>
      </c>
    </row>
    <row r="177462" spans="1:3" x14ac:dyDescent="0.25">
      <c r="A177462">
        <v>3003</v>
      </c>
      <c r="C177462">
        <v>2482</v>
      </c>
    </row>
    <row r="177463" spans="1:3" x14ac:dyDescent="0.25">
      <c r="A177463">
        <v>3004</v>
      </c>
      <c r="C177463">
        <v>2483</v>
      </c>
    </row>
    <row r="177464" spans="1:3" x14ac:dyDescent="0.25">
      <c r="A177464">
        <v>3003</v>
      </c>
      <c r="C177464">
        <v>2482</v>
      </c>
    </row>
    <row r="177465" spans="1:3" x14ac:dyDescent="0.25">
      <c r="A177465">
        <v>3002</v>
      </c>
      <c r="C177465">
        <v>2482</v>
      </c>
    </row>
    <row r="177466" spans="1:3" x14ac:dyDescent="0.25">
      <c r="A177466">
        <v>3002</v>
      </c>
      <c r="C177466">
        <v>2482</v>
      </c>
    </row>
    <row r="177467" spans="1:3" x14ac:dyDescent="0.25">
      <c r="A177467">
        <v>3001</v>
      </c>
      <c r="C177467">
        <v>2482</v>
      </c>
    </row>
    <row r="177468" spans="1:3" x14ac:dyDescent="0.25">
      <c r="A177468">
        <v>3001</v>
      </c>
      <c r="C177468">
        <v>2482</v>
      </c>
    </row>
    <row r="177469" spans="1:3" x14ac:dyDescent="0.25">
      <c r="A177469">
        <v>3001</v>
      </c>
      <c r="C177469">
        <v>2482</v>
      </c>
    </row>
    <row r="177470" spans="1:3" x14ac:dyDescent="0.25">
      <c r="A177470">
        <v>3002</v>
      </c>
      <c r="C177470">
        <v>2482</v>
      </c>
    </row>
    <row r="177471" spans="1:3" x14ac:dyDescent="0.25">
      <c r="A177471">
        <v>3002</v>
      </c>
      <c r="C177471">
        <v>2481</v>
      </c>
    </row>
    <row r="177472" spans="1:3" x14ac:dyDescent="0.25">
      <c r="A177472">
        <v>3002</v>
      </c>
      <c r="C177472">
        <v>2481</v>
      </c>
    </row>
    <row r="177473" spans="1:3" x14ac:dyDescent="0.25">
      <c r="A177473">
        <v>3002</v>
      </c>
      <c r="C177473">
        <v>2481</v>
      </c>
    </row>
    <row r="177474" spans="1:3" x14ac:dyDescent="0.25">
      <c r="A177474">
        <v>3003</v>
      </c>
      <c r="C177474">
        <v>2480</v>
      </c>
    </row>
    <row r="177475" spans="1:3" x14ac:dyDescent="0.25">
      <c r="A177475">
        <v>3003</v>
      </c>
      <c r="C177475">
        <v>2479</v>
      </c>
    </row>
    <row r="177476" spans="1:3" x14ac:dyDescent="0.25">
      <c r="A177476">
        <v>3003</v>
      </c>
      <c r="C177476">
        <v>2479</v>
      </c>
    </row>
    <row r="177477" spans="1:3" x14ac:dyDescent="0.25">
      <c r="A177477">
        <v>3003</v>
      </c>
      <c r="C177477">
        <v>2478</v>
      </c>
    </row>
    <row r="177478" spans="1:3" x14ac:dyDescent="0.25">
      <c r="A177478">
        <v>3002</v>
      </c>
      <c r="C177478">
        <v>2478</v>
      </c>
    </row>
    <row r="177479" spans="1:3" x14ac:dyDescent="0.25">
      <c r="A177479">
        <v>3003</v>
      </c>
      <c r="C177479">
        <v>2478</v>
      </c>
    </row>
    <row r="177480" spans="1:3" x14ac:dyDescent="0.25">
      <c r="A177480">
        <v>3003</v>
      </c>
      <c r="C177480">
        <v>2477</v>
      </c>
    </row>
    <row r="177481" spans="1:3" x14ac:dyDescent="0.25">
      <c r="A177481">
        <v>3003</v>
      </c>
      <c r="C177481">
        <v>2477</v>
      </c>
    </row>
    <row r="177482" spans="1:3" x14ac:dyDescent="0.25">
      <c r="A177482">
        <v>3004</v>
      </c>
      <c r="C177482">
        <v>2476</v>
      </c>
    </row>
    <row r="177483" spans="1:3" x14ac:dyDescent="0.25">
      <c r="A177483">
        <v>3004</v>
      </c>
      <c r="C177483">
        <v>2475</v>
      </c>
    </row>
    <row r="177484" spans="1:3" x14ac:dyDescent="0.25">
      <c r="A177484">
        <v>3004</v>
      </c>
      <c r="C177484">
        <v>2476</v>
      </c>
    </row>
    <row r="177485" spans="1:3" x14ac:dyDescent="0.25">
      <c r="A177485">
        <v>3003</v>
      </c>
      <c r="C177485">
        <v>2477</v>
      </c>
    </row>
    <row r="177486" spans="1:3" x14ac:dyDescent="0.25">
      <c r="A177486">
        <v>3003</v>
      </c>
      <c r="C177486">
        <v>2477</v>
      </c>
    </row>
    <row r="177487" spans="1:3" x14ac:dyDescent="0.25">
      <c r="A177487">
        <v>3004</v>
      </c>
      <c r="C177487">
        <v>2477</v>
      </c>
    </row>
    <row r="177488" spans="1:3" x14ac:dyDescent="0.25">
      <c r="A177488">
        <v>3004</v>
      </c>
      <c r="C177488">
        <v>2478</v>
      </c>
    </row>
    <row r="177489" spans="1:3" x14ac:dyDescent="0.25">
      <c r="A177489">
        <v>3004</v>
      </c>
      <c r="C177489">
        <v>2479</v>
      </c>
    </row>
    <row r="177490" spans="1:3" x14ac:dyDescent="0.25">
      <c r="A177490">
        <v>3005</v>
      </c>
      <c r="C177490">
        <v>2479</v>
      </c>
    </row>
    <row r="177491" spans="1:3" x14ac:dyDescent="0.25">
      <c r="A177491">
        <v>3005</v>
      </c>
      <c r="C177491">
        <v>2480</v>
      </c>
    </row>
    <row r="177492" spans="1:3" x14ac:dyDescent="0.25">
      <c r="A177492">
        <v>3006</v>
      </c>
      <c r="C177492">
        <v>2480</v>
      </c>
    </row>
    <row r="177493" spans="1:3" x14ac:dyDescent="0.25">
      <c r="A177493">
        <v>3006</v>
      </c>
      <c r="C177493">
        <v>2480</v>
      </c>
    </row>
    <row r="177494" spans="1:3" x14ac:dyDescent="0.25">
      <c r="A177494">
        <v>3006</v>
      </c>
      <c r="C177494">
        <v>2479</v>
      </c>
    </row>
    <row r="177495" spans="1:3" x14ac:dyDescent="0.25">
      <c r="A177495">
        <v>3006</v>
      </c>
      <c r="C177495">
        <v>2478</v>
      </c>
    </row>
    <row r="177496" spans="1:3" x14ac:dyDescent="0.25">
      <c r="A177496">
        <v>3006</v>
      </c>
      <c r="C177496">
        <v>2479</v>
      </c>
    </row>
    <row r="177497" spans="1:3" x14ac:dyDescent="0.25">
      <c r="A177497">
        <v>3006</v>
      </c>
      <c r="C177497">
        <v>2479</v>
      </c>
    </row>
    <row r="177498" spans="1:3" x14ac:dyDescent="0.25">
      <c r="A177498">
        <v>3006</v>
      </c>
      <c r="C177498">
        <v>2480</v>
      </c>
    </row>
    <row r="177499" spans="1:3" x14ac:dyDescent="0.25">
      <c r="A177499">
        <v>3006</v>
      </c>
      <c r="C177499">
        <v>2481</v>
      </c>
    </row>
    <row r="177500" spans="1:3" x14ac:dyDescent="0.25">
      <c r="A177500">
        <v>3007</v>
      </c>
      <c r="C177500">
        <v>2481</v>
      </c>
    </row>
    <row r="177501" spans="1:3" x14ac:dyDescent="0.25">
      <c r="A177501">
        <v>3008</v>
      </c>
      <c r="C177501">
        <v>2480</v>
      </c>
    </row>
    <row r="177502" spans="1:3" x14ac:dyDescent="0.25">
      <c r="A177502">
        <v>3007</v>
      </c>
      <c r="C177502">
        <v>2480</v>
      </c>
    </row>
    <row r="177503" spans="1:3" x14ac:dyDescent="0.25">
      <c r="A177503">
        <v>3006</v>
      </c>
      <c r="C177503">
        <v>2480</v>
      </c>
    </row>
    <row r="177504" spans="1:3" x14ac:dyDescent="0.25">
      <c r="A177504">
        <v>3006</v>
      </c>
      <c r="C177504">
        <v>2480</v>
      </c>
    </row>
    <row r="177505" spans="1:3" x14ac:dyDescent="0.25">
      <c r="A177505">
        <v>3006</v>
      </c>
      <c r="C177505">
        <v>2481</v>
      </c>
    </row>
    <row r="177506" spans="1:3" x14ac:dyDescent="0.25">
      <c r="A177506">
        <v>3007</v>
      </c>
      <c r="C177506">
        <v>2481</v>
      </c>
    </row>
    <row r="177507" spans="1:3" x14ac:dyDescent="0.25">
      <c r="A177507">
        <v>3008</v>
      </c>
      <c r="C177507">
        <v>2482</v>
      </c>
    </row>
    <row r="177508" spans="1:3" x14ac:dyDescent="0.25">
      <c r="A177508">
        <v>3009</v>
      </c>
      <c r="C177508">
        <v>2482</v>
      </c>
    </row>
    <row r="177509" spans="1:3" x14ac:dyDescent="0.25">
      <c r="A177509">
        <v>3009</v>
      </c>
      <c r="C177509">
        <v>2481</v>
      </c>
    </row>
    <row r="177510" spans="1:3" x14ac:dyDescent="0.25">
      <c r="A177510">
        <v>3008</v>
      </c>
      <c r="C177510">
        <v>2480</v>
      </c>
    </row>
    <row r="177511" spans="1:3" x14ac:dyDescent="0.25">
      <c r="A177511">
        <v>3007</v>
      </c>
      <c r="C177511">
        <v>2481</v>
      </c>
    </row>
    <row r="177512" spans="1:3" x14ac:dyDescent="0.25">
      <c r="A177512">
        <v>3007</v>
      </c>
      <c r="C177512">
        <v>2481</v>
      </c>
    </row>
    <row r="177513" spans="1:3" x14ac:dyDescent="0.25">
      <c r="A177513">
        <v>3006</v>
      </c>
      <c r="C177513">
        <v>2480</v>
      </c>
    </row>
    <row r="177514" spans="1:3" x14ac:dyDescent="0.25">
      <c r="A177514">
        <v>3005</v>
      </c>
      <c r="C177514">
        <v>2480</v>
      </c>
    </row>
    <row r="177515" spans="1:3" x14ac:dyDescent="0.25">
      <c r="A177515">
        <v>3005</v>
      </c>
      <c r="C177515">
        <v>2480</v>
      </c>
    </row>
    <row r="177516" spans="1:3" x14ac:dyDescent="0.25">
      <c r="A177516">
        <v>3005</v>
      </c>
      <c r="C177516">
        <v>2480</v>
      </c>
    </row>
    <row r="177517" spans="1:3" x14ac:dyDescent="0.25">
      <c r="A177517">
        <v>3005</v>
      </c>
      <c r="C177517">
        <v>2481</v>
      </c>
    </row>
    <row r="177518" spans="1:3" x14ac:dyDescent="0.25">
      <c r="A177518">
        <v>3006</v>
      </c>
      <c r="C177518">
        <v>2482</v>
      </c>
    </row>
    <row r="177519" spans="1:3" x14ac:dyDescent="0.25">
      <c r="A177519">
        <v>3006</v>
      </c>
      <c r="C177519">
        <v>2482</v>
      </c>
    </row>
    <row r="177520" spans="1:3" x14ac:dyDescent="0.25">
      <c r="A177520">
        <v>3005</v>
      </c>
      <c r="C177520">
        <v>2482</v>
      </c>
    </row>
    <row r="177521" spans="1:3" x14ac:dyDescent="0.25">
      <c r="A177521">
        <v>3005</v>
      </c>
      <c r="C177521">
        <v>2482</v>
      </c>
    </row>
    <row r="177522" spans="1:3" x14ac:dyDescent="0.25">
      <c r="A177522">
        <v>3005</v>
      </c>
      <c r="C177522">
        <v>2481</v>
      </c>
    </row>
    <row r="177523" spans="1:3" x14ac:dyDescent="0.25">
      <c r="A177523">
        <v>3005</v>
      </c>
      <c r="C177523">
        <v>2482</v>
      </c>
    </row>
    <row r="177524" spans="1:3" x14ac:dyDescent="0.25">
      <c r="A177524">
        <v>3005</v>
      </c>
      <c r="C177524">
        <v>2481</v>
      </c>
    </row>
    <row r="177525" spans="1:3" x14ac:dyDescent="0.25">
      <c r="A177525">
        <v>3005</v>
      </c>
      <c r="C177525">
        <v>2481</v>
      </c>
    </row>
    <row r="177526" spans="1:3" x14ac:dyDescent="0.25">
      <c r="A177526">
        <v>3005</v>
      </c>
      <c r="C177526">
        <v>2480</v>
      </c>
    </row>
    <row r="177527" spans="1:3" x14ac:dyDescent="0.25">
      <c r="A177527">
        <v>3005</v>
      </c>
      <c r="C177527">
        <v>2479</v>
      </c>
    </row>
    <row r="177528" spans="1:3" x14ac:dyDescent="0.25">
      <c r="A177528">
        <v>3004</v>
      </c>
      <c r="C177528">
        <v>2479</v>
      </c>
    </row>
    <row r="177529" spans="1:3" x14ac:dyDescent="0.25">
      <c r="A177529">
        <v>3004</v>
      </c>
      <c r="C177529">
        <v>2480</v>
      </c>
    </row>
    <row r="177530" spans="1:3" x14ac:dyDescent="0.25">
      <c r="A177530">
        <v>3005</v>
      </c>
      <c r="C177530">
        <v>2479</v>
      </c>
    </row>
    <row r="177531" spans="1:3" x14ac:dyDescent="0.25">
      <c r="A177531">
        <v>3006</v>
      </c>
      <c r="C177531">
        <v>2478</v>
      </c>
    </row>
    <row r="177532" spans="1:3" x14ac:dyDescent="0.25">
      <c r="A177532">
        <v>3006</v>
      </c>
      <c r="C177532">
        <v>2479</v>
      </c>
    </row>
    <row r="177533" spans="1:3" x14ac:dyDescent="0.25">
      <c r="A177533">
        <v>3007</v>
      </c>
      <c r="C177533">
        <v>2480</v>
      </c>
    </row>
    <row r="177534" spans="1:3" x14ac:dyDescent="0.25">
      <c r="A177534">
        <v>3007</v>
      </c>
      <c r="C177534">
        <v>2480</v>
      </c>
    </row>
    <row r="177535" spans="1:3" x14ac:dyDescent="0.25">
      <c r="A177535">
        <v>3007</v>
      </c>
      <c r="C177535">
        <v>2481</v>
      </c>
    </row>
    <row r="177536" spans="1:3" x14ac:dyDescent="0.25">
      <c r="A177536">
        <v>3007</v>
      </c>
      <c r="C177536">
        <v>2482</v>
      </c>
    </row>
    <row r="177537" spans="1:3" x14ac:dyDescent="0.25">
      <c r="A177537">
        <v>3007</v>
      </c>
      <c r="C177537">
        <v>2481</v>
      </c>
    </row>
    <row r="177538" spans="1:3" x14ac:dyDescent="0.25">
      <c r="A177538">
        <v>3006</v>
      </c>
      <c r="C177538">
        <v>2480</v>
      </c>
    </row>
    <row r="177539" spans="1:3" x14ac:dyDescent="0.25">
      <c r="A177539">
        <v>3006</v>
      </c>
      <c r="C177539">
        <v>2480</v>
      </c>
    </row>
    <row r="177540" spans="1:3" x14ac:dyDescent="0.25">
      <c r="A177540">
        <v>3005</v>
      </c>
      <c r="C177540">
        <v>2481</v>
      </c>
    </row>
    <row r="177541" spans="1:3" x14ac:dyDescent="0.25">
      <c r="A177541">
        <v>3005</v>
      </c>
      <c r="C177541">
        <v>2481</v>
      </c>
    </row>
    <row r="177542" spans="1:3" x14ac:dyDescent="0.25">
      <c r="A177542">
        <v>3005</v>
      </c>
      <c r="C177542">
        <v>2481</v>
      </c>
    </row>
    <row r="177543" spans="1:3" x14ac:dyDescent="0.25">
      <c r="A177543">
        <v>3005</v>
      </c>
      <c r="C177543">
        <v>2481</v>
      </c>
    </row>
    <row r="177544" spans="1:3" x14ac:dyDescent="0.25">
      <c r="A177544">
        <v>3005</v>
      </c>
      <c r="C177544">
        <v>2480</v>
      </c>
    </row>
    <row r="177545" spans="1:3" x14ac:dyDescent="0.25">
      <c r="A177545">
        <v>3005</v>
      </c>
      <c r="C177545">
        <v>2481</v>
      </c>
    </row>
    <row r="177546" spans="1:3" x14ac:dyDescent="0.25">
      <c r="A177546">
        <v>3006</v>
      </c>
      <c r="C177546">
        <v>2482</v>
      </c>
    </row>
    <row r="177547" spans="1:3" x14ac:dyDescent="0.25">
      <c r="A177547">
        <v>3007</v>
      </c>
      <c r="C177547">
        <v>2483</v>
      </c>
    </row>
    <row r="177548" spans="1:3" x14ac:dyDescent="0.25">
      <c r="A177548">
        <v>3007</v>
      </c>
      <c r="C177548">
        <v>2483</v>
      </c>
    </row>
    <row r="177549" spans="1:3" x14ac:dyDescent="0.25">
      <c r="A177549">
        <v>3007</v>
      </c>
      <c r="C177549">
        <v>2484</v>
      </c>
    </row>
    <row r="177550" spans="1:3" x14ac:dyDescent="0.25">
      <c r="A177550">
        <v>3007</v>
      </c>
      <c r="C177550">
        <v>2484</v>
      </c>
    </row>
    <row r="177551" spans="1:3" x14ac:dyDescent="0.25">
      <c r="A177551">
        <v>3007</v>
      </c>
      <c r="C177551">
        <v>2484</v>
      </c>
    </row>
    <row r="177552" spans="1:3" x14ac:dyDescent="0.25">
      <c r="A177552">
        <v>3007</v>
      </c>
      <c r="C177552">
        <v>2483</v>
      </c>
    </row>
    <row r="177553" spans="1:3" x14ac:dyDescent="0.25">
      <c r="A177553">
        <v>3008</v>
      </c>
      <c r="C177553">
        <v>2484</v>
      </c>
    </row>
    <row r="177554" spans="1:3" x14ac:dyDescent="0.25">
      <c r="A177554">
        <v>3008</v>
      </c>
      <c r="C177554">
        <v>2484</v>
      </c>
    </row>
    <row r="177555" spans="1:3" x14ac:dyDescent="0.25">
      <c r="A177555">
        <v>3008</v>
      </c>
      <c r="C177555">
        <v>2484</v>
      </c>
    </row>
    <row r="177556" spans="1:3" x14ac:dyDescent="0.25">
      <c r="A177556">
        <v>3008</v>
      </c>
      <c r="C177556">
        <v>2484</v>
      </c>
    </row>
    <row r="177557" spans="1:3" x14ac:dyDescent="0.25">
      <c r="A177557">
        <v>3008</v>
      </c>
      <c r="C177557">
        <v>2484</v>
      </c>
    </row>
    <row r="177558" spans="1:3" x14ac:dyDescent="0.25">
      <c r="A177558">
        <v>3007</v>
      </c>
      <c r="C177558">
        <v>2484</v>
      </c>
    </row>
    <row r="177559" spans="1:3" x14ac:dyDescent="0.25">
      <c r="A177559">
        <v>3006</v>
      </c>
      <c r="C177559">
        <v>2484</v>
      </c>
    </row>
    <row r="177560" spans="1:3" x14ac:dyDescent="0.25">
      <c r="A177560">
        <v>3006</v>
      </c>
      <c r="C177560">
        <v>2484</v>
      </c>
    </row>
    <row r="177561" spans="1:3" x14ac:dyDescent="0.25">
      <c r="A177561">
        <v>3005</v>
      </c>
      <c r="C177561">
        <v>2484</v>
      </c>
    </row>
    <row r="177562" spans="1:3" x14ac:dyDescent="0.25">
      <c r="A177562">
        <v>3006</v>
      </c>
      <c r="C177562">
        <v>2484</v>
      </c>
    </row>
    <row r="177563" spans="1:3" x14ac:dyDescent="0.25">
      <c r="A177563">
        <v>3006</v>
      </c>
      <c r="C177563">
        <v>2484</v>
      </c>
    </row>
    <row r="177564" spans="1:3" x14ac:dyDescent="0.25">
      <c r="A177564">
        <v>3005</v>
      </c>
      <c r="C177564">
        <v>2485</v>
      </c>
    </row>
    <row r="177565" spans="1:3" x14ac:dyDescent="0.25">
      <c r="A177565">
        <v>3005</v>
      </c>
      <c r="C177565">
        <v>2486</v>
      </c>
    </row>
    <row r="177566" spans="1:3" x14ac:dyDescent="0.25">
      <c r="A177566">
        <v>3005</v>
      </c>
      <c r="C177566">
        <v>2486</v>
      </c>
    </row>
    <row r="177567" spans="1:3" x14ac:dyDescent="0.25">
      <c r="A177567">
        <v>3005</v>
      </c>
      <c r="C177567">
        <v>2486</v>
      </c>
    </row>
    <row r="177568" spans="1:3" x14ac:dyDescent="0.25">
      <c r="A177568">
        <v>3005</v>
      </c>
      <c r="C177568">
        <v>2486</v>
      </c>
    </row>
    <row r="177569" spans="1:3" x14ac:dyDescent="0.25">
      <c r="A177569">
        <v>3006</v>
      </c>
      <c r="C177569">
        <v>2486</v>
      </c>
    </row>
    <row r="177570" spans="1:3" x14ac:dyDescent="0.25">
      <c r="A177570">
        <v>3007</v>
      </c>
      <c r="C177570">
        <v>2486</v>
      </c>
    </row>
    <row r="177571" spans="1:3" x14ac:dyDescent="0.25">
      <c r="A177571">
        <v>3006</v>
      </c>
      <c r="C177571">
        <v>2486</v>
      </c>
    </row>
    <row r="177572" spans="1:3" x14ac:dyDescent="0.25">
      <c r="A177572">
        <v>3007</v>
      </c>
      <c r="C177572">
        <v>2486</v>
      </c>
    </row>
    <row r="177573" spans="1:3" x14ac:dyDescent="0.25">
      <c r="A177573">
        <v>3007</v>
      </c>
      <c r="C177573">
        <v>2485</v>
      </c>
    </row>
    <row r="177574" spans="1:3" x14ac:dyDescent="0.25">
      <c r="A177574">
        <v>3008</v>
      </c>
      <c r="C177574">
        <v>2485</v>
      </c>
    </row>
    <row r="177575" spans="1:3" x14ac:dyDescent="0.25">
      <c r="A177575">
        <v>3008</v>
      </c>
      <c r="C177575">
        <v>2485</v>
      </c>
    </row>
    <row r="177576" spans="1:3" x14ac:dyDescent="0.25">
      <c r="A177576">
        <v>3009</v>
      </c>
      <c r="C177576">
        <v>2484</v>
      </c>
    </row>
    <row r="177577" spans="1:3" x14ac:dyDescent="0.25">
      <c r="A177577">
        <v>3009</v>
      </c>
      <c r="C177577">
        <v>2485</v>
      </c>
    </row>
    <row r="177578" spans="1:3" x14ac:dyDescent="0.25">
      <c r="A177578">
        <v>3009</v>
      </c>
      <c r="C177578">
        <v>2484</v>
      </c>
    </row>
    <row r="177579" spans="1:3" x14ac:dyDescent="0.25">
      <c r="A177579">
        <v>3010</v>
      </c>
      <c r="C177579">
        <v>2484</v>
      </c>
    </row>
    <row r="177580" spans="1:3" x14ac:dyDescent="0.25">
      <c r="A177580">
        <v>3010</v>
      </c>
      <c r="C177580">
        <v>2484</v>
      </c>
    </row>
    <row r="177581" spans="1:3" x14ac:dyDescent="0.25">
      <c r="A177581">
        <v>3010</v>
      </c>
      <c r="C177581">
        <v>2484</v>
      </c>
    </row>
    <row r="177582" spans="1:3" x14ac:dyDescent="0.25">
      <c r="A177582">
        <v>3011</v>
      </c>
      <c r="C177582">
        <v>2485</v>
      </c>
    </row>
    <row r="177583" spans="1:3" x14ac:dyDescent="0.25">
      <c r="A177583">
        <v>3012</v>
      </c>
      <c r="C177583">
        <v>2484</v>
      </c>
    </row>
    <row r="177584" spans="1:3" x14ac:dyDescent="0.25">
      <c r="A177584">
        <v>3013</v>
      </c>
      <c r="C177584">
        <v>2484</v>
      </c>
    </row>
    <row r="177585" spans="1:3" x14ac:dyDescent="0.25">
      <c r="A177585">
        <v>3013</v>
      </c>
      <c r="C177585">
        <v>2484</v>
      </c>
    </row>
    <row r="177586" spans="1:3" x14ac:dyDescent="0.25">
      <c r="A177586">
        <v>3013</v>
      </c>
      <c r="C177586">
        <v>2484</v>
      </c>
    </row>
    <row r="177587" spans="1:3" x14ac:dyDescent="0.25">
      <c r="A177587">
        <v>3013</v>
      </c>
      <c r="C177587">
        <v>2484</v>
      </c>
    </row>
    <row r="177588" spans="1:3" x14ac:dyDescent="0.25">
      <c r="A177588">
        <v>3012</v>
      </c>
      <c r="C177588">
        <v>2484</v>
      </c>
    </row>
    <row r="177589" spans="1:3" x14ac:dyDescent="0.25">
      <c r="A177589">
        <v>3011</v>
      </c>
      <c r="C177589">
        <v>2485</v>
      </c>
    </row>
    <row r="177590" spans="1:3" x14ac:dyDescent="0.25">
      <c r="A177590">
        <v>3010</v>
      </c>
      <c r="C177590">
        <v>2486</v>
      </c>
    </row>
    <row r="177591" spans="1:3" x14ac:dyDescent="0.25">
      <c r="A177591">
        <v>3010</v>
      </c>
      <c r="C177591">
        <v>2486</v>
      </c>
    </row>
    <row r="177592" spans="1:3" x14ac:dyDescent="0.25">
      <c r="A177592">
        <v>3010</v>
      </c>
      <c r="C177592">
        <v>2485</v>
      </c>
    </row>
    <row r="177593" spans="1:3" x14ac:dyDescent="0.25">
      <c r="A177593">
        <v>3009</v>
      </c>
      <c r="C177593">
        <v>2485</v>
      </c>
    </row>
    <row r="177594" spans="1:3" x14ac:dyDescent="0.25">
      <c r="A177594">
        <v>3008</v>
      </c>
      <c r="C177594">
        <v>2485</v>
      </c>
    </row>
    <row r="177595" spans="1:3" x14ac:dyDescent="0.25">
      <c r="A177595">
        <v>3007</v>
      </c>
      <c r="C177595">
        <v>2485</v>
      </c>
    </row>
    <row r="177596" spans="1:3" x14ac:dyDescent="0.25">
      <c r="A177596">
        <v>3006</v>
      </c>
      <c r="C177596">
        <v>2485</v>
      </c>
    </row>
    <row r="177597" spans="1:3" x14ac:dyDescent="0.25">
      <c r="A177597">
        <v>3007</v>
      </c>
      <c r="C177597">
        <v>2485</v>
      </c>
    </row>
    <row r="177598" spans="1:3" x14ac:dyDescent="0.25">
      <c r="A177598">
        <v>3007</v>
      </c>
      <c r="C177598">
        <v>2485</v>
      </c>
    </row>
    <row r="177599" spans="1:3" x14ac:dyDescent="0.25">
      <c r="A177599">
        <v>3006</v>
      </c>
      <c r="C177599">
        <v>2485</v>
      </c>
    </row>
    <row r="177600" spans="1:3" x14ac:dyDescent="0.25">
      <c r="A177600">
        <v>3006</v>
      </c>
      <c r="C177600">
        <v>2485</v>
      </c>
    </row>
    <row r="177601" spans="1:3" x14ac:dyDescent="0.25">
      <c r="A177601">
        <v>3006</v>
      </c>
      <c r="C177601">
        <v>2485</v>
      </c>
    </row>
    <row r="177602" spans="1:3" x14ac:dyDescent="0.25">
      <c r="A177602">
        <v>3006</v>
      </c>
      <c r="C177602">
        <v>2485</v>
      </c>
    </row>
    <row r="177603" spans="1:3" x14ac:dyDescent="0.25">
      <c r="A177603">
        <v>3007</v>
      </c>
      <c r="C177603">
        <v>2484</v>
      </c>
    </row>
    <row r="177604" spans="1:3" x14ac:dyDescent="0.25">
      <c r="A177604">
        <v>3007</v>
      </c>
      <c r="C177604">
        <v>2484</v>
      </c>
    </row>
    <row r="177605" spans="1:3" x14ac:dyDescent="0.25">
      <c r="A177605">
        <v>3007</v>
      </c>
      <c r="C177605">
        <v>2484</v>
      </c>
    </row>
    <row r="177606" spans="1:3" x14ac:dyDescent="0.25">
      <c r="A177606">
        <v>3007</v>
      </c>
      <c r="C177606">
        <v>2483</v>
      </c>
    </row>
    <row r="177607" spans="1:3" x14ac:dyDescent="0.25">
      <c r="A177607">
        <v>3007</v>
      </c>
      <c r="C177607">
        <v>2483</v>
      </c>
    </row>
    <row r="177608" spans="1:3" x14ac:dyDescent="0.25">
      <c r="A177608">
        <v>3007</v>
      </c>
      <c r="C177608">
        <v>2483</v>
      </c>
    </row>
    <row r="177609" spans="1:3" x14ac:dyDescent="0.25">
      <c r="A177609">
        <v>3007</v>
      </c>
      <c r="C177609">
        <v>2483</v>
      </c>
    </row>
    <row r="177610" spans="1:3" x14ac:dyDescent="0.25">
      <c r="A177610">
        <v>3008</v>
      </c>
      <c r="C177610">
        <v>2483</v>
      </c>
    </row>
    <row r="177611" spans="1:3" x14ac:dyDescent="0.25">
      <c r="A177611">
        <v>3008</v>
      </c>
      <c r="C177611">
        <v>2484</v>
      </c>
    </row>
    <row r="177612" spans="1:3" x14ac:dyDescent="0.25">
      <c r="A177612">
        <v>3009</v>
      </c>
      <c r="C177612">
        <v>2484</v>
      </c>
    </row>
    <row r="177613" spans="1:3" x14ac:dyDescent="0.25">
      <c r="A177613">
        <v>3010</v>
      </c>
      <c r="C177613">
        <v>2485</v>
      </c>
    </row>
    <row r="177614" spans="1:3" x14ac:dyDescent="0.25">
      <c r="A177614">
        <v>3010</v>
      </c>
      <c r="C177614">
        <v>2486</v>
      </c>
    </row>
    <row r="177615" spans="1:3" x14ac:dyDescent="0.25">
      <c r="A177615">
        <v>3010</v>
      </c>
      <c r="C177615">
        <v>2487</v>
      </c>
    </row>
    <row r="177616" spans="1:3" x14ac:dyDescent="0.25">
      <c r="A177616">
        <v>3010</v>
      </c>
      <c r="C177616">
        <v>2487</v>
      </c>
    </row>
    <row r="177617" spans="1:3" x14ac:dyDescent="0.25">
      <c r="A177617">
        <v>3010</v>
      </c>
      <c r="C177617">
        <v>2487</v>
      </c>
    </row>
    <row r="177618" spans="1:3" x14ac:dyDescent="0.25">
      <c r="A177618">
        <v>3010</v>
      </c>
      <c r="C177618">
        <v>2488</v>
      </c>
    </row>
    <row r="177619" spans="1:3" x14ac:dyDescent="0.25">
      <c r="A177619">
        <v>3011</v>
      </c>
      <c r="C177619">
        <v>2488</v>
      </c>
    </row>
    <row r="177620" spans="1:3" x14ac:dyDescent="0.25">
      <c r="A177620">
        <v>3011</v>
      </c>
      <c r="C177620">
        <v>2488</v>
      </c>
    </row>
    <row r="177621" spans="1:3" x14ac:dyDescent="0.25">
      <c r="A177621">
        <v>3011</v>
      </c>
      <c r="C177621">
        <v>2488</v>
      </c>
    </row>
    <row r="177622" spans="1:3" x14ac:dyDescent="0.25">
      <c r="A177622">
        <v>3010</v>
      </c>
      <c r="C177622">
        <v>2488</v>
      </c>
    </row>
    <row r="177623" spans="1:3" x14ac:dyDescent="0.25">
      <c r="A177623">
        <v>3009</v>
      </c>
      <c r="C177623">
        <v>2489</v>
      </c>
    </row>
    <row r="177624" spans="1:3" x14ac:dyDescent="0.25">
      <c r="A177624">
        <v>3008</v>
      </c>
      <c r="C177624">
        <v>2490</v>
      </c>
    </row>
    <row r="177625" spans="1:3" x14ac:dyDescent="0.25">
      <c r="A177625">
        <v>3007</v>
      </c>
      <c r="C177625">
        <v>2490</v>
      </c>
    </row>
    <row r="177626" spans="1:3" x14ac:dyDescent="0.25">
      <c r="A177626">
        <v>3007</v>
      </c>
      <c r="C177626">
        <v>2490</v>
      </c>
    </row>
    <row r="177627" spans="1:3" x14ac:dyDescent="0.25">
      <c r="A177627">
        <v>3006</v>
      </c>
      <c r="C177627">
        <v>2491</v>
      </c>
    </row>
    <row r="177628" spans="1:3" x14ac:dyDescent="0.25">
      <c r="A177628">
        <v>3006</v>
      </c>
      <c r="C177628">
        <v>2491</v>
      </c>
    </row>
    <row r="177629" spans="1:3" x14ac:dyDescent="0.25">
      <c r="A177629">
        <v>3006</v>
      </c>
      <c r="C177629">
        <v>2491</v>
      </c>
    </row>
    <row r="177630" spans="1:3" x14ac:dyDescent="0.25">
      <c r="A177630">
        <v>3006</v>
      </c>
      <c r="C177630">
        <v>2491</v>
      </c>
    </row>
    <row r="177631" spans="1:3" x14ac:dyDescent="0.25">
      <c r="A177631">
        <v>3006</v>
      </c>
      <c r="C177631">
        <v>2492</v>
      </c>
    </row>
    <row r="177632" spans="1:3" x14ac:dyDescent="0.25">
      <c r="A177632">
        <v>3006</v>
      </c>
      <c r="C177632">
        <v>2492</v>
      </c>
    </row>
    <row r="177633" spans="1:3" x14ac:dyDescent="0.25">
      <c r="A177633">
        <v>3007</v>
      </c>
      <c r="C177633">
        <v>2491</v>
      </c>
    </row>
    <row r="177634" spans="1:3" x14ac:dyDescent="0.25">
      <c r="A177634">
        <v>3007</v>
      </c>
      <c r="C177634">
        <v>2491</v>
      </c>
    </row>
    <row r="177635" spans="1:3" x14ac:dyDescent="0.25">
      <c r="A177635">
        <v>3006</v>
      </c>
      <c r="C177635">
        <v>2492</v>
      </c>
    </row>
    <row r="177636" spans="1:3" x14ac:dyDescent="0.25">
      <c r="A177636">
        <v>3006</v>
      </c>
      <c r="C177636">
        <v>2492</v>
      </c>
    </row>
    <row r="177637" spans="1:3" x14ac:dyDescent="0.25">
      <c r="A177637">
        <v>3006</v>
      </c>
      <c r="C177637">
        <v>2493</v>
      </c>
    </row>
    <row r="177638" spans="1:3" x14ac:dyDescent="0.25">
      <c r="A177638">
        <v>3006</v>
      </c>
      <c r="C177638">
        <v>2493</v>
      </c>
    </row>
    <row r="177639" spans="1:3" x14ac:dyDescent="0.25">
      <c r="A177639">
        <v>3007</v>
      </c>
      <c r="C177639">
        <v>2493</v>
      </c>
    </row>
    <row r="177640" spans="1:3" x14ac:dyDescent="0.25">
      <c r="A177640">
        <v>3007</v>
      </c>
      <c r="C177640">
        <v>2492</v>
      </c>
    </row>
    <row r="177641" spans="1:3" x14ac:dyDescent="0.25">
      <c r="A177641">
        <v>3008</v>
      </c>
      <c r="C177641">
        <v>2492</v>
      </c>
    </row>
    <row r="177642" spans="1:3" x14ac:dyDescent="0.25">
      <c r="A177642">
        <v>3008</v>
      </c>
      <c r="C177642">
        <v>2492</v>
      </c>
    </row>
    <row r="177643" spans="1:3" x14ac:dyDescent="0.25">
      <c r="A177643">
        <v>3008</v>
      </c>
      <c r="C177643">
        <v>2492</v>
      </c>
    </row>
    <row r="177644" spans="1:3" x14ac:dyDescent="0.25">
      <c r="A177644">
        <v>3008</v>
      </c>
      <c r="C177644">
        <v>2492</v>
      </c>
    </row>
    <row r="177645" spans="1:3" x14ac:dyDescent="0.25">
      <c r="A177645">
        <v>3009</v>
      </c>
      <c r="C177645">
        <v>2492</v>
      </c>
    </row>
    <row r="177646" spans="1:3" x14ac:dyDescent="0.25">
      <c r="A177646">
        <v>3010</v>
      </c>
      <c r="C177646">
        <v>2492</v>
      </c>
    </row>
    <row r="177647" spans="1:3" x14ac:dyDescent="0.25">
      <c r="A177647">
        <v>3010</v>
      </c>
      <c r="C177647">
        <v>2492</v>
      </c>
    </row>
    <row r="177648" spans="1:3" x14ac:dyDescent="0.25">
      <c r="A177648">
        <v>3011</v>
      </c>
      <c r="C177648">
        <v>2492</v>
      </c>
    </row>
    <row r="177649" spans="1:3" x14ac:dyDescent="0.25">
      <c r="A177649">
        <v>3012</v>
      </c>
      <c r="C177649">
        <v>2492</v>
      </c>
    </row>
    <row r="177650" spans="1:3" x14ac:dyDescent="0.25">
      <c r="A177650">
        <v>3012</v>
      </c>
      <c r="C177650">
        <v>2492</v>
      </c>
    </row>
    <row r="177651" spans="1:3" x14ac:dyDescent="0.25">
      <c r="A177651">
        <v>3011</v>
      </c>
      <c r="C177651">
        <v>2492</v>
      </c>
    </row>
    <row r="177652" spans="1:3" x14ac:dyDescent="0.25">
      <c r="A177652">
        <v>3012</v>
      </c>
      <c r="C177652">
        <v>2492</v>
      </c>
    </row>
    <row r="177653" spans="1:3" x14ac:dyDescent="0.25">
      <c r="A177653">
        <v>3012</v>
      </c>
      <c r="C177653">
        <v>2491</v>
      </c>
    </row>
    <row r="177654" spans="1:3" x14ac:dyDescent="0.25">
      <c r="A177654">
        <v>3013</v>
      </c>
      <c r="C177654">
        <v>2491</v>
      </c>
    </row>
    <row r="177655" spans="1:3" x14ac:dyDescent="0.25">
      <c r="A177655">
        <v>3013</v>
      </c>
      <c r="C177655">
        <v>2491</v>
      </c>
    </row>
    <row r="177656" spans="1:3" x14ac:dyDescent="0.25">
      <c r="A177656">
        <v>3013</v>
      </c>
      <c r="C177656">
        <v>2491</v>
      </c>
    </row>
    <row r="177657" spans="1:3" x14ac:dyDescent="0.25">
      <c r="A177657">
        <v>3013</v>
      </c>
      <c r="C177657">
        <v>2491</v>
      </c>
    </row>
    <row r="177658" spans="1:3" x14ac:dyDescent="0.25">
      <c r="A177658">
        <v>3014</v>
      </c>
      <c r="C177658">
        <v>2492</v>
      </c>
    </row>
    <row r="177659" spans="1:3" x14ac:dyDescent="0.25">
      <c r="A177659">
        <v>3015</v>
      </c>
      <c r="C177659">
        <v>2492</v>
      </c>
    </row>
    <row r="177660" spans="1:3" x14ac:dyDescent="0.25">
      <c r="A177660">
        <v>3016</v>
      </c>
      <c r="C177660">
        <v>2492</v>
      </c>
    </row>
    <row r="177661" spans="1:3" x14ac:dyDescent="0.25">
      <c r="A177661">
        <v>3016</v>
      </c>
      <c r="C177661">
        <v>2493</v>
      </c>
    </row>
    <row r="177662" spans="1:3" x14ac:dyDescent="0.25">
      <c r="A177662">
        <v>3016</v>
      </c>
      <c r="C177662">
        <v>2493</v>
      </c>
    </row>
    <row r="177663" spans="1:3" x14ac:dyDescent="0.25">
      <c r="A177663">
        <v>3015</v>
      </c>
      <c r="C177663">
        <v>2494</v>
      </c>
    </row>
    <row r="177664" spans="1:3" x14ac:dyDescent="0.25">
      <c r="A177664">
        <v>3014</v>
      </c>
      <c r="C177664">
        <v>2494</v>
      </c>
    </row>
    <row r="177665" spans="1:3" x14ac:dyDescent="0.25">
      <c r="A177665">
        <v>3014</v>
      </c>
      <c r="C177665">
        <v>2494</v>
      </c>
    </row>
    <row r="177666" spans="1:3" x14ac:dyDescent="0.25">
      <c r="A177666">
        <v>3013</v>
      </c>
      <c r="C177666">
        <v>2495</v>
      </c>
    </row>
    <row r="177667" spans="1:3" x14ac:dyDescent="0.25">
      <c r="A177667">
        <v>3013</v>
      </c>
      <c r="C177667">
        <v>2495</v>
      </c>
    </row>
    <row r="177668" spans="1:3" x14ac:dyDescent="0.25">
      <c r="A177668">
        <v>3014</v>
      </c>
      <c r="C177668">
        <v>2496</v>
      </c>
    </row>
    <row r="177669" spans="1:3" x14ac:dyDescent="0.25">
      <c r="A177669">
        <v>3014</v>
      </c>
      <c r="C177669">
        <v>2496</v>
      </c>
    </row>
    <row r="177670" spans="1:3" x14ac:dyDescent="0.25">
      <c r="A177670">
        <v>3015</v>
      </c>
      <c r="C177670">
        <v>2496</v>
      </c>
    </row>
    <row r="177671" spans="1:3" x14ac:dyDescent="0.25">
      <c r="A177671">
        <v>3016</v>
      </c>
      <c r="C177671">
        <v>2495</v>
      </c>
    </row>
    <row r="177672" spans="1:3" x14ac:dyDescent="0.25">
      <c r="A177672">
        <v>3016</v>
      </c>
      <c r="C177672">
        <v>2495</v>
      </c>
    </row>
    <row r="177673" spans="1:3" x14ac:dyDescent="0.25">
      <c r="A177673">
        <v>3017</v>
      </c>
      <c r="C177673">
        <v>2495</v>
      </c>
    </row>
    <row r="177674" spans="1:3" x14ac:dyDescent="0.25">
      <c r="A177674">
        <v>3016</v>
      </c>
      <c r="C177674">
        <v>2495</v>
      </c>
    </row>
    <row r="177675" spans="1:3" x14ac:dyDescent="0.25">
      <c r="A177675">
        <v>3016</v>
      </c>
      <c r="C177675">
        <v>2494</v>
      </c>
    </row>
    <row r="177676" spans="1:3" x14ac:dyDescent="0.25">
      <c r="A177676">
        <v>3017</v>
      </c>
      <c r="C177676">
        <v>2494</v>
      </c>
    </row>
    <row r="177677" spans="1:3" x14ac:dyDescent="0.25">
      <c r="A177677">
        <v>3016</v>
      </c>
      <c r="C177677">
        <v>2494</v>
      </c>
    </row>
    <row r="177678" spans="1:3" x14ac:dyDescent="0.25">
      <c r="A177678">
        <v>3017</v>
      </c>
      <c r="C177678">
        <v>2494</v>
      </c>
    </row>
    <row r="177679" spans="1:3" x14ac:dyDescent="0.25">
      <c r="A177679">
        <v>3017</v>
      </c>
      <c r="C177679">
        <v>2494</v>
      </c>
    </row>
    <row r="177680" spans="1:3" x14ac:dyDescent="0.25">
      <c r="A177680">
        <v>3017</v>
      </c>
      <c r="C177680">
        <v>2494</v>
      </c>
    </row>
    <row r="177681" spans="1:3" x14ac:dyDescent="0.25">
      <c r="A177681">
        <v>3018</v>
      </c>
      <c r="C177681">
        <v>2495</v>
      </c>
    </row>
    <row r="177682" spans="1:3" x14ac:dyDescent="0.25">
      <c r="A177682">
        <v>3018</v>
      </c>
      <c r="C177682">
        <v>2495</v>
      </c>
    </row>
    <row r="177683" spans="1:3" x14ac:dyDescent="0.25">
      <c r="A177683">
        <v>3017</v>
      </c>
      <c r="C177683">
        <v>2495</v>
      </c>
    </row>
    <row r="177684" spans="1:3" x14ac:dyDescent="0.25">
      <c r="A177684">
        <v>3017</v>
      </c>
      <c r="C177684">
        <v>2495</v>
      </c>
    </row>
    <row r="177685" spans="1:3" x14ac:dyDescent="0.25">
      <c r="A177685">
        <v>3017</v>
      </c>
      <c r="C177685">
        <v>2495</v>
      </c>
    </row>
    <row r="177686" spans="1:3" x14ac:dyDescent="0.25">
      <c r="A177686">
        <v>3017</v>
      </c>
      <c r="C177686">
        <v>2495</v>
      </c>
    </row>
    <row r="177687" spans="1:3" x14ac:dyDescent="0.25">
      <c r="A177687">
        <v>3016</v>
      </c>
      <c r="C177687">
        <v>2495</v>
      </c>
    </row>
    <row r="177688" spans="1:3" x14ac:dyDescent="0.25">
      <c r="A177688">
        <v>3016</v>
      </c>
      <c r="C177688">
        <v>2495</v>
      </c>
    </row>
    <row r="177689" spans="1:3" x14ac:dyDescent="0.25">
      <c r="A177689">
        <v>3016</v>
      </c>
      <c r="C177689">
        <v>2495</v>
      </c>
    </row>
    <row r="177690" spans="1:3" x14ac:dyDescent="0.25">
      <c r="A177690">
        <v>3015</v>
      </c>
      <c r="C177690">
        <v>2495</v>
      </c>
    </row>
    <row r="177691" spans="1:3" x14ac:dyDescent="0.25">
      <c r="A177691">
        <v>3015</v>
      </c>
      <c r="C177691">
        <v>2495</v>
      </c>
    </row>
    <row r="177692" spans="1:3" x14ac:dyDescent="0.25">
      <c r="A177692">
        <v>3015</v>
      </c>
      <c r="C177692">
        <v>2495</v>
      </c>
    </row>
    <row r="177693" spans="1:3" x14ac:dyDescent="0.25">
      <c r="A177693">
        <v>3016</v>
      </c>
      <c r="C177693">
        <v>2495</v>
      </c>
    </row>
    <row r="177694" spans="1:3" x14ac:dyDescent="0.25">
      <c r="A177694">
        <v>3016</v>
      </c>
      <c r="C177694">
        <v>2495</v>
      </c>
    </row>
    <row r="177695" spans="1:3" x14ac:dyDescent="0.25">
      <c r="A177695">
        <v>3016</v>
      </c>
      <c r="C177695">
        <v>2496</v>
      </c>
    </row>
    <row r="177696" spans="1:3" x14ac:dyDescent="0.25">
      <c r="A177696">
        <v>3017</v>
      </c>
      <c r="C177696">
        <v>2496</v>
      </c>
    </row>
    <row r="177697" spans="1:3" x14ac:dyDescent="0.25">
      <c r="A177697">
        <v>3018</v>
      </c>
      <c r="C177697">
        <v>2495</v>
      </c>
    </row>
    <row r="177698" spans="1:3" x14ac:dyDescent="0.25">
      <c r="A177698">
        <v>3017</v>
      </c>
      <c r="C177698">
        <v>2496</v>
      </c>
    </row>
    <row r="177699" spans="1:3" x14ac:dyDescent="0.25">
      <c r="A177699">
        <v>3016</v>
      </c>
      <c r="C177699">
        <v>2496</v>
      </c>
    </row>
    <row r="177700" spans="1:3" x14ac:dyDescent="0.25">
      <c r="A177700">
        <v>3016</v>
      </c>
      <c r="C177700">
        <v>2496</v>
      </c>
    </row>
    <row r="177701" spans="1:3" x14ac:dyDescent="0.25">
      <c r="A177701">
        <v>3016</v>
      </c>
      <c r="C177701">
        <v>2496</v>
      </c>
    </row>
    <row r="177702" spans="1:3" x14ac:dyDescent="0.25">
      <c r="A177702">
        <v>3017</v>
      </c>
      <c r="C177702">
        <v>2496</v>
      </c>
    </row>
    <row r="177703" spans="1:3" x14ac:dyDescent="0.25">
      <c r="A177703">
        <v>3017</v>
      </c>
      <c r="C177703">
        <v>2497</v>
      </c>
    </row>
    <row r="177704" spans="1:3" x14ac:dyDescent="0.25">
      <c r="A177704">
        <v>3016</v>
      </c>
      <c r="C177704">
        <v>2497</v>
      </c>
    </row>
    <row r="177705" spans="1:3" x14ac:dyDescent="0.25">
      <c r="A177705">
        <v>3015</v>
      </c>
      <c r="C177705">
        <v>2497</v>
      </c>
    </row>
    <row r="177706" spans="1:3" x14ac:dyDescent="0.25">
      <c r="A177706">
        <v>3016</v>
      </c>
      <c r="C177706">
        <v>2497</v>
      </c>
    </row>
    <row r="177707" spans="1:3" x14ac:dyDescent="0.25">
      <c r="A177707">
        <v>3016</v>
      </c>
      <c r="C177707">
        <v>2497</v>
      </c>
    </row>
    <row r="177708" spans="1:3" x14ac:dyDescent="0.25">
      <c r="A177708">
        <v>3015</v>
      </c>
      <c r="C177708">
        <v>2497</v>
      </c>
    </row>
    <row r="177709" spans="1:3" x14ac:dyDescent="0.25">
      <c r="A177709">
        <v>3015</v>
      </c>
      <c r="C177709">
        <v>2498</v>
      </c>
    </row>
    <row r="177710" spans="1:3" x14ac:dyDescent="0.25">
      <c r="A177710">
        <v>3015</v>
      </c>
      <c r="C177710">
        <v>2498</v>
      </c>
    </row>
    <row r="177711" spans="1:3" x14ac:dyDescent="0.25">
      <c r="A177711">
        <v>3015</v>
      </c>
      <c r="C177711">
        <v>2498</v>
      </c>
    </row>
    <row r="177712" spans="1:3" x14ac:dyDescent="0.25">
      <c r="A177712">
        <v>3014</v>
      </c>
      <c r="C177712">
        <v>2498</v>
      </c>
    </row>
    <row r="177713" spans="1:3" x14ac:dyDescent="0.25">
      <c r="A177713">
        <v>3013</v>
      </c>
      <c r="C177713">
        <v>2498</v>
      </c>
    </row>
    <row r="177714" spans="1:3" x14ac:dyDescent="0.25">
      <c r="A177714">
        <v>3014</v>
      </c>
      <c r="C177714">
        <v>2498</v>
      </c>
    </row>
    <row r="177715" spans="1:3" x14ac:dyDescent="0.25">
      <c r="A177715">
        <v>3015</v>
      </c>
      <c r="C177715">
        <v>2498</v>
      </c>
    </row>
    <row r="177716" spans="1:3" x14ac:dyDescent="0.25">
      <c r="A177716">
        <v>3015</v>
      </c>
      <c r="C177716">
        <v>2498</v>
      </c>
    </row>
    <row r="177717" spans="1:3" x14ac:dyDescent="0.25">
      <c r="A177717">
        <v>3015</v>
      </c>
      <c r="C177717">
        <v>2498</v>
      </c>
    </row>
    <row r="177718" spans="1:3" x14ac:dyDescent="0.25">
      <c r="A177718">
        <v>3016</v>
      </c>
      <c r="C177718">
        <v>2498</v>
      </c>
    </row>
    <row r="177719" spans="1:3" x14ac:dyDescent="0.25">
      <c r="A177719">
        <v>3017</v>
      </c>
      <c r="C177719">
        <v>2498</v>
      </c>
    </row>
    <row r="177720" spans="1:3" x14ac:dyDescent="0.25">
      <c r="A177720">
        <v>3016</v>
      </c>
      <c r="C177720">
        <v>2499</v>
      </c>
    </row>
    <row r="177721" spans="1:3" x14ac:dyDescent="0.25">
      <c r="A177721">
        <v>3016</v>
      </c>
      <c r="C177721">
        <v>2499</v>
      </c>
    </row>
    <row r="177722" spans="1:3" x14ac:dyDescent="0.25">
      <c r="A177722">
        <v>3015</v>
      </c>
      <c r="C177722">
        <v>2499</v>
      </c>
    </row>
    <row r="177723" spans="1:3" x14ac:dyDescent="0.25">
      <c r="A177723">
        <v>3014</v>
      </c>
      <c r="C177723">
        <v>2499</v>
      </c>
    </row>
    <row r="177724" spans="1:3" x14ac:dyDescent="0.25">
      <c r="A177724">
        <v>3014</v>
      </c>
      <c r="C177724">
        <v>2499</v>
      </c>
    </row>
    <row r="177725" spans="1:3" x14ac:dyDescent="0.25">
      <c r="A177725">
        <v>3014</v>
      </c>
      <c r="C177725">
        <v>2500</v>
      </c>
    </row>
    <row r="177726" spans="1:3" x14ac:dyDescent="0.25">
      <c r="A177726">
        <v>3013</v>
      </c>
      <c r="C177726">
        <v>2500</v>
      </c>
    </row>
    <row r="177727" spans="1:3" x14ac:dyDescent="0.25">
      <c r="A177727">
        <v>3012</v>
      </c>
      <c r="C177727">
        <v>2500</v>
      </c>
    </row>
    <row r="177728" spans="1:3" x14ac:dyDescent="0.25">
      <c r="A177728">
        <v>3012</v>
      </c>
      <c r="C177728">
        <v>2499</v>
      </c>
    </row>
    <row r="177729" spans="1:3" x14ac:dyDescent="0.25">
      <c r="A177729">
        <v>3012</v>
      </c>
      <c r="C177729">
        <v>2499</v>
      </c>
    </row>
    <row r="177730" spans="1:3" x14ac:dyDescent="0.25">
      <c r="A177730">
        <v>3013</v>
      </c>
      <c r="C177730">
        <v>2498</v>
      </c>
    </row>
    <row r="177731" spans="1:3" x14ac:dyDescent="0.25">
      <c r="A177731">
        <v>3013</v>
      </c>
      <c r="C177731">
        <v>2498</v>
      </c>
    </row>
    <row r="177732" spans="1:3" x14ac:dyDescent="0.25">
      <c r="A177732">
        <v>3013</v>
      </c>
      <c r="C177732">
        <v>2497</v>
      </c>
    </row>
    <row r="177733" spans="1:3" x14ac:dyDescent="0.25">
      <c r="A177733">
        <v>3012</v>
      </c>
      <c r="C177733">
        <v>2497</v>
      </c>
    </row>
    <row r="177734" spans="1:3" x14ac:dyDescent="0.25">
      <c r="A177734">
        <v>3011</v>
      </c>
      <c r="C177734">
        <v>2496</v>
      </c>
    </row>
    <row r="177735" spans="1:3" x14ac:dyDescent="0.25">
      <c r="A177735">
        <v>3010</v>
      </c>
      <c r="C177735">
        <v>2495</v>
      </c>
    </row>
    <row r="177736" spans="1:3" x14ac:dyDescent="0.25">
      <c r="A177736">
        <v>3010</v>
      </c>
      <c r="C177736">
        <v>2495</v>
      </c>
    </row>
    <row r="177737" spans="1:3" x14ac:dyDescent="0.25">
      <c r="A177737">
        <v>3010</v>
      </c>
      <c r="C177737">
        <v>2494</v>
      </c>
    </row>
    <row r="177738" spans="1:3" x14ac:dyDescent="0.25">
      <c r="A177738">
        <v>3010</v>
      </c>
      <c r="C177738">
        <v>2495</v>
      </c>
    </row>
    <row r="177739" spans="1:3" x14ac:dyDescent="0.25">
      <c r="A177739">
        <v>3011</v>
      </c>
      <c r="C177739">
        <v>2495</v>
      </c>
    </row>
    <row r="177740" spans="1:3" x14ac:dyDescent="0.25">
      <c r="A177740">
        <v>3012</v>
      </c>
      <c r="C177740">
        <v>2494</v>
      </c>
    </row>
    <row r="177741" spans="1:3" x14ac:dyDescent="0.25">
      <c r="A177741">
        <v>3012</v>
      </c>
      <c r="C177741">
        <v>2495</v>
      </c>
    </row>
    <row r="177742" spans="1:3" x14ac:dyDescent="0.25">
      <c r="A177742">
        <v>3012</v>
      </c>
      <c r="C177742">
        <v>2495</v>
      </c>
    </row>
    <row r="177743" spans="1:3" x14ac:dyDescent="0.25">
      <c r="A177743">
        <v>3011</v>
      </c>
      <c r="C177743">
        <v>2494</v>
      </c>
    </row>
    <row r="177744" spans="1:3" x14ac:dyDescent="0.25">
      <c r="A177744">
        <v>3011</v>
      </c>
      <c r="C177744">
        <v>2494</v>
      </c>
    </row>
    <row r="177745" spans="1:3" x14ac:dyDescent="0.25">
      <c r="A177745">
        <v>3012</v>
      </c>
      <c r="C177745">
        <v>2493</v>
      </c>
    </row>
    <row r="177746" spans="1:3" x14ac:dyDescent="0.25">
      <c r="A177746">
        <v>3011</v>
      </c>
      <c r="C177746">
        <v>2493</v>
      </c>
    </row>
    <row r="177747" spans="1:3" x14ac:dyDescent="0.25">
      <c r="A177747">
        <v>3011</v>
      </c>
      <c r="C177747">
        <v>2492</v>
      </c>
    </row>
    <row r="177748" spans="1:3" x14ac:dyDescent="0.25">
      <c r="A177748">
        <v>3010</v>
      </c>
      <c r="C177748">
        <v>2493</v>
      </c>
    </row>
    <row r="177749" spans="1:3" x14ac:dyDescent="0.25">
      <c r="A177749">
        <v>3009</v>
      </c>
      <c r="C177749">
        <v>2493</v>
      </c>
    </row>
    <row r="177750" spans="1:3" x14ac:dyDescent="0.25">
      <c r="A177750">
        <v>3008</v>
      </c>
      <c r="C177750">
        <v>2493</v>
      </c>
    </row>
    <row r="177751" spans="1:3" x14ac:dyDescent="0.25">
      <c r="A177751">
        <v>3009</v>
      </c>
      <c r="C177751">
        <v>2492</v>
      </c>
    </row>
    <row r="177752" spans="1:3" x14ac:dyDescent="0.25">
      <c r="A177752">
        <v>3009</v>
      </c>
      <c r="C177752">
        <v>2492</v>
      </c>
    </row>
    <row r="177753" spans="1:3" x14ac:dyDescent="0.25">
      <c r="A177753">
        <v>3009</v>
      </c>
      <c r="C177753">
        <v>2493</v>
      </c>
    </row>
    <row r="177754" spans="1:3" x14ac:dyDescent="0.25">
      <c r="A177754">
        <v>3008</v>
      </c>
      <c r="C177754">
        <v>2492</v>
      </c>
    </row>
    <row r="177755" spans="1:3" x14ac:dyDescent="0.25">
      <c r="A177755">
        <v>3008</v>
      </c>
      <c r="C177755">
        <v>2492</v>
      </c>
    </row>
    <row r="177756" spans="1:3" x14ac:dyDescent="0.25">
      <c r="A177756">
        <v>3007</v>
      </c>
      <c r="C177756">
        <v>2492</v>
      </c>
    </row>
    <row r="177757" spans="1:3" x14ac:dyDescent="0.25">
      <c r="A177757">
        <v>3007</v>
      </c>
      <c r="C177757">
        <v>2492</v>
      </c>
    </row>
    <row r="177758" spans="1:3" x14ac:dyDescent="0.25">
      <c r="A177758">
        <v>3008</v>
      </c>
      <c r="C177758">
        <v>2492</v>
      </c>
    </row>
    <row r="177759" spans="1:3" x14ac:dyDescent="0.25">
      <c r="A177759">
        <v>3007</v>
      </c>
      <c r="C177759">
        <v>2491</v>
      </c>
    </row>
    <row r="177760" spans="1:3" x14ac:dyDescent="0.25">
      <c r="A177760">
        <v>3008</v>
      </c>
      <c r="C177760">
        <v>2491</v>
      </c>
    </row>
    <row r="177761" spans="1:3" x14ac:dyDescent="0.25">
      <c r="A177761">
        <v>3008</v>
      </c>
      <c r="C177761">
        <v>2492</v>
      </c>
    </row>
    <row r="177762" spans="1:3" x14ac:dyDescent="0.25">
      <c r="A177762">
        <v>3007</v>
      </c>
      <c r="C177762">
        <v>2493</v>
      </c>
    </row>
    <row r="177763" spans="1:3" x14ac:dyDescent="0.25">
      <c r="A177763">
        <v>3007</v>
      </c>
      <c r="C177763">
        <v>2493</v>
      </c>
    </row>
    <row r="177764" spans="1:3" x14ac:dyDescent="0.25">
      <c r="A177764">
        <v>3008</v>
      </c>
      <c r="C177764">
        <v>2493</v>
      </c>
    </row>
    <row r="177765" spans="1:3" x14ac:dyDescent="0.25">
      <c r="A177765">
        <v>3008</v>
      </c>
      <c r="C177765">
        <v>2492</v>
      </c>
    </row>
    <row r="177766" spans="1:3" x14ac:dyDescent="0.25">
      <c r="A177766">
        <v>3009</v>
      </c>
      <c r="C177766">
        <v>2491</v>
      </c>
    </row>
    <row r="177767" spans="1:3" x14ac:dyDescent="0.25">
      <c r="A177767">
        <v>3010</v>
      </c>
      <c r="C177767">
        <v>2491</v>
      </c>
    </row>
    <row r="177768" spans="1:3" x14ac:dyDescent="0.25">
      <c r="A177768">
        <v>3010</v>
      </c>
      <c r="C177768">
        <v>2491</v>
      </c>
    </row>
    <row r="177769" spans="1:3" x14ac:dyDescent="0.25">
      <c r="A177769">
        <v>3009</v>
      </c>
      <c r="C177769">
        <v>2490</v>
      </c>
    </row>
    <row r="177770" spans="1:3" x14ac:dyDescent="0.25">
      <c r="A177770">
        <v>3009</v>
      </c>
      <c r="C177770">
        <v>2490</v>
      </c>
    </row>
    <row r="177771" spans="1:3" x14ac:dyDescent="0.25">
      <c r="A177771">
        <v>3009</v>
      </c>
      <c r="C177771">
        <v>2489</v>
      </c>
    </row>
    <row r="177772" spans="1:3" x14ac:dyDescent="0.25">
      <c r="A177772">
        <v>3009</v>
      </c>
      <c r="C177772">
        <v>2488</v>
      </c>
    </row>
    <row r="177773" spans="1:3" x14ac:dyDescent="0.25">
      <c r="A177773">
        <v>3009</v>
      </c>
      <c r="C177773">
        <v>2488</v>
      </c>
    </row>
    <row r="177774" spans="1:3" x14ac:dyDescent="0.25">
      <c r="A177774">
        <v>3009</v>
      </c>
      <c r="C177774">
        <v>2487</v>
      </c>
    </row>
    <row r="177775" spans="1:3" x14ac:dyDescent="0.25">
      <c r="A177775">
        <v>3009</v>
      </c>
      <c r="C177775">
        <v>2487</v>
      </c>
    </row>
    <row r="177776" spans="1:3" x14ac:dyDescent="0.25">
      <c r="A177776">
        <v>3009</v>
      </c>
      <c r="C177776">
        <v>2487</v>
      </c>
    </row>
    <row r="177777" spans="1:3" x14ac:dyDescent="0.25">
      <c r="A177777">
        <v>3009</v>
      </c>
      <c r="C177777">
        <v>2487</v>
      </c>
    </row>
    <row r="177778" spans="1:3" x14ac:dyDescent="0.25">
      <c r="A177778">
        <v>3008</v>
      </c>
      <c r="C177778">
        <v>2487</v>
      </c>
    </row>
    <row r="177779" spans="1:3" x14ac:dyDescent="0.25">
      <c r="A177779">
        <v>3008</v>
      </c>
      <c r="C177779">
        <v>2488</v>
      </c>
    </row>
    <row r="177780" spans="1:3" x14ac:dyDescent="0.25">
      <c r="A177780">
        <v>3008</v>
      </c>
      <c r="C177780">
        <v>2489</v>
      </c>
    </row>
    <row r="177781" spans="1:3" x14ac:dyDescent="0.25">
      <c r="A177781">
        <v>3007</v>
      </c>
      <c r="C177781">
        <v>2490</v>
      </c>
    </row>
    <row r="177782" spans="1:3" x14ac:dyDescent="0.25">
      <c r="A177782">
        <v>3008</v>
      </c>
      <c r="C177782">
        <v>2489</v>
      </c>
    </row>
    <row r="177783" spans="1:3" x14ac:dyDescent="0.25">
      <c r="A177783">
        <v>3009</v>
      </c>
      <c r="C177783">
        <v>2489</v>
      </c>
    </row>
    <row r="177784" spans="1:3" x14ac:dyDescent="0.25">
      <c r="A177784">
        <v>3009</v>
      </c>
      <c r="C177784">
        <v>2489</v>
      </c>
    </row>
    <row r="177785" spans="1:3" x14ac:dyDescent="0.25">
      <c r="A177785">
        <v>3008</v>
      </c>
      <c r="C177785">
        <v>2489</v>
      </c>
    </row>
    <row r="177786" spans="1:3" x14ac:dyDescent="0.25">
      <c r="A177786">
        <v>3009</v>
      </c>
      <c r="C177786">
        <v>2488</v>
      </c>
    </row>
    <row r="177787" spans="1:3" x14ac:dyDescent="0.25">
      <c r="A177787">
        <v>3009</v>
      </c>
      <c r="C177787">
        <v>2487</v>
      </c>
    </row>
    <row r="177788" spans="1:3" x14ac:dyDescent="0.25">
      <c r="A177788">
        <v>3008</v>
      </c>
      <c r="C177788">
        <v>2486</v>
      </c>
    </row>
    <row r="177789" spans="1:3" x14ac:dyDescent="0.25">
      <c r="A177789">
        <v>3007</v>
      </c>
      <c r="C177789">
        <v>2486</v>
      </c>
    </row>
    <row r="177790" spans="1:3" x14ac:dyDescent="0.25">
      <c r="A177790">
        <v>3007</v>
      </c>
      <c r="C177790">
        <v>2486</v>
      </c>
    </row>
    <row r="177791" spans="1:3" x14ac:dyDescent="0.25">
      <c r="A177791">
        <v>3008</v>
      </c>
      <c r="C177791">
        <v>2486</v>
      </c>
    </row>
    <row r="177792" spans="1:3" x14ac:dyDescent="0.25">
      <c r="A177792">
        <v>3008</v>
      </c>
      <c r="C177792">
        <v>2486</v>
      </c>
    </row>
    <row r="177793" spans="1:3" x14ac:dyDescent="0.25">
      <c r="A177793">
        <v>3008</v>
      </c>
      <c r="C177793">
        <v>2487</v>
      </c>
    </row>
    <row r="177794" spans="1:3" x14ac:dyDescent="0.25">
      <c r="A177794">
        <v>3008</v>
      </c>
      <c r="C177794">
        <v>2487</v>
      </c>
    </row>
    <row r="177795" spans="1:3" x14ac:dyDescent="0.25">
      <c r="A177795">
        <v>3009</v>
      </c>
      <c r="C177795">
        <v>2486</v>
      </c>
    </row>
    <row r="177796" spans="1:3" x14ac:dyDescent="0.25">
      <c r="A177796">
        <v>3009</v>
      </c>
      <c r="C177796">
        <v>2486</v>
      </c>
    </row>
    <row r="177797" spans="1:3" x14ac:dyDescent="0.25">
      <c r="A177797">
        <v>3009</v>
      </c>
      <c r="C177797">
        <v>2485</v>
      </c>
    </row>
    <row r="177798" spans="1:3" x14ac:dyDescent="0.25">
      <c r="A177798">
        <v>3009</v>
      </c>
      <c r="C177798">
        <v>2485</v>
      </c>
    </row>
    <row r="177799" spans="1:3" x14ac:dyDescent="0.25">
      <c r="A177799">
        <v>3009</v>
      </c>
      <c r="C177799">
        <v>2486</v>
      </c>
    </row>
    <row r="177800" spans="1:3" x14ac:dyDescent="0.25">
      <c r="A177800">
        <v>3009</v>
      </c>
      <c r="C177800">
        <v>2486</v>
      </c>
    </row>
    <row r="177801" spans="1:3" x14ac:dyDescent="0.25">
      <c r="A177801">
        <v>3009</v>
      </c>
      <c r="C177801">
        <v>2485</v>
      </c>
    </row>
    <row r="177802" spans="1:3" x14ac:dyDescent="0.25">
      <c r="A177802">
        <v>3008</v>
      </c>
      <c r="C177802">
        <v>2485</v>
      </c>
    </row>
    <row r="177803" spans="1:3" x14ac:dyDescent="0.25">
      <c r="A177803">
        <v>3008</v>
      </c>
      <c r="C177803">
        <v>2486</v>
      </c>
    </row>
    <row r="177804" spans="1:3" x14ac:dyDescent="0.25">
      <c r="A177804">
        <v>3008</v>
      </c>
      <c r="C177804">
        <v>2485</v>
      </c>
    </row>
    <row r="177805" spans="1:3" x14ac:dyDescent="0.25">
      <c r="A177805">
        <v>3008</v>
      </c>
      <c r="C177805">
        <v>2485</v>
      </c>
    </row>
    <row r="177806" spans="1:3" x14ac:dyDescent="0.25">
      <c r="A177806">
        <v>3008</v>
      </c>
      <c r="C177806">
        <v>2485</v>
      </c>
    </row>
    <row r="177807" spans="1:3" x14ac:dyDescent="0.25">
      <c r="A177807">
        <v>3008</v>
      </c>
      <c r="C177807">
        <v>2485</v>
      </c>
    </row>
    <row r="177808" spans="1:3" x14ac:dyDescent="0.25">
      <c r="A177808">
        <v>3007</v>
      </c>
      <c r="C177808">
        <v>2485</v>
      </c>
    </row>
    <row r="177809" spans="1:3" x14ac:dyDescent="0.25">
      <c r="A177809">
        <v>3008</v>
      </c>
      <c r="C177809">
        <v>2485</v>
      </c>
    </row>
    <row r="177810" spans="1:3" x14ac:dyDescent="0.25">
      <c r="A177810">
        <v>3009</v>
      </c>
      <c r="C177810">
        <v>2485</v>
      </c>
    </row>
    <row r="177811" spans="1:3" x14ac:dyDescent="0.25">
      <c r="A177811">
        <v>3009</v>
      </c>
      <c r="C177811">
        <v>2485</v>
      </c>
    </row>
    <row r="177812" spans="1:3" x14ac:dyDescent="0.25">
      <c r="A177812">
        <v>3009</v>
      </c>
      <c r="C177812">
        <v>2485</v>
      </c>
    </row>
    <row r="177813" spans="1:3" x14ac:dyDescent="0.25">
      <c r="A177813">
        <v>3008</v>
      </c>
      <c r="C177813">
        <v>2486</v>
      </c>
    </row>
    <row r="177814" spans="1:3" x14ac:dyDescent="0.25">
      <c r="A177814">
        <v>3008</v>
      </c>
      <c r="C177814">
        <v>2487</v>
      </c>
    </row>
    <row r="177815" spans="1:3" x14ac:dyDescent="0.25">
      <c r="A177815">
        <v>3008</v>
      </c>
      <c r="C177815">
        <v>2487</v>
      </c>
    </row>
    <row r="177816" spans="1:3" x14ac:dyDescent="0.25">
      <c r="A177816">
        <v>3007</v>
      </c>
      <c r="C177816">
        <v>2486</v>
      </c>
    </row>
    <row r="177817" spans="1:3" x14ac:dyDescent="0.25">
      <c r="A177817">
        <v>3007</v>
      </c>
      <c r="C177817">
        <v>2486</v>
      </c>
    </row>
    <row r="177818" spans="1:3" x14ac:dyDescent="0.25">
      <c r="A177818">
        <v>3007</v>
      </c>
      <c r="C177818">
        <v>2486</v>
      </c>
    </row>
    <row r="177819" spans="1:3" x14ac:dyDescent="0.25">
      <c r="A177819">
        <v>3006</v>
      </c>
      <c r="C177819">
        <v>2486</v>
      </c>
    </row>
    <row r="177820" spans="1:3" x14ac:dyDescent="0.25">
      <c r="A177820">
        <v>3006</v>
      </c>
      <c r="C177820">
        <v>2487</v>
      </c>
    </row>
    <row r="177821" spans="1:3" x14ac:dyDescent="0.25">
      <c r="A177821">
        <v>3006</v>
      </c>
      <c r="C177821">
        <v>2487</v>
      </c>
    </row>
    <row r="177822" spans="1:3" x14ac:dyDescent="0.25">
      <c r="A177822">
        <v>3006</v>
      </c>
      <c r="C177822">
        <v>2486</v>
      </c>
    </row>
    <row r="177823" spans="1:3" x14ac:dyDescent="0.25">
      <c r="A177823">
        <v>3006</v>
      </c>
      <c r="C177823">
        <v>2486</v>
      </c>
    </row>
    <row r="177824" spans="1:3" x14ac:dyDescent="0.25">
      <c r="A177824">
        <v>3006</v>
      </c>
      <c r="C177824">
        <v>2486</v>
      </c>
    </row>
    <row r="177825" spans="1:3" x14ac:dyDescent="0.25">
      <c r="A177825">
        <v>3006</v>
      </c>
      <c r="C177825">
        <v>2486</v>
      </c>
    </row>
    <row r="177826" spans="1:3" x14ac:dyDescent="0.25">
      <c r="A177826">
        <v>3006</v>
      </c>
      <c r="C177826">
        <v>2486</v>
      </c>
    </row>
    <row r="177827" spans="1:3" x14ac:dyDescent="0.25">
      <c r="A177827">
        <v>3005</v>
      </c>
      <c r="C177827">
        <v>2486</v>
      </c>
    </row>
    <row r="177828" spans="1:3" x14ac:dyDescent="0.25">
      <c r="A177828">
        <v>3005</v>
      </c>
      <c r="C177828">
        <v>2485</v>
      </c>
    </row>
    <row r="177829" spans="1:3" x14ac:dyDescent="0.25">
      <c r="A177829">
        <v>3005</v>
      </c>
      <c r="C177829">
        <v>2486</v>
      </c>
    </row>
    <row r="177830" spans="1:3" x14ac:dyDescent="0.25">
      <c r="A177830">
        <v>3005</v>
      </c>
      <c r="C177830">
        <v>2486</v>
      </c>
    </row>
    <row r="177831" spans="1:3" x14ac:dyDescent="0.25">
      <c r="A177831">
        <v>3004</v>
      </c>
      <c r="C177831">
        <v>2485</v>
      </c>
    </row>
    <row r="177832" spans="1:3" x14ac:dyDescent="0.25">
      <c r="A177832">
        <v>3003</v>
      </c>
      <c r="C177832">
        <v>2486</v>
      </c>
    </row>
    <row r="177833" spans="1:3" x14ac:dyDescent="0.25">
      <c r="A177833">
        <v>3003</v>
      </c>
      <c r="C177833">
        <v>2486</v>
      </c>
    </row>
    <row r="177834" spans="1:3" x14ac:dyDescent="0.25">
      <c r="A177834">
        <v>3003</v>
      </c>
      <c r="C177834">
        <v>2487</v>
      </c>
    </row>
    <row r="177835" spans="1:3" x14ac:dyDescent="0.25">
      <c r="A177835">
        <v>3002</v>
      </c>
      <c r="C177835">
        <v>2487</v>
      </c>
    </row>
    <row r="177836" spans="1:3" x14ac:dyDescent="0.25">
      <c r="A177836">
        <v>3002</v>
      </c>
      <c r="C177836">
        <v>2487</v>
      </c>
    </row>
    <row r="177837" spans="1:3" x14ac:dyDescent="0.25">
      <c r="A177837">
        <v>3003</v>
      </c>
      <c r="C177837">
        <v>2487</v>
      </c>
    </row>
    <row r="177838" spans="1:3" x14ac:dyDescent="0.25">
      <c r="A177838">
        <v>3004</v>
      </c>
      <c r="C177838">
        <v>2487</v>
      </c>
    </row>
    <row r="177839" spans="1:3" x14ac:dyDescent="0.25">
      <c r="A177839">
        <v>3004</v>
      </c>
      <c r="C177839">
        <v>2487</v>
      </c>
    </row>
    <row r="177840" spans="1:3" x14ac:dyDescent="0.25">
      <c r="A177840">
        <v>3004</v>
      </c>
      <c r="C177840">
        <v>2486</v>
      </c>
    </row>
    <row r="177841" spans="1:3" x14ac:dyDescent="0.25">
      <c r="A177841">
        <v>3004</v>
      </c>
      <c r="C177841">
        <v>2486</v>
      </c>
    </row>
    <row r="177842" spans="1:3" x14ac:dyDescent="0.25">
      <c r="A177842">
        <v>3004</v>
      </c>
      <c r="C177842">
        <v>2486</v>
      </c>
    </row>
    <row r="177843" spans="1:3" x14ac:dyDescent="0.25">
      <c r="A177843">
        <v>3004</v>
      </c>
      <c r="C177843">
        <v>2485</v>
      </c>
    </row>
    <row r="177844" spans="1:3" x14ac:dyDescent="0.25">
      <c r="A177844">
        <v>3005</v>
      </c>
      <c r="C177844">
        <v>2486</v>
      </c>
    </row>
    <row r="177845" spans="1:3" x14ac:dyDescent="0.25">
      <c r="A177845">
        <v>3005</v>
      </c>
      <c r="C177845">
        <v>2487</v>
      </c>
    </row>
    <row r="177846" spans="1:3" x14ac:dyDescent="0.25">
      <c r="A177846">
        <v>3004</v>
      </c>
      <c r="C177846">
        <v>2487</v>
      </c>
    </row>
    <row r="177847" spans="1:3" x14ac:dyDescent="0.25">
      <c r="A177847">
        <v>3004</v>
      </c>
      <c r="C177847">
        <v>2487</v>
      </c>
    </row>
    <row r="177848" spans="1:3" x14ac:dyDescent="0.25">
      <c r="A177848">
        <v>3003</v>
      </c>
      <c r="C177848">
        <v>2487</v>
      </c>
    </row>
    <row r="177849" spans="1:3" x14ac:dyDescent="0.25">
      <c r="A177849">
        <v>3003</v>
      </c>
      <c r="C177849">
        <v>2487</v>
      </c>
    </row>
    <row r="177850" spans="1:3" x14ac:dyDescent="0.25">
      <c r="A177850">
        <v>3002</v>
      </c>
      <c r="C177850">
        <v>2486</v>
      </c>
    </row>
    <row r="177851" spans="1:3" x14ac:dyDescent="0.25">
      <c r="A177851">
        <v>3002</v>
      </c>
      <c r="C177851">
        <v>2486</v>
      </c>
    </row>
    <row r="177852" spans="1:3" x14ac:dyDescent="0.25">
      <c r="A177852">
        <v>3002</v>
      </c>
      <c r="C177852">
        <v>2487</v>
      </c>
    </row>
    <row r="177853" spans="1:3" x14ac:dyDescent="0.25">
      <c r="A177853">
        <v>3002</v>
      </c>
      <c r="C177853">
        <v>2487</v>
      </c>
    </row>
    <row r="177854" spans="1:3" x14ac:dyDescent="0.25">
      <c r="A177854">
        <v>3002</v>
      </c>
      <c r="C177854">
        <v>2488</v>
      </c>
    </row>
    <row r="177855" spans="1:3" x14ac:dyDescent="0.25">
      <c r="A177855">
        <v>3001</v>
      </c>
      <c r="C177855">
        <v>2487</v>
      </c>
    </row>
    <row r="177856" spans="1:3" x14ac:dyDescent="0.25">
      <c r="A177856">
        <v>3001</v>
      </c>
      <c r="C177856">
        <v>2487</v>
      </c>
    </row>
    <row r="177857" spans="1:3" x14ac:dyDescent="0.25">
      <c r="A177857">
        <v>3001</v>
      </c>
      <c r="C177857">
        <v>2487</v>
      </c>
    </row>
    <row r="177858" spans="1:3" x14ac:dyDescent="0.25">
      <c r="A177858">
        <v>3000</v>
      </c>
      <c r="C177858">
        <v>2487</v>
      </c>
    </row>
    <row r="177859" spans="1:3" x14ac:dyDescent="0.25">
      <c r="A177859">
        <v>3000</v>
      </c>
      <c r="C177859">
        <v>2487</v>
      </c>
    </row>
    <row r="177860" spans="1:3" x14ac:dyDescent="0.25">
      <c r="A177860">
        <v>3000</v>
      </c>
      <c r="C177860">
        <v>2487</v>
      </c>
    </row>
    <row r="177861" spans="1:3" x14ac:dyDescent="0.25">
      <c r="A177861">
        <v>3000</v>
      </c>
      <c r="C177861">
        <v>2487</v>
      </c>
    </row>
    <row r="177862" spans="1:3" x14ac:dyDescent="0.25">
      <c r="A177862">
        <v>3001</v>
      </c>
      <c r="C177862">
        <v>2487</v>
      </c>
    </row>
    <row r="177863" spans="1:3" x14ac:dyDescent="0.25">
      <c r="A177863">
        <v>3001</v>
      </c>
      <c r="C177863">
        <v>2488</v>
      </c>
    </row>
    <row r="177864" spans="1:3" x14ac:dyDescent="0.25">
      <c r="A177864">
        <v>3000</v>
      </c>
      <c r="C177864">
        <v>2488</v>
      </c>
    </row>
    <row r="177865" spans="1:3" x14ac:dyDescent="0.25">
      <c r="A177865">
        <v>2999</v>
      </c>
      <c r="C177865">
        <v>2489</v>
      </c>
    </row>
    <row r="177866" spans="1:3" x14ac:dyDescent="0.25">
      <c r="A177866">
        <v>3000</v>
      </c>
      <c r="C177866">
        <v>2489</v>
      </c>
    </row>
    <row r="177867" spans="1:3" x14ac:dyDescent="0.25">
      <c r="A177867">
        <v>2999</v>
      </c>
      <c r="C177867">
        <v>2490</v>
      </c>
    </row>
    <row r="177868" spans="1:3" x14ac:dyDescent="0.25">
      <c r="A177868">
        <v>2999</v>
      </c>
      <c r="C177868">
        <v>2490</v>
      </c>
    </row>
    <row r="177869" spans="1:3" x14ac:dyDescent="0.25">
      <c r="A177869">
        <v>2999</v>
      </c>
      <c r="C177869">
        <v>2491</v>
      </c>
    </row>
    <row r="177870" spans="1:3" x14ac:dyDescent="0.25">
      <c r="A177870">
        <v>2999</v>
      </c>
      <c r="C177870">
        <v>2492</v>
      </c>
    </row>
    <row r="177871" spans="1:3" x14ac:dyDescent="0.25">
      <c r="A177871">
        <v>2999</v>
      </c>
      <c r="C177871">
        <v>2493</v>
      </c>
    </row>
    <row r="177872" spans="1:3" x14ac:dyDescent="0.25">
      <c r="A177872">
        <v>2999</v>
      </c>
      <c r="C177872">
        <v>2493</v>
      </c>
    </row>
    <row r="177873" spans="1:3" x14ac:dyDescent="0.25">
      <c r="A177873">
        <v>2999</v>
      </c>
      <c r="C177873">
        <v>2493</v>
      </c>
    </row>
    <row r="177874" spans="1:3" x14ac:dyDescent="0.25">
      <c r="A177874">
        <v>2999</v>
      </c>
      <c r="C177874">
        <v>2492</v>
      </c>
    </row>
    <row r="177875" spans="1:3" x14ac:dyDescent="0.25">
      <c r="A177875">
        <v>2998</v>
      </c>
      <c r="C177875">
        <v>2492</v>
      </c>
    </row>
    <row r="177876" spans="1:3" x14ac:dyDescent="0.25">
      <c r="A177876">
        <v>2997</v>
      </c>
      <c r="C177876">
        <v>2492</v>
      </c>
    </row>
    <row r="177877" spans="1:3" x14ac:dyDescent="0.25">
      <c r="A177877">
        <v>2997</v>
      </c>
      <c r="C177877">
        <v>2493</v>
      </c>
    </row>
    <row r="177878" spans="1:3" x14ac:dyDescent="0.25">
      <c r="A177878">
        <v>2996</v>
      </c>
      <c r="C177878">
        <v>2494</v>
      </c>
    </row>
    <row r="177879" spans="1:3" x14ac:dyDescent="0.25">
      <c r="A177879">
        <v>2997</v>
      </c>
      <c r="C177879">
        <v>2493</v>
      </c>
    </row>
    <row r="177880" spans="1:3" x14ac:dyDescent="0.25">
      <c r="A177880">
        <v>2998</v>
      </c>
      <c r="C177880">
        <v>2492</v>
      </c>
    </row>
    <row r="177881" spans="1:3" x14ac:dyDescent="0.25">
      <c r="A177881">
        <v>2998</v>
      </c>
      <c r="C177881">
        <v>2492</v>
      </c>
    </row>
    <row r="177882" spans="1:3" x14ac:dyDescent="0.25">
      <c r="A177882">
        <v>2998</v>
      </c>
      <c r="C177882">
        <v>2492</v>
      </c>
    </row>
    <row r="177883" spans="1:3" x14ac:dyDescent="0.25">
      <c r="A177883">
        <v>2998</v>
      </c>
      <c r="C177883">
        <v>2493</v>
      </c>
    </row>
    <row r="177884" spans="1:3" x14ac:dyDescent="0.25">
      <c r="A177884">
        <v>2997</v>
      </c>
      <c r="C177884">
        <v>2494</v>
      </c>
    </row>
    <row r="177885" spans="1:3" x14ac:dyDescent="0.25">
      <c r="A177885">
        <v>2997</v>
      </c>
      <c r="C177885">
        <v>2493</v>
      </c>
    </row>
    <row r="177886" spans="1:3" x14ac:dyDescent="0.25">
      <c r="A177886">
        <v>2997</v>
      </c>
      <c r="C177886">
        <v>2494</v>
      </c>
    </row>
    <row r="177887" spans="1:3" x14ac:dyDescent="0.25">
      <c r="A177887">
        <v>2996</v>
      </c>
      <c r="C177887">
        <v>2494</v>
      </c>
    </row>
    <row r="177888" spans="1:3" x14ac:dyDescent="0.25">
      <c r="A177888">
        <v>2996</v>
      </c>
      <c r="C177888">
        <v>2494</v>
      </c>
    </row>
    <row r="177889" spans="1:3" x14ac:dyDescent="0.25">
      <c r="A177889">
        <v>2996</v>
      </c>
      <c r="C177889">
        <v>2495</v>
      </c>
    </row>
    <row r="177890" spans="1:3" x14ac:dyDescent="0.25">
      <c r="A177890">
        <v>2996</v>
      </c>
      <c r="C177890">
        <v>2496</v>
      </c>
    </row>
    <row r="177891" spans="1:3" x14ac:dyDescent="0.25">
      <c r="A177891">
        <v>2997</v>
      </c>
      <c r="C177891">
        <v>2496</v>
      </c>
    </row>
    <row r="177892" spans="1:3" x14ac:dyDescent="0.25">
      <c r="A177892">
        <v>2997</v>
      </c>
      <c r="C177892">
        <v>2497</v>
      </c>
    </row>
    <row r="177893" spans="1:3" x14ac:dyDescent="0.25">
      <c r="A177893">
        <v>2997</v>
      </c>
      <c r="C177893">
        <v>2497</v>
      </c>
    </row>
    <row r="177894" spans="1:3" x14ac:dyDescent="0.25">
      <c r="A177894">
        <v>2996</v>
      </c>
      <c r="C177894">
        <v>2497</v>
      </c>
    </row>
    <row r="177895" spans="1:3" x14ac:dyDescent="0.25">
      <c r="A177895">
        <v>2997</v>
      </c>
      <c r="C177895">
        <v>2497</v>
      </c>
    </row>
    <row r="177896" spans="1:3" x14ac:dyDescent="0.25">
      <c r="A177896">
        <v>2996</v>
      </c>
      <c r="C177896">
        <v>2497</v>
      </c>
    </row>
    <row r="177897" spans="1:3" x14ac:dyDescent="0.25">
      <c r="A177897">
        <v>2995</v>
      </c>
      <c r="C177897">
        <v>2496</v>
      </c>
    </row>
    <row r="177898" spans="1:3" x14ac:dyDescent="0.25">
      <c r="A177898">
        <v>2995</v>
      </c>
      <c r="C177898">
        <v>2496</v>
      </c>
    </row>
    <row r="177899" spans="1:3" x14ac:dyDescent="0.25">
      <c r="A177899">
        <v>2996</v>
      </c>
      <c r="C177899">
        <v>2496</v>
      </c>
    </row>
    <row r="177900" spans="1:3" x14ac:dyDescent="0.25">
      <c r="A177900">
        <v>2996</v>
      </c>
      <c r="C177900">
        <v>2497</v>
      </c>
    </row>
    <row r="177901" spans="1:3" x14ac:dyDescent="0.25">
      <c r="A177901">
        <v>2995</v>
      </c>
      <c r="C177901">
        <v>2497</v>
      </c>
    </row>
    <row r="177902" spans="1:3" x14ac:dyDescent="0.25">
      <c r="A177902">
        <v>2995</v>
      </c>
      <c r="C177902">
        <v>2497</v>
      </c>
    </row>
    <row r="177903" spans="1:3" x14ac:dyDescent="0.25">
      <c r="A177903">
        <v>2996</v>
      </c>
      <c r="C177903">
        <v>2497</v>
      </c>
    </row>
    <row r="177904" spans="1:3" x14ac:dyDescent="0.25">
      <c r="A177904">
        <v>2995</v>
      </c>
      <c r="C177904">
        <v>2498</v>
      </c>
    </row>
    <row r="177905" spans="1:3" x14ac:dyDescent="0.25">
      <c r="A177905">
        <v>2995</v>
      </c>
      <c r="C177905">
        <v>2498</v>
      </c>
    </row>
    <row r="177906" spans="1:3" x14ac:dyDescent="0.25">
      <c r="A177906">
        <v>2994</v>
      </c>
      <c r="C177906">
        <v>2498</v>
      </c>
    </row>
    <row r="177907" spans="1:3" x14ac:dyDescent="0.25">
      <c r="A177907">
        <v>2993</v>
      </c>
      <c r="C177907">
        <v>2499</v>
      </c>
    </row>
    <row r="177908" spans="1:3" x14ac:dyDescent="0.25">
      <c r="A177908">
        <v>2994</v>
      </c>
      <c r="C177908">
        <v>2500</v>
      </c>
    </row>
    <row r="177909" spans="1:3" x14ac:dyDescent="0.25">
      <c r="A177909">
        <v>2993</v>
      </c>
      <c r="C177909">
        <v>2499</v>
      </c>
    </row>
    <row r="177910" spans="1:3" x14ac:dyDescent="0.25">
      <c r="A177910">
        <v>2992</v>
      </c>
      <c r="C177910">
        <v>2499</v>
      </c>
    </row>
    <row r="177911" spans="1:3" x14ac:dyDescent="0.25">
      <c r="A177911">
        <v>2993</v>
      </c>
      <c r="C177911">
        <v>2500</v>
      </c>
    </row>
    <row r="177912" spans="1:3" x14ac:dyDescent="0.25">
      <c r="A177912">
        <v>2993</v>
      </c>
      <c r="C177912">
        <v>2501</v>
      </c>
    </row>
    <row r="177913" spans="1:3" x14ac:dyDescent="0.25">
      <c r="A177913">
        <v>2994</v>
      </c>
      <c r="C177913">
        <v>2501</v>
      </c>
    </row>
    <row r="177914" spans="1:3" x14ac:dyDescent="0.25">
      <c r="A177914">
        <v>2994</v>
      </c>
      <c r="C177914">
        <v>2502</v>
      </c>
    </row>
    <row r="177915" spans="1:3" x14ac:dyDescent="0.25">
      <c r="A177915">
        <v>2993</v>
      </c>
      <c r="C177915">
        <v>2503</v>
      </c>
    </row>
    <row r="177916" spans="1:3" x14ac:dyDescent="0.25">
      <c r="A177916">
        <v>2992</v>
      </c>
      <c r="C177916">
        <v>2502</v>
      </c>
    </row>
    <row r="177917" spans="1:3" x14ac:dyDescent="0.25">
      <c r="A177917">
        <v>2992</v>
      </c>
      <c r="C177917">
        <v>2502</v>
      </c>
    </row>
    <row r="177918" spans="1:3" x14ac:dyDescent="0.25">
      <c r="A177918">
        <v>2992</v>
      </c>
      <c r="C177918">
        <v>2502</v>
      </c>
    </row>
    <row r="177919" spans="1:3" x14ac:dyDescent="0.25">
      <c r="A177919">
        <v>2992</v>
      </c>
      <c r="C177919">
        <v>2501</v>
      </c>
    </row>
    <row r="177920" spans="1:3" x14ac:dyDescent="0.25">
      <c r="A177920">
        <v>2992</v>
      </c>
      <c r="C177920">
        <v>2501</v>
      </c>
    </row>
    <row r="177921" spans="1:3" x14ac:dyDescent="0.25">
      <c r="A177921">
        <v>2992</v>
      </c>
      <c r="C177921">
        <v>2501</v>
      </c>
    </row>
    <row r="177922" spans="1:3" x14ac:dyDescent="0.25">
      <c r="A177922">
        <v>2992</v>
      </c>
      <c r="C177922">
        <v>2502</v>
      </c>
    </row>
    <row r="177923" spans="1:3" x14ac:dyDescent="0.25">
      <c r="A177923">
        <v>2991</v>
      </c>
      <c r="C177923">
        <v>2502</v>
      </c>
    </row>
    <row r="177924" spans="1:3" x14ac:dyDescent="0.25">
      <c r="A177924">
        <v>2990</v>
      </c>
      <c r="C177924">
        <v>2502</v>
      </c>
    </row>
    <row r="177925" spans="1:3" x14ac:dyDescent="0.25">
      <c r="A177925">
        <v>2990</v>
      </c>
      <c r="C177925">
        <v>2502</v>
      </c>
    </row>
    <row r="177926" spans="1:3" x14ac:dyDescent="0.25">
      <c r="A177926">
        <v>2989</v>
      </c>
      <c r="C177926">
        <v>2502</v>
      </c>
    </row>
    <row r="177927" spans="1:3" x14ac:dyDescent="0.25">
      <c r="A177927">
        <v>2988</v>
      </c>
      <c r="C177927">
        <v>2501</v>
      </c>
    </row>
    <row r="177928" spans="1:3" x14ac:dyDescent="0.25">
      <c r="A177928">
        <v>2988</v>
      </c>
      <c r="C177928">
        <v>2500</v>
      </c>
    </row>
    <row r="177929" spans="1:3" x14ac:dyDescent="0.25">
      <c r="A177929">
        <v>2988</v>
      </c>
      <c r="C177929">
        <v>2500</v>
      </c>
    </row>
    <row r="177930" spans="1:3" x14ac:dyDescent="0.25">
      <c r="A177930">
        <v>2988</v>
      </c>
      <c r="C177930">
        <v>2500</v>
      </c>
    </row>
    <row r="177931" spans="1:3" x14ac:dyDescent="0.25">
      <c r="A177931">
        <v>2988</v>
      </c>
      <c r="C177931">
        <v>2500</v>
      </c>
    </row>
    <row r="177932" spans="1:3" x14ac:dyDescent="0.25">
      <c r="A177932">
        <v>2988</v>
      </c>
      <c r="C177932">
        <v>2501</v>
      </c>
    </row>
    <row r="177933" spans="1:3" x14ac:dyDescent="0.25">
      <c r="A177933">
        <v>2987</v>
      </c>
      <c r="C177933">
        <v>2500</v>
      </c>
    </row>
    <row r="177934" spans="1:3" x14ac:dyDescent="0.25">
      <c r="A177934">
        <v>2988</v>
      </c>
      <c r="C177934">
        <v>2500</v>
      </c>
    </row>
    <row r="177935" spans="1:3" x14ac:dyDescent="0.25">
      <c r="A177935">
        <v>2988</v>
      </c>
      <c r="C177935">
        <v>2500</v>
      </c>
    </row>
    <row r="177936" spans="1:3" x14ac:dyDescent="0.25">
      <c r="A177936">
        <v>2988</v>
      </c>
      <c r="C177936">
        <v>2500</v>
      </c>
    </row>
    <row r="177937" spans="1:3" x14ac:dyDescent="0.25">
      <c r="A177937">
        <v>2988</v>
      </c>
      <c r="C177937">
        <v>2500</v>
      </c>
    </row>
    <row r="177938" spans="1:3" x14ac:dyDescent="0.25">
      <c r="A177938">
        <v>2988</v>
      </c>
      <c r="C177938">
        <v>2500</v>
      </c>
    </row>
    <row r="177939" spans="1:3" x14ac:dyDescent="0.25">
      <c r="A177939">
        <v>2987</v>
      </c>
      <c r="C177939">
        <v>2501</v>
      </c>
    </row>
    <row r="177940" spans="1:3" x14ac:dyDescent="0.25">
      <c r="A177940">
        <v>2987</v>
      </c>
      <c r="C177940">
        <v>2501</v>
      </c>
    </row>
    <row r="177941" spans="1:3" x14ac:dyDescent="0.25">
      <c r="A177941">
        <v>2986</v>
      </c>
      <c r="C177941">
        <v>2501</v>
      </c>
    </row>
    <row r="177942" spans="1:3" x14ac:dyDescent="0.25">
      <c r="A177942">
        <v>2986</v>
      </c>
      <c r="C177942">
        <v>2500</v>
      </c>
    </row>
    <row r="177943" spans="1:3" x14ac:dyDescent="0.25">
      <c r="A177943">
        <v>2985</v>
      </c>
      <c r="C177943">
        <v>2500</v>
      </c>
    </row>
    <row r="177944" spans="1:3" x14ac:dyDescent="0.25">
      <c r="A177944">
        <v>2985</v>
      </c>
      <c r="C177944">
        <v>2500</v>
      </c>
    </row>
    <row r="177945" spans="1:3" x14ac:dyDescent="0.25">
      <c r="A177945">
        <v>2985</v>
      </c>
      <c r="C177945">
        <v>2500</v>
      </c>
    </row>
    <row r="177946" spans="1:3" x14ac:dyDescent="0.25">
      <c r="A177946">
        <v>2984</v>
      </c>
      <c r="C177946">
        <v>2499</v>
      </c>
    </row>
    <row r="177947" spans="1:3" x14ac:dyDescent="0.25">
      <c r="A177947">
        <v>2983</v>
      </c>
      <c r="C177947">
        <v>2500</v>
      </c>
    </row>
    <row r="177948" spans="1:3" x14ac:dyDescent="0.25">
      <c r="A177948">
        <v>2983</v>
      </c>
      <c r="C177948">
        <v>2499</v>
      </c>
    </row>
    <row r="177949" spans="1:3" x14ac:dyDescent="0.25">
      <c r="A177949">
        <v>2983</v>
      </c>
      <c r="C177949">
        <v>2500</v>
      </c>
    </row>
    <row r="177950" spans="1:3" x14ac:dyDescent="0.25">
      <c r="A177950">
        <v>2984</v>
      </c>
      <c r="C177950">
        <v>2501</v>
      </c>
    </row>
    <row r="177951" spans="1:3" x14ac:dyDescent="0.25">
      <c r="A177951">
        <v>2983</v>
      </c>
      <c r="C177951">
        <v>2501</v>
      </c>
    </row>
    <row r="177952" spans="1:3" x14ac:dyDescent="0.25">
      <c r="A177952">
        <v>2984</v>
      </c>
      <c r="C177952">
        <v>2501</v>
      </c>
    </row>
    <row r="177953" spans="1:3" x14ac:dyDescent="0.25">
      <c r="A177953">
        <v>2984</v>
      </c>
      <c r="C177953">
        <v>2501</v>
      </c>
    </row>
    <row r="177954" spans="1:3" x14ac:dyDescent="0.25">
      <c r="A177954">
        <v>2983</v>
      </c>
      <c r="C177954">
        <v>2500</v>
      </c>
    </row>
    <row r="177955" spans="1:3" x14ac:dyDescent="0.25">
      <c r="A177955">
        <v>2982</v>
      </c>
      <c r="C177955">
        <v>2500</v>
      </c>
    </row>
    <row r="177956" spans="1:3" x14ac:dyDescent="0.25">
      <c r="A177956">
        <v>2981</v>
      </c>
      <c r="C177956">
        <v>2501</v>
      </c>
    </row>
    <row r="177957" spans="1:3" x14ac:dyDescent="0.25">
      <c r="A177957">
        <v>2981</v>
      </c>
      <c r="C177957">
        <v>2501</v>
      </c>
    </row>
    <row r="177958" spans="1:3" x14ac:dyDescent="0.25">
      <c r="A177958">
        <v>2980</v>
      </c>
      <c r="C177958">
        <v>2501</v>
      </c>
    </row>
    <row r="177959" spans="1:3" x14ac:dyDescent="0.25">
      <c r="A177959">
        <v>2980</v>
      </c>
      <c r="C177959">
        <v>2501</v>
      </c>
    </row>
    <row r="177960" spans="1:3" x14ac:dyDescent="0.25">
      <c r="A177960">
        <v>2980</v>
      </c>
      <c r="C177960">
        <v>2501</v>
      </c>
    </row>
    <row r="177961" spans="1:3" x14ac:dyDescent="0.25">
      <c r="A177961">
        <v>2981</v>
      </c>
      <c r="C177961">
        <v>2501</v>
      </c>
    </row>
    <row r="177962" spans="1:3" x14ac:dyDescent="0.25">
      <c r="A177962">
        <v>2982</v>
      </c>
      <c r="C177962">
        <v>2501</v>
      </c>
    </row>
    <row r="177963" spans="1:3" x14ac:dyDescent="0.25">
      <c r="A177963">
        <v>2982</v>
      </c>
      <c r="C177963">
        <v>2501</v>
      </c>
    </row>
    <row r="177964" spans="1:3" x14ac:dyDescent="0.25">
      <c r="A177964">
        <v>2981</v>
      </c>
      <c r="C177964">
        <v>2500</v>
      </c>
    </row>
    <row r="177965" spans="1:3" x14ac:dyDescent="0.25">
      <c r="A177965">
        <v>2980</v>
      </c>
      <c r="C177965">
        <v>2501</v>
      </c>
    </row>
    <row r="177966" spans="1:3" x14ac:dyDescent="0.25">
      <c r="A177966">
        <v>2981</v>
      </c>
      <c r="C177966">
        <v>2501</v>
      </c>
    </row>
    <row r="177967" spans="1:3" x14ac:dyDescent="0.25">
      <c r="A177967">
        <v>2980</v>
      </c>
      <c r="C177967">
        <v>2501</v>
      </c>
    </row>
    <row r="177968" spans="1:3" x14ac:dyDescent="0.25">
      <c r="A177968">
        <v>2979</v>
      </c>
      <c r="C177968">
        <v>2501</v>
      </c>
    </row>
    <row r="177969" spans="1:3" x14ac:dyDescent="0.25">
      <c r="A177969">
        <v>2980</v>
      </c>
      <c r="C177969">
        <v>2502</v>
      </c>
    </row>
    <row r="177970" spans="1:3" x14ac:dyDescent="0.25">
      <c r="A177970">
        <v>2980</v>
      </c>
      <c r="C177970">
        <v>2502</v>
      </c>
    </row>
    <row r="177971" spans="1:3" x14ac:dyDescent="0.25">
      <c r="A177971">
        <v>2980</v>
      </c>
      <c r="C177971">
        <v>2502</v>
      </c>
    </row>
    <row r="177972" spans="1:3" x14ac:dyDescent="0.25">
      <c r="A177972">
        <v>2980</v>
      </c>
      <c r="C177972">
        <v>2502</v>
      </c>
    </row>
    <row r="177973" spans="1:3" x14ac:dyDescent="0.25">
      <c r="A177973">
        <v>2980</v>
      </c>
      <c r="C177973">
        <v>2502</v>
      </c>
    </row>
    <row r="177974" spans="1:3" x14ac:dyDescent="0.25">
      <c r="A177974">
        <v>2980</v>
      </c>
      <c r="C177974">
        <v>2502</v>
      </c>
    </row>
    <row r="177975" spans="1:3" x14ac:dyDescent="0.25">
      <c r="A177975">
        <v>2980</v>
      </c>
      <c r="C177975">
        <v>2502</v>
      </c>
    </row>
    <row r="177976" spans="1:3" x14ac:dyDescent="0.25">
      <c r="A177976">
        <v>2980</v>
      </c>
      <c r="C177976">
        <v>2502</v>
      </c>
    </row>
    <row r="177977" spans="1:3" x14ac:dyDescent="0.25">
      <c r="A177977">
        <v>2980</v>
      </c>
      <c r="C177977">
        <v>2503</v>
      </c>
    </row>
    <row r="177978" spans="1:3" x14ac:dyDescent="0.25">
      <c r="A177978">
        <v>2980</v>
      </c>
      <c r="C177978">
        <v>2503</v>
      </c>
    </row>
    <row r="177979" spans="1:3" x14ac:dyDescent="0.25">
      <c r="A177979">
        <v>2980</v>
      </c>
      <c r="C177979">
        <v>2503</v>
      </c>
    </row>
    <row r="177980" spans="1:3" x14ac:dyDescent="0.25">
      <c r="A177980">
        <v>2980</v>
      </c>
      <c r="C177980">
        <v>2503</v>
      </c>
    </row>
    <row r="177981" spans="1:3" x14ac:dyDescent="0.25">
      <c r="A177981">
        <v>2980</v>
      </c>
      <c r="C177981">
        <v>2503</v>
      </c>
    </row>
    <row r="177982" spans="1:3" x14ac:dyDescent="0.25">
      <c r="A177982">
        <v>2981</v>
      </c>
      <c r="C177982">
        <v>2502</v>
      </c>
    </row>
    <row r="177983" spans="1:3" x14ac:dyDescent="0.25">
      <c r="A177983">
        <v>2981</v>
      </c>
      <c r="C177983">
        <v>2502</v>
      </c>
    </row>
    <row r="177984" spans="1:3" x14ac:dyDescent="0.25">
      <c r="A177984">
        <v>2982</v>
      </c>
      <c r="C177984">
        <v>2502</v>
      </c>
    </row>
    <row r="177985" spans="1:3" x14ac:dyDescent="0.25">
      <c r="A177985">
        <v>2982</v>
      </c>
      <c r="C177985">
        <v>2502</v>
      </c>
    </row>
    <row r="177986" spans="1:3" x14ac:dyDescent="0.25">
      <c r="A177986">
        <v>2982</v>
      </c>
      <c r="C177986">
        <v>2502</v>
      </c>
    </row>
    <row r="177987" spans="1:3" x14ac:dyDescent="0.25">
      <c r="A177987">
        <v>2982</v>
      </c>
      <c r="C177987">
        <v>2501</v>
      </c>
    </row>
    <row r="177988" spans="1:3" x14ac:dyDescent="0.25">
      <c r="A177988">
        <v>2982</v>
      </c>
      <c r="C177988">
        <v>2501</v>
      </c>
    </row>
    <row r="177989" spans="1:3" x14ac:dyDescent="0.25">
      <c r="A177989">
        <v>2981</v>
      </c>
      <c r="C177989">
        <v>2502</v>
      </c>
    </row>
    <row r="177990" spans="1:3" x14ac:dyDescent="0.25">
      <c r="A177990">
        <v>2981</v>
      </c>
      <c r="C177990">
        <v>2502</v>
      </c>
    </row>
    <row r="177991" spans="1:3" x14ac:dyDescent="0.25">
      <c r="A177991">
        <v>2981</v>
      </c>
      <c r="C177991">
        <v>2501</v>
      </c>
    </row>
    <row r="177992" spans="1:3" x14ac:dyDescent="0.25">
      <c r="A177992">
        <v>2981</v>
      </c>
      <c r="C177992">
        <v>2501</v>
      </c>
    </row>
    <row r="177993" spans="1:3" x14ac:dyDescent="0.25">
      <c r="A177993">
        <v>2980</v>
      </c>
      <c r="C177993">
        <v>2502</v>
      </c>
    </row>
    <row r="177994" spans="1:3" x14ac:dyDescent="0.25">
      <c r="A177994">
        <v>2981</v>
      </c>
      <c r="C177994">
        <v>2502</v>
      </c>
    </row>
    <row r="177995" spans="1:3" x14ac:dyDescent="0.25">
      <c r="A177995">
        <v>2980</v>
      </c>
      <c r="C177995">
        <v>2502</v>
      </c>
    </row>
    <row r="177996" spans="1:3" x14ac:dyDescent="0.25">
      <c r="A177996">
        <v>2980</v>
      </c>
      <c r="C177996">
        <v>2503</v>
      </c>
    </row>
    <row r="177997" spans="1:3" x14ac:dyDescent="0.25">
      <c r="A177997">
        <v>2980</v>
      </c>
      <c r="C177997">
        <v>2504</v>
      </c>
    </row>
    <row r="177998" spans="1:3" x14ac:dyDescent="0.25">
      <c r="A177998">
        <v>2980</v>
      </c>
      <c r="C177998">
        <v>2504</v>
      </c>
    </row>
    <row r="177999" spans="1:3" x14ac:dyDescent="0.25">
      <c r="A177999">
        <v>2981</v>
      </c>
      <c r="C177999">
        <v>2504</v>
      </c>
    </row>
    <row r="178000" spans="1:3" x14ac:dyDescent="0.25">
      <c r="A178000">
        <v>2980</v>
      </c>
      <c r="C178000">
        <v>2505</v>
      </c>
    </row>
    <row r="178001" spans="1:3" x14ac:dyDescent="0.25">
      <c r="A178001">
        <v>2979</v>
      </c>
      <c r="C178001">
        <v>2505</v>
      </c>
    </row>
    <row r="178002" spans="1:3" x14ac:dyDescent="0.25">
      <c r="A178002">
        <v>2979</v>
      </c>
      <c r="C178002">
        <v>2504</v>
      </c>
    </row>
    <row r="178003" spans="1:3" x14ac:dyDescent="0.25">
      <c r="A178003">
        <v>2979</v>
      </c>
      <c r="C178003">
        <v>2505</v>
      </c>
    </row>
    <row r="178004" spans="1:3" x14ac:dyDescent="0.25">
      <c r="A178004">
        <v>2979</v>
      </c>
      <c r="C178004">
        <v>2505</v>
      </c>
    </row>
    <row r="178005" spans="1:3" x14ac:dyDescent="0.25">
      <c r="A178005">
        <v>2979</v>
      </c>
      <c r="C178005">
        <v>2505</v>
      </c>
    </row>
    <row r="178006" spans="1:3" x14ac:dyDescent="0.25">
      <c r="A178006">
        <v>2978</v>
      </c>
      <c r="C178006">
        <v>2505</v>
      </c>
    </row>
    <row r="178007" spans="1:3" x14ac:dyDescent="0.25">
      <c r="A178007">
        <v>2978</v>
      </c>
      <c r="C178007">
        <v>2506</v>
      </c>
    </row>
    <row r="178008" spans="1:3" x14ac:dyDescent="0.25">
      <c r="A178008">
        <v>2978</v>
      </c>
      <c r="C178008">
        <v>2506</v>
      </c>
    </row>
    <row r="178009" spans="1:3" x14ac:dyDescent="0.25">
      <c r="A178009">
        <v>2978</v>
      </c>
      <c r="C178009">
        <v>2507</v>
      </c>
    </row>
    <row r="178010" spans="1:3" x14ac:dyDescent="0.25">
      <c r="A178010">
        <v>2978</v>
      </c>
      <c r="C178010">
        <v>2507</v>
      </c>
    </row>
    <row r="178011" spans="1:3" x14ac:dyDescent="0.25">
      <c r="A178011">
        <v>2978</v>
      </c>
      <c r="C178011">
        <v>2506</v>
      </c>
    </row>
    <row r="178012" spans="1:3" x14ac:dyDescent="0.25">
      <c r="A178012">
        <v>2977</v>
      </c>
      <c r="C178012">
        <v>2507</v>
      </c>
    </row>
    <row r="178013" spans="1:3" x14ac:dyDescent="0.25">
      <c r="A178013">
        <v>2978</v>
      </c>
      <c r="C178013">
        <v>2508</v>
      </c>
    </row>
    <row r="178014" spans="1:3" x14ac:dyDescent="0.25">
      <c r="A178014">
        <v>2979</v>
      </c>
      <c r="C178014">
        <v>2509</v>
      </c>
    </row>
    <row r="178015" spans="1:3" x14ac:dyDescent="0.25">
      <c r="A178015">
        <v>2979</v>
      </c>
      <c r="C178015">
        <v>2509</v>
      </c>
    </row>
    <row r="178016" spans="1:3" x14ac:dyDescent="0.25">
      <c r="A178016">
        <v>2979</v>
      </c>
      <c r="C178016">
        <v>2509</v>
      </c>
    </row>
    <row r="178017" spans="1:3" x14ac:dyDescent="0.25">
      <c r="A178017">
        <v>2979</v>
      </c>
      <c r="C178017">
        <v>2509</v>
      </c>
    </row>
    <row r="178018" spans="1:3" x14ac:dyDescent="0.25">
      <c r="A178018">
        <v>2978</v>
      </c>
      <c r="C178018">
        <v>2509</v>
      </c>
    </row>
    <row r="178019" spans="1:3" x14ac:dyDescent="0.25">
      <c r="A178019">
        <v>2979</v>
      </c>
      <c r="C178019">
        <v>2510</v>
      </c>
    </row>
    <row r="178020" spans="1:3" x14ac:dyDescent="0.25">
      <c r="A178020">
        <v>2978</v>
      </c>
      <c r="C178020">
        <v>2510</v>
      </c>
    </row>
    <row r="178021" spans="1:3" x14ac:dyDescent="0.25">
      <c r="A178021">
        <v>2978</v>
      </c>
      <c r="C178021">
        <v>2509</v>
      </c>
    </row>
    <row r="178022" spans="1:3" x14ac:dyDescent="0.25">
      <c r="A178022">
        <v>2978</v>
      </c>
      <c r="C178022">
        <v>2509</v>
      </c>
    </row>
    <row r="178023" spans="1:3" x14ac:dyDescent="0.25">
      <c r="A178023">
        <v>2978</v>
      </c>
      <c r="C178023">
        <v>2510</v>
      </c>
    </row>
    <row r="178024" spans="1:3" x14ac:dyDescent="0.25">
      <c r="A178024">
        <v>2979</v>
      </c>
      <c r="C178024">
        <v>2510</v>
      </c>
    </row>
    <row r="178025" spans="1:3" x14ac:dyDescent="0.25">
      <c r="A178025">
        <v>2979</v>
      </c>
      <c r="C178025">
        <v>2510</v>
      </c>
    </row>
    <row r="178026" spans="1:3" x14ac:dyDescent="0.25">
      <c r="A178026">
        <v>2978</v>
      </c>
      <c r="C178026">
        <v>2510</v>
      </c>
    </row>
    <row r="178027" spans="1:3" x14ac:dyDescent="0.25">
      <c r="A178027">
        <v>2978</v>
      </c>
      <c r="C178027">
        <v>2511</v>
      </c>
    </row>
    <row r="178028" spans="1:3" x14ac:dyDescent="0.25">
      <c r="A178028">
        <v>2978</v>
      </c>
      <c r="C178028">
        <v>2512</v>
      </c>
    </row>
    <row r="178029" spans="1:3" x14ac:dyDescent="0.25">
      <c r="A178029">
        <v>2978</v>
      </c>
      <c r="C178029">
        <v>2512</v>
      </c>
    </row>
    <row r="178030" spans="1:3" x14ac:dyDescent="0.25">
      <c r="A178030">
        <v>2977</v>
      </c>
      <c r="C178030">
        <v>2513</v>
      </c>
    </row>
    <row r="178031" spans="1:3" x14ac:dyDescent="0.25">
      <c r="A178031">
        <v>2977</v>
      </c>
      <c r="C178031">
        <v>2514</v>
      </c>
    </row>
    <row r="178032" spans="1:3" x14ac:dyDescent="0.25">
      <c r="A178032">
        <v>2976</v>
      </c>
      <c r="C178032">
        <v>2514</v>
      </c>
    </row>
    <row r="178033" spans="1:3" x14ac:dyDescent="0.25">
      <c r="A178033">
        <v>2976</v>
      </c>
      <c r="C178033">
        <v>2513</v>
      </c>
    </row>
    <row r="178034" spans="1:3" x14ac:dyDescent="0.25">
      <c r="A178034">
        <v>2976</v>
      </c>
      <c r="C178034">
        <v>2513</v>
      </c>
    </row>
    <row r="178035" spans="1:3" x14ac:dyDescent="0.25">
      <c r="A178035">
        <v>2977</v>
      </c>
      <c r="C178035">
        <v>2513</v>
      </c>
    </row>
    <row r="178036" spans="1:3" x14ac:dyDescent="0.25">
      <c r="A178036">
        <v>2976</v>
      </c>
      <c r="C178036">
        <v>2513</v>
      </c>
    </row>
    <row r="178037" spans="1:3" x14ac:dyDescent="0.25">
      <c r="A178037">
        <v>2976</v>
      </c>
      <c r="C178037">
        <v>2513</v>
      </c>
    </row>
    <row r="178038" spans="1:3" x14ac:dyDescent="0.25">
      <c r="A178038">
        <v>2976</v>
      </c>
      <c r="C178038">
        <v>2514</v>
      </c>
    </row>
    <row r="178039" spans="1:3" x14ac:dyDescent="0.25">
      <c r="A178039">
        <v>2976</v>
      </c>
      <c r="C178039">
        <v>2514</v>
      </c>
    </row>
    <row r="178040" spans="1:3" x14ac:dyDescent="0.25">
      <c r="A178040">
        <v>2976</v>
      </c>
      <c r="C178040">
        <v>2514</v>
      </c>
    </row>
    <row r="178041" spans="1:3" x14ac:dyDescent="0.25">
      <c r="A178041">
        <v>2977</v>
      </c>
      <c r="C178041">
        <v>2515</v>
      </c>
    </row>
    <row r="178042" spans="1:3" x14ac:dyDescent="0.25">
      <c r="A178042">
        <v>2977</v>
      </c>
      <c r="C178042">
        <v>2515</v>
      </c>
    </row>
    <row r="178043" spans="1:3" x14ac:dyDescent="0.25">
      <c r="A178043">
        <v>2976</v>
      </c>
      <c r="C178043">
        <v>2515</v>
      </c>
    </row>
    <row r="178044" spans="1:3" x14ac:dyDescent="0.25">
      <c r="A178044">
        <v>2977</v>
      </c>
      <c r="C178044">
        <v>2514</v>
      </c>
    </row>
    <row r="178045" spans="1:3" x14ac:dyDescent="0.25">
      <c r="A178045">
        <v>2977</v>
      </c>
      <c r="C178045">
        <v>2513</v>
      </c>
    </row>
    <row r="178046" spans="1:3" x14ac:dyDescent="0.25">
      <c r="A178046">
        <v>2977</v>
      </c>
      <c r="C178046">
        <v>2513</v>
      </c>
    </row>
    <row r="178047" spans="1:3" x14ac:dyDescent="0.25">
      <c r="A178047">
        <v>2977</v>
      </c>
      <c r="C178047">
        <v>2513</v>
      </c>
    </row>
    <row r="178048" spans="1:3" x14ac:dyDescent="0.25">
      <c r="A178048">
        <v>2976</v>
      </c>
      <c r="C178048">
        <v>2512</v>
      </c>
    </row>
    <row r="178049" spans="1:3" x14ac:dyDescent="0.25">
      <c r="A178049">
        <v>2975</v>
      </c>
      <c r="C178049">
        <v>2512</v>
      </c>
    </row>
    <row r="178050" spans="1:3" x14ac:dyDescent="0.25">
      <c r="A178050">
        <v>2975</v>
      </c>
      <c r="C178050">
        <v>2511</v>
      </c>
    </row>
    <row r="178051" spans="1:3" x14ac:dyDescent="0.25">
      <c r="A178051">
        <v>2975</v>
      </c>
      <c r="C178051">
        <v>2511</v>
      </c>
    </row>
    <row r="178052" spans="1:3" x14ac:dyDescent="0.25">
      <c r="A178052">
        <v>2975</v>
      </c>
      <c r="C178052">
        <v>2511</v>
      </c>
    </row>
    <row r="178053" spans="1:3" x14ac:dyDescent="0.25">
      <c r="A178053">
        <v>2975</v>
      </c>
      <c r="C178053">
        <v>2512</v>
      </c>
    </row>
    <row r="178054" spans="1:3" x14ac:dyDescent="0.25">
      <c r="A178054">
        <v>2975</v>
      </c>
      <c r="C178054">
        <v>2513</v>
      </c>
    </row>
    <row r="178055" spans="1:3" x14ac:dyDescent="0.25">
      <c r="A178055">
        <v>2975</v>
      </c>
      <c r="C178055">
        <v>2513</v>
      </c>
    </row>
    <row r="178056" spans="1:3" x14ac:dyDescent="0.25">
      <c r="A178056">
        <v>2975</v>
      </c>
      <c r="C178056">
        <v>2513</v>
      </c>
    </row>
    <row r="178057" spans="1:3" x14ac:dyDescent="0.25">
      <c r="A178057">
        <v>2975</v>
      </c>
      <c r="C178057">
        <v>2513</v>
      </c>
    </row>
    <row r="178058" spans="1:3" x14ac:dyDescent="0.25">
      <c r="A178058">
        <v>2975</v>
      </c>
      <c r="C178058">
        <v>2514</v>
      </c>
    </row>
    <row r="178059" spans="1:3" x14ac:dyDescent="0.25">
      <c r="A178059">
        <v>2975</v>
      </c>
      <c r="C178059">
        <v>2514</v>
      </c>
    </row>
    <row r="178060" spans="1:3" x14ac:dyDescent="0.25">
      <c r="A178060">
        <v>2975</v>
      </c>
      <c r="C178060">
        <v>2513</v>
      </c>
    </row>
    <row r="178061" spans="1:3" x14ac:dyDescent="0.25">
      <c r="A178061">
        <v>2975</v>
      </c>
      <c r="C178061">
        <v>2513</v>
      </c>
    </row>
    <row r="178062" spans="1:3" x14ac:dyDescent="0.25">
      <c r="A178062">
        <v>2975</v>
      </c>
      <c r="C178062">
        <v>2514</v>
      </c>
    </row>
    <row r="178063" spans="1:3" x14ac:dyDescent="0.25">
      <c r="A178063">
        <v>2975</v>
      </c>
      <c r="C178063">
        <v>2514</v>
      </c>
    </row>
    <row r="178064" spans="1:3" x14ac:dyDescent="0.25">
      <c r="A178064">
        <v>2974</v>
      </c>
      <c r="C178064">
        <v>2514</v>
      </c>
    </row>
    <row r="178065" spans="1:3" x14ac:dyDescent="0.25">
      <c r="A178065">
        <v>2973</v>
      </c>
      <c r="C178065">
        <v>2514</v>
      </c>
    </row>
    <row r="178066" spans="1:3" x14ac:dyDescent="0.25">
      <c r="A178066">
        <v>2972</v>
      </c>
      <c r="C178066">
        <v>2514</v>
      </c>
    </row>
    <row r="178067" spans="1:3" x14ac:dyDescent="0.25">
      <c r="A178067">
        <v>2972</v>
      </c>
      <c r="C178067">
        <v>2514</v>
      </c>
    </row>
    <row r="178068" spans="1:3" x14ac:dyDescent="0.25">
      <c r="A178068">
        <v>2973</v>
      </c>
      <c r="C178068">
        <v>2513</v>
      </c>
    </row>
    <row r="178069" spans="1:3" x14ac:dyDescent="0.25">
      <c r="A178069">
        <v>2973</v>
      </c>
      <c r="C178069">
        <v>2512</v>
      </c>
    </row>
    <row r="178070" spans="1:3" x14ac:dyDescent="0.25">
      <c r="A178070">
        <v>2973</v>
      </c>
      <c r="C178070">
        <v>2512</v>
      </c>
    </row>
    <row r="178071" spans="1:3" x14ac:dyDescent="0.25">
      <c r="A178071">
        <v>2972</v>
      </c>
      <c r="C178071">
        <v>2511</v>
      </c>
    </row>
    <row r="178072" spans="1:3" x14ac:dyDescent="0.25">
      <c r="A178072">
        <v>2971</v>
      </c>
      <c r="C178072">
        <v>2511</v>
      </c>
    </row>
    <row r="178073" spans="1:3" x14ac:dyDescent="0.25">
      <c r="A178073">
        <v>2972</v>
      </c>
      <c r="C178073">
        <v>2511</v>
      </c>
    </row>
    <row r="178074" spans="1:3" x14ac:dyDescent="0.25">
      <c r="A178074">
        <v>2972</v>
      </c>
      <c r="C178074">
        <v>2512</v>
      </c>
    </row>
    <row r="178075" spans="1:3" x14ac:dyDescent="0.25">
      <c r="A178075">
        <v>2972</v>
      </c>
      <c r="C178075">
        <v>2512</v>
      </c>
    </row>
    <row r="178076" spans="1:3" x14ac:dyDescent="0.25">
      <c r="A178076">
        <v>2973</v>
      </c>
      <c r="C178076">
        <v>2513</v>
      </c>
    </row>
    <row r="178077" spans="1:3" x14ac:dyDescent="0.25">
      <c r="A178077">
        <v>2973</v>
      </c>
      <c r="C178077">
        <v>2513</v>
      </c>
    </row>
    <row r="178078" spans="1:3" x14ac:dyDescent="0.25">
      <c r="A178078">
        <v>2973</v>
      </c>
      <c r="C178078">
        <v>2514</v>
      </c>
    </row>
    <row r="178079" spans="1:3" x14ac:dyDescent="0.25">
      <c r="A178079">
        <v>2974</v>
      </c>
      <c r="C178079">
        <v>2514</v>
      </c>
    </row>
    <row r="178080" spans="1:3" x14ac:dyDescent="0.25">
      <c r="A178080">
        <v>2974</v>
      </c>
      <c r="C178080">
        <v>2514</v>
      </c>
    </row>
    <row r="178081" spans="1:3" x14ac:dyDescent="0.25">
      <c r="A178081">
        <v>2973</v>
      </c>
      <c r="C178081">
        <v>2514</v>
      </c>
    </row>
    <row r="178082" spans="1:3" x14ac:dyDescent="0.25">
      <c r="A178082">
        <v>2974</v>
      </c>
      <c r="C178082">
        <v>2515</v>
      </c>
    </row>
    <row r="178083" spans="1:3" x14ac:dyDescent="0.25">
      <c r="A178083">
        <v>2974</v>
      </c>
      <c r="C178083">
        <v>2514</v>
      </c>
    </row>
    <row r="178084" spans="1:3" x14ac:dyDescent="0.25">
      <c r="A178084">
        <v>2973</v>
      </c>
      <c r="C178084">
        <v>2514</v>
      </c>
    </row>
    <row r="178085" spans="1:3" x14ac:dyDescent="0.25">
      <c r="A178085">
        <v>2973</v>
      </c>
      <c r="C178085">
        <v>2513</v>
      </c>
    </row>
    <row r="178086" spans="1:3" x14ac:dyDescent="0.25">
      <c r="A178086">
        <v>2973</v>
      </c>
      <c r="C178086">
        <v>2512</v>
      </c>
    </row>
    <row r="178087" spans="1:3" x14ac:dyDescent="0.25">
      <c r="A178087">
        <v>2973</v>
      </c>
      <c r="C178087">
        <v>2511</v>
      </c>
    </row>
    <row r="178088" spans="1:3" x14ac:dyDescent="0.25">
      <c r="A178088">
        <v>2972</v>
      </c>
      <c r="C178088">
        <v>2511</v>
      </c>
    </row>
    <row r="178089" spans="1:3" x14ac:dyDescent="0.25">
      <c r="A178089">
        <v>2972</v>
      </c>
      <c r="C178089">
        <v>2511</v>
      </c>
    </row>
    <row r="178090" spans="1:3" x14ac:dyDescent="0.25">
      <c r="A178090">
        <v>2972</v>
      </c>
      <c r="C178090">
        <v>2511</v>
      </c>
    </row>
    <row r="178091" spans="1:3" x14ac:dyDescent="0.25">
      <c r="A178091">
        <v>2972</v>
      </c>
      <c r="C178091">
        <v>2511</v>
      </c>
    </row>
    <row r="178092" spans="1:3" x14ac:dyDescent="0.25">
      <c r="A178092">
        <v>2972</v>
      </c>
      <c r="C178092">
        <v>2510</v>
      </c>
    </row>
    <row r="178093" spans="1:3" x14ac:dyDescent="0.25">
      <c r="A178093">
        <v>2973</v>
      </c>
      <c r="C178093">
        <v>2510</v>
      </c>
    </row>
    <row r="178094" spans="1:3" x14ac:dyDescent="0.25">
      <c r="A178094">
        <v>2973</v>
      </c>
      <c r="C178094">
        <v>2511</v>
      </c>
    </row>
    <row r="178095" spans="1:3" x14ac:dyDescent="0.25">
      <c r="A178095">
        <v>2973</v>
      </c>
      <c r="C178095">
        <v>2512</v>
      </c>
    </row>
    <row r="178096" spans="1:3" x14ac:dyDescent="0.25">
      <c r="A178096">
        <v>2973</v>
      </c>
      <c r="C178096">
        <v>2512</v>
      </c>
    </row>
    <row r="178097" spans="1:3" x14ac:dyDescent="0.25">
      <c r="A178097">
        <v>2973</v>
      </c>
      <c r="C178097">
        <v>2512</v>
      </c>
    </row>
    <row r="178098" spans="1:3" x14ac:dyDescent="0.25">
      <c r="A178098">
        <v>2973</v>
      </c>
      <c r="C178098">
        <v>2513</v>
      </c>
    </row>
    <row r="178099" spans="1:3" x14ac:dyDescent="0.25">
      <c r="A178099">
        <v>2972</v>
      </c>
      <c r="C178099">
        <v>2513</v>
      </c>
    </row>
    <row r="178100" spans="1:3" x14ac:dyDescent="0.25">
      <c r="A178100">
        <v>2971</v>
      </c>
      <c r="C178100">
        <v>2513</v>
      </c>
    </row>
    <row r="178101" spans="1:3" x14ac:dyDescent="0.25">
      <c r="A178101">
        <v>2970</v>
      </c>
      <c r="C178101">
        <v>2513</v>
      </c>
    </row>
    <row r="178102" spans="1:3" x14ac:dyDescent="0.25">
      <c r="A178102">
        <v>2970</v>
      </c>
      <c r="C178102">
        <v>2512</v>
      </c>
    </row>
    <row r="178103" spans="1:3" x14ac:dyDescent="0.25">
      <c r="A178103">
        <v>2970</v>
      </c>
      <c r="C178103">
        <v>2511</v>
      </c>
    </row>
    <row r="178104" spans="1:3" x14ac:dyDescent="0.25">
      <c r="A178104">
        <v>2969</v>
      </c>
      <c r="C178104">
        <v>2511</v>
      </c>
    </row>
    <row r="178105" spans="1:3" x14ac:dyDescent="0.25">
      <c r="A178105">
        <v>2970</v>
      </c>
      <c r="C178105">
        <v>2511</v>
      </c>
    </row>
    <row r="178106" spans="1:3" x14ac:dyDescent="0.25">
      <c r="A178106">
        <v>2970</v>
      </c>
      <c r="C178106">
        <v>2511</v>
      </c>
    </row>
    <row r="178107" spans="1:3" x14ac:dyDescent="0.25">
      <c r="A178107">
        <v>2970</v>
      </c>
      <c r="C178107">
        <v>2510</v>
      </c>
    </row>
    <row r="178108" spans="1:3" x14ac:dyDescent="0.25">
      <c r="A178108">
        <v>2970</v>
      </c>
      <c r="C178108">
        <v>2510</v>
      </c>
    </row>
    <row r="178109" spans="1:3" x14ac:dyDescent="0.25">
      <c r="A178109">
        <v>2970</v>
      </c>
      <c r="C178109">
        <v>2510</v>
      </c>
    </row>
    <row r="178110" spans="1:3" x14ac:dyDescent="0.25">
      <c r="A178110">
        <v>2970</v>
      </c>
      <c r="C178110">
        <v>2511</v>
      </c>
    </row>
    <row r="178111" spans="1:3" x14ac:dyDescent="0.25">
      <c r="A178111">
        <v>2971</v>
      </c>
      <c r="C178111">
        <v>2512</v>
      </c>
    </row>
    <row r="178112" spans="1:3" x14ac:dyDescent="0.25">
      <c r="A178112">
        <v>2971</v>
      </c>
      <c r="C178112">
        <v>2511</v>
      </c>
    </row>
    <row r="178113" spans="1:3" x14ac:dyDescent="0.25">
      <c r="A178113">
        <v>2971</v>
      </c>
      <c r="C178113">
        <v>2510</v>
      </c>
    </row>
    <row r="178114" spans="1:3" x14ac:dyDescent="0.25">
      <c r="A178114">
        <v>2972</v>
      </c>
      <c r="C178114">
        <v>2510</v>
      </c>
    </row>
    <row r="178115" spans="1:3" x14ac:dyDescent="0.25">
      <c r="A178115">
        <v>2973</v>
      </c>
      <c r="C178115">
        <v>2510</v>
      </c>
    </row>
    <row r="178116" spans="1:3" x14ac:dyDescent="0.25">
      <c r="A178116">
        <v>2974</v>
      </c>
      <c r="C178116">
        <v>2510</v>
      </c>
    </row>
    <row r="178117" spans="1:3" x14ac:dyDescent="0.25">
      <c r="A178117">
        <v>2973</v>
      </c>
      <c r="C178117">
        <v>2511</v>
      </c>
    </row>
    <row r="178118" spans="1:3" x14ac:dyDescent="0.25">
      <c r="A178118">
        <v>2974</v>
      </c>
      <c r="C178118">
        <v>2511</v>
      </c>
    </row>
    <row r="178119" spans="1:3" x14ac:dyDescent="0.25">
      <c r="A178119">
        <v>2974</v>
      </c>
      <c r="C178119">
        <v>2511</v>
      </c>
    </row>
    <row r="178120" spans="1:3" x14ac:dyDescent="0.25">
      <c r="A178120">
        <v>2974</v>
      </c>
      <c r="C178120">
        <v>2511</v>
      </c>
    </row>
    <row r="178121" spans="1:3" x14ac:dyDescent="0.25">
      <c r="A178121">
        <v>2973</v>
      </c>
      <c r="C178121">
        <v>2512</v>
      </c>
    </row>
    <row r="178122" spans="1:3" x14ac:dyDescent="0.25">
      <c r="A178122">
        <v>2974</v>
      </c>
      <c r="C178122">
        <v>2512</v>
      </c>
    </row>
    <row r="178123" spans="1:3" x14ac:dyDescent="0.25">
      <c r="A178123">
        <v>2974</v>
      </c>
      <c r="C178123">
        <v>2512</v>
      </c>
    </row>
    <row r="178124" spans="1:3" x14ac:dyDescent="0.25">
      <c r="A178124">
        <v>2974</v>
      </c>
      <c r="C178124">
        <v>2513</v>
      </c>
    </row>
    <row r="178125" spans="1:3" x14ac:dyDescent="0.25">
      <c r="A178125">
        <v>2975</v>
      </c>
      <c r="C178125">
        <v>2512</v>
      </c>
    </row>
    <row r="178126" spans="1:3" x14ac:dyDescent="0.25">
      <c r="A178126">
        <v>2975</v>
      </c>
      <c r="C178126">
        <v>2512</v>
      </c>
    </row>
    <row r="178127" spans="1:3" x14ac:dyDescent="0.25">
      <c r="A178127">
        <v>2974</v>
      </c>
      <c r="C178127">
        <v>2513</v>
      </c>
    </row>
    <row r="178128" spans="1:3" x14ac:dyDescent="0.25">
      <c r="A178128">
        <v>2975</v>
      </c>
      <c r="C178128">
        <v>2514</v>
      </c>
    </row>
    <row r="178129" spans="1:3" x14ac:dyDescent="0.25">
      <c r="A178129">
        <v>2975</v>
      </c>
      <c r="C178129">
        <v>2513</v>
      </c>
    </row>
    <row r="178130" spans="1:3" x14ac:dyDescent="0.25">
      <c r="A178130">
        <v>2975</v>
      </c>
      <c r="C178130">
        <v>2513</v>
      </c>
    </row>
    <row r="178131" spans="1:3" x14ac:dyDescent="0.25">
      <c r="A178131">
        <v>2974</v>
      </c>
      <c r="C178131">
        <v>2513</v>
      </c>
    </row>
    <row r="178132" spans="1:3" x14ac:dyDescent="0.25">
      <c r="A178132">
        <v>2975</v>
      </c>
      <c r="C178132">
        <v>2513</v>
      </c>
    </row>
    <row r="178133" spans="1:3" x14ac:dyDescent="0.25">
      <c r="A178133">
        <v>2975</v>
      </c>
      <c r="C178133">
        <v>2514</v>
      </c>
    </row>
    <row r="178134" spans="1:3" x14ac:dyDescent="0.25">
      <c r="A178134">
        <v>2976</v>
      </c>
      <c r="C178134">
        <v>2514</v>
      </c>
    </row>
    <row r="178135" spans="1:3" x14ac:dyDescent="0.25">
      <c r="A178135">
        <v>2976</v>
      </c>
      <c r="C178135">
        <v>2514</v>
      </c>
    </row>
    <row r="178136" spans="1:3" x14ac:dyDescent="0.25">
      <c r="A178136">
        <v>2976</v>
      </c>
      <c r="C178136">
        <v>2514</v>
      </c>
    </row>
    <row r="178137" spans="1:3" x14ac:dyDescent="0.25">
      <c r="A178137">
        <v>2975</v>
      </c>
      <c r="C178137">
        <v>2514</v>
      </c>
    </row>
    <row r="178138" spans="1:3" x14ac:dyDescent="0.25">
      <c r="A178138">
        <v>2975</v>
      </c>
      <c r="C178138">
        <v>2513</v>
      </c>
    </row>
    <row r="178139" spans="1:3" x14ac:dyDescent="0.25">
      <c r="A178139">
        <v>2975</v>
      </c>
      <c r="C178139">
        <v>2514</v>
      </c>
    </row>
    <row r="178140" spans="1:3" x14ac:dyDescent="0.25">
      <c r="A178140">
        <v>2975</v>
      </c>
      <c r="C178140">
        <v>2514</v>
      </c>
    </row>
    <row r="178141" spans="1:3" x14ac:dyDescent="0.25">
      <c r="A178141">
        <v>2975</v>
      </c>
      <c r="C178141">
        <v>2513</v>
      </c>
    </row>
    <row r="178142" spans="1:3" x14ac:dyDescent="0.25">
      <c r="A178142">
        <v>2976</v>
      </c>
      <c r="C178142">
        <v>2513</v>
      </c>
    </row>
    <row r="178143" spans="1:3" x14ac:dyDescent="0.25">
      <c r="A178143">
        <v>2975</v>
      </c>
      <c r="C178143">
        <v>2513</v>
      </c>
    </row>
    <row r="178144" spans="1:3" x14ac:dyDescent="0.25">
      <c r="A178144">
        <v>2975</v>
      </c>
      <c r="C178144">
        <v>2514</v>
      </c>
    </row>
    <row r="178145" spans="1:3" x14ac:dyDescent="0.25">
      <c r="A178145">
        <v>2976</v>
      </c>
      <c r="C178145">
        <v>2515</v>
      </c>
    </row>
    <row r="178146" spans="1:3" x14ac:dyDescent="0.25">
      <c r="A178146">
        <v>2975</v>
      </c>
      <c r="C178146">
        <v>2514</v>
      </c>
    </row>
    <row r="178147" spans="1:3" x14ac:dyDescent="0.25">
      <c r="A178147">
        <v>2975</v>
      </c>
      <c r="C178147">
        <v>2514</v>
      </c>
    </row>
    <row r="178148" spans="1:3" x14ac:dyDescent="0.25">
      <c r="A178148">
        <v>2975</v>
      </c>
      <c r="C178148">
        <v>2514</v>
      </c>
    </row>
    <row r="178149" spans="1:3" x14ac:dyDescent="0.25">
      <c r="A178149">
        <v>2975</v>
      </c>
      <c r="C178149">
        <v>2513</v>
      </c>
    </row>
    <row r="178150" spans="1:3" x14ac:dyDescent="0.25">
      <c r="A178150">
        <v>2975</v>
      </c>
      <c r="C178150">
        <v>2512</v>
      </c>
    </row>
    <row r="178151" spans="1:3" x14ac:dyDescent="0.25">
      <c r="A178151">
        <v>2975</v>
      </c>
      <c r="C178151">
        <v>2512</v>
      </c>
    </row>
    <row r="178152" spans="1:3" x14ac:dyDescent="0.25">
      <c r="A178152">
        <v>2974</v>
      </c>
      <c r="C178152">
        <v>2512</v>
      </c>
    </row>
    <row r="178153" spans="1:3" x14ac:dyDescent="0.25">
      <c r="A178153">
        <v>2973</v>
      </c>
      <c r="C178153">
        <v>2512</v>
      </c>
    </row>
    <row r="178154" spans="1:3" x14ac:dyDescent="0.25">
      <c r="A178154">
        <v>2974</v>
      </c>
      <c r="C178154">
        <v>2512</v>
      </c>
    </row>
    <row r="178155" spans="1:3" x14ac:dyDescent="0.25">
      <c r="A178155">
        <v>2974</v>
      </c>
      <c r="C178155">
        <v>2512</v>
      </c>
    </row>
    <row r="178156" spans="1:3" x14ac:dyDescent="0.25">
      <c r="A178156">
        <v>2973</v>
      </c>
      <c r="C178156">
        <v>2512</v>
      </c>
    </row>
    <row r="178157" spans="1:3" x14ac:dyDescent="0.25">
      <c r="A178157">
        <v>2973</v>
      </c>
      <c r="C178157">
        <v>2512</v>
      </c>
    </row>
    <row r="178158" spans="1:3" x14ac:dyDescent="0.25">
      <c r="A178158">
        <v>2973</v>
      </c>
      <c r="C178158">
        <v>2511</v>
      </c>
    </row>
    <row r="178159" spans="1:3" x14ac:dyDescent="0.25">
      <c r="A178159">
        <v>2973</v>
      </c>
      <c r="C178159">
        <v>2512</v>
      </c>
    </row>
    <row r="178160" spans="1:3" x14ac:dyDescent="0.25">
      <c r="A178160">
        <v>2973</v>
      </c>
      <c r="C178160">
        <v>2513</v>
      </c>
    </row>
    <row r="178161" spans="1:3" x14ac:dyDescent="0.25">
      <c r="A178161">
        <v>2972</v>
      </c>
      <c r="C178161">
        <v>2512</v>
      </c>
    </row>
    <row r="178162" spans="1:3" x14ac:dyDescent="0.25">
      <c r="A178162">
        <v>2971</v>
      </c>
      <c r="C178162">
        <v>2513</v>
      </c>
    </row>
    <row r="178163" spans="1:3" x14ac:dyDescent="0.25">
      <c r="A178163">
        <v>2971</v>
      </c>
      <c r="C178163">
        <v>2514</v>
      </c>
    </row>
    <row r="178164" spans="1:3" x14ac:dyDescent="0.25">
      <c r="A178164">
        <v>2970</v>
      </c>
      <c r="C178164">
        <v>2514</v>
      </c>
    </row>
    <row r="178165" spans="1:3" x14ac:dyDescent="0.25">
      <c r="A178165">
        <v>2969</v>
      </c>
      <c r="C178165">
        <v>2514</v>
      </c>
    </row>
    <row r="178166" spans="1:3" x14ac:dyDescent="0.25">
      <c r="A178166">
        <v>2969</v>
      </c>
      <c r="C178166">
        <v>2514</v>
      </c>
    </row>
    <row r="178167" spans="1:3" x14ac:dyDescent="0.25">
      <c r="A178167">
        <v>2969</v>
      </c>
      <c r="C178167">
        <v>2513</v>
      </c>
    </row>
    <row r="178168" spans="1:3" x14ac:dyDescent="0.25">
      <c r="A178168">
        <v>2970</v>
      </c>
      <c r="C178168">
        <v>2512</v>
      </c>
    </row>
    <row r="178169" spans="1:3" x14ac:dyDescent="0.25">
      <c r="A178169">
        <v>2971</v>
      </c>
      <c r="C178169">
        <v>2511</v>
      </c>
    </row>
    <row r="178170" spans="1:3" x14ac:dyDescent="0.25">
      <c r="A178170">
        <v>2971</v>
      </c>
      <c r="C178170">
        <v>2512</v>
      </c>
    </row>
    <row r="178171" spans="1:3" x14ac:dyDescent="0.25">
      <c r="A178171">
        <v>2971</v>
      </c>
      <c r="C178171">
        <v>2512</v>
      </c>
    </row>
    <row r="178172" spans="1:3" x14ac:dyDescent="0.25">
      <c r="A178172">
        <v>2971</v>
      </c>
      <c r="C178172">
        <v>2511</v>
      </c>
    </row>
    <row r="178173" spans="1:3" x14ac:dyDescent="0.25">
      <c r="A178173">
        <v>2971</v>
      </c>
      <c r="C178173">
        <v>2511</v>
      </c>
    </row>
    <row r="178174" spans="1:3" x14ac:dyDescent="0.25">
      <c r="A178174">
        <v>2971</v>
      </c>
      <c r="C178174">
        <v>2510</v>
      </c>
    </row>
    <row r="178175" spans="1:3" x14ac:dyDescent="0.25">
      <c r="A178175">
        <v>2971</v>
      </c>
      <c r="C178175">
        <v>2510</v>
      </c>
    </row>
    <row r="178176" spans="1:3" x14ac:dyDescent="0.25">
      <c r="A178176">
        <v>2971</v>
      </c>
      <c r="C178176">
        <v>2510</v>
      </c>
    </row>
    <row r="178177" spans="1:3" x14ac:dyDescent="0.25">
      <c r="A178177">
        <v>2971</v>
      </c>
      <c r="C178177">
        <v>2510</v>
      </c>
    </row>
    <row r="178178" spans="1:3" x14ac:dyDescent="0.25">
      <c r="A178178">
        <v>2971</v>
      </c>
      <c r="C178178">
        <v>2511</v>
      </c>
    </row>
    <row r="178179" spans="1:3" x14ac:dyDescent="0.25">
      <c r="A178179">
        <v>2971</v>
      </c>
      <c r="C178179">
        <v>2511</v>
      </c>
    </row>
    <row r="178180" spans="1:3" x14ac:dyDescent="0.25">
      <c r="A178180">
        <v>2971</v>
      </c>
      <c r="C178180">
        <v>2511</v>
      </c>
    </row>
    <row r="178181" spans="1:3" x14ac:dyDescent="0.25">
      <c r="A178181">
        <v>2971</v>
      </c>
      <c r="C178181">
        <v>2510</v>
      </c>
    </row>
    <row r="178182" spans="1:3" x14ac:dyDescent="0.25">
      <c r="A178182">
        <v>2970</v>
      </c>
      <c r="C178182">
        <v>2509</v>
      </c>
    </row>
    <row r="178183" spans="1:3" x14ac:dyDescent="0.25">
      <c r="A178183">
        <v>2969</v>
      </c>
      <c r="C178183">
        <v>2509</v>
      </c>
    </row>
    <row r="178184" spans="1:3" x14ac:dyDescent="0.25">
      <c r="A178184">
        <v>2969</v>
      </c>
      <c r="C178184">
        <v>2509</v>
      </c>
    </row>
    <row r="178185" spans="1:3" x14ac:dyDescent="0.25">
      <c r="A178185">
        <v>2968</v>
      </c>
      <c r="C178185">
        <v>2508</v>
      </c>
    </row>
    <row r="178186" spans="1:3" x14ac:dyDescent="0.25">
      <c r="A178186">
        <v>2968</v>
      </c>
      <c r="C178186">
        <v>2507</v>
      </c>
    </row>
    <row r="178187" spans="1:3" x14ac:dyDescent="0.25">
      <c r="A178187">
        <v>2968</v>
      </c>
      <c r="C178187">
        <v>2507</v>
      </c>
    </row>
    <row r="178188" spans="1:3" x14ac:dyDescent="0.25">
      <c r="A178188">
        <v>2968</v>
      </c>
      <c r="C178188">
        <v>2506</v>
      </c>
    </row>
    <row r="178189" spans="1:3" x14ac:dyDescent="0.25">
      <c r="A178189">
        <v>2968</v>
      </c>
      <c r="C178189">
        <v>2507</v>
      </c>
    </row>
    <row r="178190" spans="1:3" x14ac:dyDescent="0.25">
      <c r="A178190">
        <v>2968</v>
      </c>
      <c r="C178190">
        <v>2507</v>
      </c>
    </row>
    <row r="178191" spans="1:3" x14ac:dyDescent="0.25">
      <c r="A178191">
        <v>2968</v>
      </c>
      <c r="C178191">
        <v>2506</v>
      </c>
    </row>
    <row r="178192" spans="1:3" x14ac:dyDescent="0.25">
      <c r="A178192">
        <v>2968</v>
      </c>
      <c r="C178192">
        <v>2506</v>
      </c>
    </row>
    <row r="178193" spans="1:3" x14ac:dyDescent="0.25">
      <c r="A178193">
        <v>2968</v>
      </c>
      <c r="C178193">
        <v>2506</v>
      </c>
    </row>
    <row r="178194" spans="1:3" x14ac:dyDescent="0.25">
      <c r="A178194">
        <v>2967</v>
      </c>
      <c r="C178194">
        <v>2507</v>
      </c>
    </row>
    <row r="178195" spans="1:3" x14ac:dyDescent="0.25">
      <c r="A178195">
        <v>2967</v>
      </c>
      <c r="C178195">
        <v>2507</v>
      </c>
    </row>
    <row r="178196" spans="1:3" x14ac:dyDescent="0.25">
      <c r="A178196">
        <v>2966</v>
      </c>
      <c r="C178196">
        <v>2506</v>
      </c>
    </row>
    <row r="178197" spans="1:3" x14ac:dyDescent="0.25">
      <c r="A178197">
        <v>2967</v>
      </c>
      <c r="C178197">
        <v>2506</v>
      </c>
    </row>
    <row r="178198" spans="1:3" x14ac:dyDescent="0.25">
      <c r="A178198">
        <v>2966</v>
      </c>
      <c r="C178198">
        <v>2506</v>
      </c>
    </row>
    <row r="178199" spans="1:3" x14ac:dyDescent="0.25">
      <c r="A178199">
        <v>2966</v>
      </c>
      <c r="C178199">
        <v>2505</v>
      </c>
    </row>
    <row r="178200" spans="1:3" x14ac:dyDescent="0.25">
      <c r="A178200">
        <v>2966</v>
      </c>
      <c r="C178200">
        <v>2505</v>
      </c>
    </row>
    <row r="178201" spans="1:3" x14ac:dyDescent="0.25">
      <c r="A178201">
        <v>2967</v>
      </c>
      <c r="C178201">
        <v>2506</v>
      </c>
    </row>
    <row r="178202" spans="1:3" x14ac:dyDescent="0.25">
      <c r="A178202">
        <v>2967</v>
      </c>
      <c r="C178202">
        <v>2506</v>
      </c>
    </row>
    <row r="178203" spans="1:3" x14ac:dyDescent="0.25">
      <c r="A178203">
        <v>2966</v>
      </c>
      <c r="C178203">
        <v>2506</v>
      </c>
    </row>
    <row r="178204" spans="1:3" x14ac:dyDescent="0.25">
      <c r="A178204">
        <v>2965</v>
      </c>
      <c r="C178204">
        <v>2506</v>
      </c>
    </row>
    <row r="178205" spans="1:3" x14ac:dyDescent="0.25">
      <c r="A178205">
        <v>2966</v>
      </c>
      <c r="C178205">
        <v>2506</v>
      </c>
    </row>
    <row r="178206" spans="1:3" x14ac:dyDescent="0.25">
      <c r="A178206">
        <v>2965</v>
      </c>
      <c r="C178206">
        <v>2506</v>
      </c>
    </row>
    <row r="178207" spans="1:3" x14ac:dyDescent="0.25">
      <c r="A178207">
        <v>2965</v>
      </c>
      <c r="C178207">
        <v>2506</v>
      </c>
    </row>
    <row r="178208" spans="1:3" x14ac:dyDescent="0.25">
      <c r="A178208">
        <v>2965</v>
      </c>
      <c r="C178208">
        <v>2506</v>
      </c>
    </row>
    <row r="178209" spans="1:3" x14ac:dyDescent="0.25">
      <c r="A178209">
        <v>2964</v>
      </c>
      <c r="C178209">
        <v>2505</v>
      </c>
    </row>
    <row r="178210" spans="1:3" x14ac:dyDescent="0.25">
      <c r="A178210">
        <v>2964</v>
      </c>
      <c r="C178210">
        <v>2505</v>
      </c>
    </row>
    <row r="178211" spans="1:3" x14ac:dyDescent="0.25">
      <c r="A178211">
        <v>2964</v>
      </c>
      <c r="C178211">
        <v>2505</v>
      </c>
    </row>
    <row r="178212" spans="1:3" x14ac:dyDescent="0.25">
      <c r="A178212">
        <v>2964</v>
      </c>
      <c r="C178212">
        <v>2505</v>
      </c>
    </row>
    <row r="178213" spans="1:3" x14ac:dyDescent="0.25">
      <c r="A178213">
        <v>2964</v>
      </c>
      <c r="C178213">
        <v>2505</v>
      </c>
    </row>
    <row r="178214" spans="1:3" x14ac:dyDescent="0.25">
      <c r="A178214">
        <v>2963</v>
      </c>
      <c r="C178214">
        <v>2505</v>
      </c>
    </row>
    <row r="178215" spans="1:3" x14ac:dyDescent="0.25">
      <c r="A178215">
        <v>2963</v>
      </c>
      <c r="C178215">
        <v>2506</v>
      </c>
    </row>
    <row r="178216" spans="1:3" x14ac:dyDescent="0.25">
      <c r="A178216">
        <v>2963</v>
      </c>
      <c r="C178216">
        <v>2506</v>
      </c>
    </row>
    <row r="178217" spans="1:3" x14ac:dyDescent="0.25">
      <c r="A178217">
        <v>2963</v>
      </c>
      <c r="C178217">
        <v>2506</v>
      </c>
    </row>
    <row r="178218" spans="1:3" x14ac:dyDescent="0.25">
      <c r="A178218">
        <v>2963</v>
      </c>
      <c r="C178218">
        <v>2506</v>
      </c>
    </row>
    <row r="178219" spans="1:3" x14ac:dyDescent="0.25">
      <c r="A178219">
        <v>2963</v>
      </c>
      <c r="C178219">
        <v>2506</v>
      </c>
    </row>
    <row r="178220" spans="1:3" x14ac:dyDescent="0.25">
      <c r="A178220">
        <v>2962</v>
      </c>
      <c r="C178220">
        <v>2507</v>
      </c>
    </row>
    <row r="178221" spans="1:3" x14ac:dyDescent="0.25">
      <c r="A178221">
        <v>2962</v>
      </c>
      <c r="C178221">
        <v>2507</v>
      </c>
    </row>
    <row r="178222" spans="1:3" x14ac:dyDescent="0.25">
      <c r="A178222">
        <v>2962</v>
      </c>
      <c r="C178222">
        <v>2507</v>
      </c>
    </row>
    <row r="178223" spans="1:3" x14ac:dyDescent="0.25">
      <c r="A178223">
        <v>2961</v>
      </c>
      <c r="C178223">
        <v>2508</v>
      </c>
    </row>
    <row r="178224" spans="1:3" x14ac:dyDescent="0.25">
      <c r="A178224">
        <v>2961</v>
      </c>
      <c r="C178224">
        <v>2508</v>
      </c>
    </row>
    <row r="178225" spans="1:3" x14ac:dyDescent="0.25">
      <c r="A178225">
        <v>2961</v>
      </c>
      <c r="C178225">
        <v>2509</v>
      </c>
    </row>
    <row r="178226" spans="1:3" x14ac:dyDescent="0.25">
      <c r="A178226">
        <v>2962</v>
      </c>
      <c r="C178226">
        <v>2510</v>
      </c>
    </row>
    <row r="178227" spans="1:3" x14ac:dyDescent="0.25">
      <c r="A178227">
        <v>2961</v>
      </c>
      <c r="C178227">
        <v>2511</v>
      </c>
    </row>
    <row r="178228" spans="1:3" x14ac:dyDescent="0.25">
      <c r="A178228">
        <v>2960</v>
      </c>
      <c r="C178228">
        <v>2512</v>
      </c>
    </row>
    <row r="178229" spans="1:3" x14ac:dyDescent="0.25">
      <c r="A178229">
        <v>2960</v>
      </c>
      <c r="C178229">
        <v>2513</v>
      </c>
    </row>
    <row r="178230" spans="1:3" x14ac:dyDescent="0.25">
      <c r="A178230">
        <v>2959</v>
      </c>
      <c r="C178230">
        <v>2514</v>
      </c>
    </row>
    <row r="178231" spans="1:3" x14ac:dyDescent="0.25">
      <c r="A178231">
        <v>2959</v>
      </c>
      <c r="C178231">
        <v>2514</v>
      </c>
    </row>
    <row r="178232" spans="1:3" x14ac:dyDescent="0.25">
      <c r="A178232">
        <v>2959</v>
      </c>
      <c r="C178232">
        <v>2515</v>
      </c>
    </row>
    <row r="178233" spans="1:3" x14ac:dyDescent="0.25">
      <c r="A178233">
        <v>2959</v>
      </c>
      <c r="C178233">
        <v>2516</v>
      </c>
    </row>
    <row r="178234" spans="1:3" x14ac:dyDescent="0.25">
      <c r="A178234">
        <v>2959</v>
      </c>
      <c r="C178234">
        <v>2516</v>
      </c>
    </row>
    <row r="178235" spans="1:3" x14ac:dyDescent="0.25">
      <c r="A178235">
        <v>2958</v>
      </c>
      <c r="C178235">
        <v>2516</v>
      </c>
    </row>
    <row r="178236" spans="1:3" x14ac:dyDescent="0.25">
      <c r="A178236">
        <v>2958</v>
      </c>
      <c r="C178236">
        <v>2515</v>
      </c>
    </row>
    <row r="178237" spans="1:3" x14ac:dyDescent="0.25">
      <c r="A178237">
        <v>2958</v>
      </c>
      <c r="C178237">
        <v>2515</v>
      </c>
    </row>
    <row r="178238" spans="1:3" x14ac:dyDescent="0.25">
      <c r="A178238">
        <v>2958</v>
      </c>
      <c r="C178238">
        <v>2515</v>
      </c>
    </row>
    <row r="178239" spans="1:3" x14ac:dyDescent="0.25">
      <c r="A178239">
        <v>2958</v>
      </c>
      <c r="C178239">
        <v>2516</v>
      </c>
    </row>
    <row r="178240" spans="1:3" x14ac:dyDescent="0.25">
      <c r="A178240">
        <v>2958</v>
      </c>
      <c r="C178240">
        <v>2516</v>
      </c>
    </row>
    <row r="178241" spans="1:3" x14ac:dyDescent="0.25">
      <c r="A178241">
        <v>2958</v>
      </c>
      <c r="C178241">
        <v>2516</v>
      </c>
    </row>
    <row r="178242" spans="1:3" x14ac:dyDescent="0.25">
      <c r="A178242">
        <v>2957</v>
      </c>
      <c r="C178242">
        <v>2517</v>
      </c>
    </row>
    <row r="178243" spans="1:3" x14ac:dyDescent="0.25">
      <c r="A178243">
        <v>2957</v>
      </c>
      <c r="C178243">
        <v>2517</v>
      </c>
    </row>
    <row r="178244" spans="1:3" x14ac:dyDescent="0.25">
      <c r="A178244">
        <v>2957</v>
      </c>
      <c r="C178244">
        <v>2516</v>
      </c>
    </row>
    <row r="178245" spans="1:3" x14ac:dyDescent="0.25">
      <c r="A178245">
        <v>2956</v>
      </c>
      <c r="C178245">
        <v>2517</v>
      </c>
    </row>
    <row r="178246" spans="1:3" x14ac:dyDescent="0.25">
      <c r="A178246">
        <v>2956</v>
      </c>
      <c r="C178246">
        <v>2517</v>
      </c>
    </row>
    <row r="178247" spans="1:3" x14ac:dyDescent="0.25">
      <c r="A178247">
        <v>2956</v>
      </c>
      <c r="C178247">
        <v>2517</v>
      </c>
    </row>
    <row r="178248" spans="1:3" x14ac:dyDescent="0.25">
      <c r="A178248">
        <v>2957</v>
      </c>
      <c r="C178248">
        <v>2516</v>
      </c>
    </row>
    <row r="178249" spans="1:3" x14ac:dyDescent="0.25">
      <c r="A178249">
        <v>2957</v>
      </c>
      <c r="C178249">
        <v>2516</v>
      </c>
    </row>
    <row r="178250" spans="1:3" x14ac:dyDescent="0.25">
      <c r="A178250">
        <v>2958</v>
      </c>
      <c r="C178250">
        <v>2515</v>
      </c>
    </row>
    <row r="178251" spans="1:3" x14ac:dyDescent="0.25">
      <c r="A178251">
        <v>2958</v>
      </c>
      <c r="C178251">
        <v>2515</v>
      </c>
    </row>
    <row r="178252" spans="1:3" x14ac:dyDescent="0.25">
      <c r="A178252">
        <v>2958</v>
      </c>
      <c r="C178252">
        <v>2514</v>
      </c>
    </row>
    <row r="178253" spans="1:3" x14ac:dyDescent="0.25">
      <c r="A178253">
        <v>2957</v>
      </c>
      <c r="C178253">
        <v>2514</v>
      </c>
    </row>
    <row r="178254" spans="1:3" x14ac:dyDescent="0.25">
      <c r="A178254">
        <v>2956</v>
      </c>
      <c r="C178254">
        <v>2515</v>
      </c>
    </row>
    <row r="178255" spans="1:3" x14ac:dyDescent="0.25">
      <c r="A178255">
        <v>2957</v>
      </c>
      <c r="C178255">
        <v>2515</v>
      </c>
    </row>
    <row r="178256" spans="1:3" x14ac:dyDescent="0.25">
      <c r="A178256">
        <v>2958</v>
      </c>
      <c r="C178256">
        <v>2514</v>
      </c>
    </row>
    <row r="178257" spans="1:3" x14ac:dyDescent="0.25">
      <c r="A178257">
        <v>2959</v>
      </c>
      <c r="C178257">
        <v>2514</v>
      </c>
    </row>
    <row r="178258" spans="1:3" x14ac:dyDescent="0.25">
      <c r="A178258">
        <v>2959</v>
      </c>
      <c r="C178258">
        <v>2514</v>
      </c>
    </row>
    <row r="178259" spans="1:3" x14ac:dyDescent="0.25">
      <c r="A178259">
        <v>2959</v>
      </c>
      <c r="C178259">
        <v>2514</v>
      </c>
    </row>
    <row r="178260" spans="1:3" x14ac:dyDescent="0.25">
      <c r="A178260">
        <v>2959</v>
      </c>
      <c r="C178260">
        <v>2514</v>
      </c>
    </row>
    <row r="178261" spans="1:3" x14ac:dyDescent="0.25">
      <c r="A178261">
        <v>2959</v>
      </c>
      <c r="C178261">
        <v>2514</v>
      </c>
    </row>
    <row r="178262" spans="1:3" x14ac:dyDescent="0.25">
      <c r="A178262">
        <v>2959</v>
      </c>
      <c r="C178262">
        <v>2514</v>
      </c>
    </row>
    <row r="178263" spans="1:3" x14ac:dyDescent="0.25">
      <c r="A178263">
        <v>2959</v>
      </c>
      <c r="C178263">
        <v>2514</v>
      </c>
    </row>
    <row r="178264" spans="1:3" x14ac:dyDescent="0.25">
      <c r="A178264">
        <v>2959</v>
      </c>
      <c r="C178264">
        <v>2514</v>
      </c>
    </row>
    <row r="178265" spans="1:3" x14ac:dyDescent="0.25">
      <c r="A178265">
        <v>2959</v>
      </c>
      <c r="C178265">
        <v>2513</v>
      </c>
    </row>
    <row r="178266" spans="1:3" x14ac:dyDescent="0.25">
      <c r="A178266">
        <v>2959</v>
      </c>
      <c r="C178266">
        <v>2513</v>
      </c>
    </row>
    <row r="178267" spans="1:3" x14ac:dyDescent="0.25">
      <c r="A178267">
        <v>2959</v>
      </c>
      <c r="C178267">
        <v>2513</v>
      </c>
    </row>
    <row r="178268" spans="1:3" x14ac:dyDescent="0.25">
      <c r="A178268">
        <v>2959</v>
      </c>
      <c r="C178268">
        <v>2514</v>
      </c>
    </row>
    <row r="178269" spans="1:3" x14ac:dyDescent="0.25">
      <c r="A178269">
        <v>2958</v>
      </c>
      <c r="C178269">
        <v>2515</v>
      </c>
    </row>
    <row r="178270" spans="1:3" x14ac:dyDescent="0.25">
      <c r="A178270">
        <v>2957</v>
      </c>
      <c r="C178270">
        <v>2515</v>
      </c>
    </row>
    <row r="178271" spans="1:3" x14ac:dyDescent="0.25">
      <c r="A178271">
        <v>2956</v>
      </c>
      <c r="C178271">
        <v>2515</v>
      </c>
    </row>
    <row r="178272" spans="1:3" x14ac:dyDescent="0.25">
      <c r="A178272">
        <v>2955</v>
      </c>
      <c r="C178272">
        <v>2516</v>
      </c>
    </row>
    <row r="178273" spans="1:3" x14ac:dyDescent="0.25">
      <c r="A178273">
        <v>2955</v>
      </c>
      <c r="C178273">
        <v>2517</v>
      </c>
    </row>
    <row r="178274" spans="1:3" x14ac:dyDescent="0.25">
      <c r="A178274">
        <v>2955</v>
      </c>
      <c r="C178274">
        <v>2517</v>
      </c>
    </row>
    <row r="178275" spans="1:3" x14ac:dyDescent="0.25">
      <c r="A178275">
        <v>2954</v>
      </c>
      <c r="C178275">
        <v>2518</v>
      </c>
    </row>
    <row r="178276" spans="1:3" x14ac:dyDescent="0.25">
      <c r="A178276">
        <v>2954</v>
      </c>
      <c r="C178276">
        <v>2517</v>
      </c>
    </row>
    <row r="178277" spans="1:3" x14ac:dyDescent="0.25">
      <c r="A178277">
        <v>2955</v>
      </c>
      <c r="C178277">
        <v>2517</v>
      </c>
    </row>
    <row r="178278" spans="1:3" x14ac:dyDescent="0.25">
      <c r="A178278">
        <v>2955</v>
      </c>
      <c r="C178278">
        <v>2517</v>
      </c>
    </row>
    <row r="178279" spans="1:3" x14ac:dyDescent="0.25">
      <c r="A178279">
        <v>2954</v>
      </c>
      <c r="C178279">
        <v>2518</v>
      </c>
    </row>
    <row r="178280" spans="1:3" x14ac:dyDescent="0.25">
      <c r="A178280">
        <v>2955</v>
      </c>
      <c r="C178280">
        <v>2517</v>
      </c>
    </row>
    <row r="178281" spans="1:3" x14ac:dyDescent="0.25">
      <c r="A178281">
        <v>2955</v>
      </c>
      <c r="C178281">
        <v>2518</v>
      </c>
    </row>
    <row r="178282" spans="1:3" x14ac:dyDescent="0.25">
      <c r="A178282">
        <v>2955</v>
      </c>
      <c r="C178282">
        <v>2518</v>
      </c>
    </row>
    <row r="178283" spans="1:3" x14ac:dyDescent="0.25">
      <c r="A178283">
        <v>2955</v>
      </c>
      <c r="C178283">
        <v>2518</v>
      </c>
    </row>
    <row r="178284" spans="1:3" x14ac:dyDescent="0.25">
      <c r="A178284">
        <v>2956</v>
      </c>
      <c r="C178284">
        <v>2518</v>
      </c>
    </row>
    <row r="178285" spans="1:3" x14ac:dyDescent="0.25">
      <c r="A178285">
        <v>2956</v>
      </c>
      <c r="C178285">
        <v>2518</v>
      </c>
    </row>
    <row r="178286" spans="1:3" x14ac:dyDescent="0.25">
      <c r="A178286">
        <v>2957</v>
      </c>
      <c r="C178286">
        <v>2519</v>
      </c>
    </row>
    <row r="178287" spans="1:3" x14ac:dyDescent="0.25">
      <c r="A178287">
        <v>2957</v>
      </c>
      <c r="C178287">
        <v>2519</v>
      </c>
    </row>
    <row r="178288" spans="1:3" x14ac:dyDescent="0.25">
      <c r="A178288">
        <v>2958</v>
      </c>
      <c r="C178288">
        <v>2519</v>
      </c>
    </row>
    <row r="178289" spans="1:3" x14ac:dyDescent="0.25">
      <c r="A178289">
        <v>2958</v>
      </c>
      <c r="C178289">
        <v>2519</v>
      </c>
    </row>
    <row r="178290" spans="1:3" x14ac:dyDescent="0.25">
      <c r="A178290">
        <v>2958</v>
      </c>
      <c r="C178290">
        <v>2518</v>
      </c>
    </row>
    <row r="178291" spans="1:3" x14ac:dyDescent="0.25">
      <c r="A178291">
        <v>2958</v>
      </c>
      <c r="C178291">
        <v>2518</v>
      </c>
    </row>
    <row r="178292" spans="1:3" x14ac:dyDescent="0.25">
      <c r="A178292">
        <v>2958</v>
      </c>
      <c r="C178292">
        <v>2518</v>
      </c>
    </row>
    <row r="178293" spans="1:3" x14ac:dyDescent="0.25">
      <c r="A178293">
        <v>2959</v>
      </c>
      <c r="C178293">
        <v>2519</v>
      </c>
    </row>
    <row r="178294" spans="1:3" x14ac:dyDescent="0.25">
      <c r="A178294">
        <v>2959</v>
      </c>
      <c r="C178294">
        <v>2518</v>
      </c>
    </row>
    <row r="178295" spans="1:3" x14ac:dyDescent="0.25">
      <c r="A178295">
        <v>2959</v>
      </c>
      <c r="C178295">
        <v>2518</v>
      </c>
    </row>
    <row r="178296" spans="1:3" x14ac:dyDescent="0.25">
      <c r="A178296">
        <v>2960</v>
      </c>
      <c r="C178296">
        <v>2517</v>
      </c>
    </row>
    <row r="178297" spans="1:3" x14ac:dyDescent="0.25">
      <c r="A178297">
        <v>2960</v>
      </c>
      <c r="C178297">
        <v>2516</v>
      </c>
    </row>
    <row r="178298" spans="1:3" x14ac:dyDescent="0.25">
      <c r="A178298">
        <v>2960</v>
      </c>
      <c r="C178298">
        <v>2516</v>
      </c>
    </row>
    <row r="178299" spans="1:3" x14ac:dyDescent="0.25">
      <c r="A178299">
        <v>2960</v>
      </c>
      <c r="C178299">
        <v>2515</v>
      </c>
    </row>
    <row r="178300" spans="1:3" x14ac:dyDescent="0.25">
      <c r="A178300">
        <v>2959</v>
      </c>
      <c r="C178300">
        <v>2515</v>
      </c>
    </row>
    <row r="178301" spans="1:3" x14ac:dyDescent="0.25">
      <c r="A178301">
        <v>2958</v>
      </c>
      <c r="C178301">
        <v>2515</v>
      </c>
    </row>
    <row r="178302" spans="1:3" x14ac:dyDescent="0.25">
      <c r="A178302">
        <v>2957</v>
      </c>
      <c r="C178302">
        <v>2515</v>
      </c>
    </row>
    <row r="178303" spans="1:3" x14ac:dyDescent="0.25">
      <c r="A178303">
        <v>2957</v>
      </c>
      <c r="C178303">
        <v>2514</v>
      </c>
    </row>
    <row r="178304" spans="1:3" x14ac:dyDescent="0.25">
      <c r="A178304">
        <v>2958</v>
      </c>
      <c r="C178304">
        <v>2515</v>
      </c>
    </row>
    <row r="178305" spans="1:3" x14ac:dyDescent="0.25">
      <c r="A178305">
        <v>2958</v>
      </c>
      <c r="C178305">
        <v>2516</v>
      </c>
    </row>
    <row r="178306" spans="1:3" x14ac:dyDescent="0.25">
      <c r="A178306">
        <v>2958</v>
      </c>
      <c r="C178306">
        <v>2516</v>
      </c>
    </row>
    <row r="178307" spans="1:3" x14ac:dyDescent="0.25">
      <c r="A178307">
        <v>2957</v>
      </c>
      <c r="C178307">
        <v>2516</v>
      </c>
    </row>
    <row r="178308" spans="1:3" x14ac:dyDescent="0.25">
      <c r="A178308">
        <v>2957</v>
      </c>
      <c r="C178308">
        <v>2517</v>
      </c>
    </row>
    <row r="178309" spans="1:3" x14ac:dyDescent="0.25">
      <c r="A178309">
        <v>2956</v>
      </c>
      <c r="C178309">
        <v>2517</v>
      </c>
    </row>
    <row r="178310" spans="1:3" x14ac:dyDescent="0.25">
      <c r="A178310">
        <v>2955</v>
      </c>
      <c r="C178310">
        <v>2517</v>
      </c>
    </row>
    <row r="178311" spans="1:3" x14ac:dyDescent="0.25">
      <c r="A178311">
        <v>2955</v>
      </c>
      <c r="C178311">
        <v>2517</v>
      </c>
    </row>
    <row r="178312" spans="1:3" x14ac:dyDescent="0.25">
      <c r="A178312">
        <v>2955</v>
      </c>
      <c r="C178312">
        <v>2516</v>
      </c>
    </row>
    <row r="178313" spans="1:3" x14ac:dyDescent="0.25">
      <c r="A178313">
        <v>2954</v>
      </c>
      <c r="C178313">
        <v>2517</v>
      </c>
    </row>
    <row r="178314" spans="1:3" x14ac:dyDescent="0.25">
      <c r="A178314">
        <v>2953</v>
      </c>
      <c r="C178314">
        <v>2517</v>
      </c>
    </row>
    <row r="178315" spans="1:3" x14ac:dyDescent="0.25">
      <c r="A178315">
        <v>2952</v>
      </c>
      <c r="C178315">
        <v>2516</v>
      </c>
    </row>
    <row r="178316" spans="1:3" x14ac:dyDescent="0.25">
      <c r="A178316">
        <v>2952</v>
      </c>
      <c r="C178316">
        <v>2516</v>
      </c>
    </row>
    <row r="178317" spans="1:3" x14ac:dyDescent="0.25">
      <c r="A178317">
        <v>2952</v>
      </c>
      <c r="C178317">
        <v>2515</v>
      </c>
    </row>
    <row r="178318" spans="1:3" x14ac:dyDescent="0.25">
      <c r="A178318">
        <v>2952</v>
      </c>
      <c r="C178318">
        <v>2514</v>
      </c>
    </row>
    <row r="178319" spans="1:3" x14ac:dyDescent="0.25">
      <c r="A178319">
        <v>2952</v>
      </c>
      <c r="C178319">
        <v>2514</v>
      </c>
    </row>
    <row r="178320" spans="1:3" x14ac:dyDescent="0.25">
      <c r="A178320">
        <v>2953</v>
      </c>
      <c r="C178320">
        <v>2514</v>
      </c>
    </row>
    <row r="178321" spans="1:3" x14ac:dyDescent="0.25">
      <c r="A178321">
        <v>2953</v>
      </c>
      <c r="C178321">
        <v>2514</v>
      </c>
    </row>
    <row r="178322" spans="1:3" x14ac:dyDescent="0.25">
      <c r="A178322">
        <v>2953</v>
      </c>
      <c r="C178322">
        <v>2514</v>
      </c>
    </row>
    <row r="178323" spans="1:3" x14ac:dyDescent="0.25">
      <c r="A178323">
        <v>2954</v>
      </c>
      <c r="C178323">
        <v>2515</v>
      </c>
    </row>
    <row r="178324" spans="1:3" x14ac:dyDescent="0.25">
      <c r="A178324">
        <v>2955</v>
      </c>
      <c r="C178324">
        <v>2514</v>
      </c>
    </row>
    <row r="178325" spans="1:3" x14ac:dyDescent="0.25">
      <c r="A178325">
        <v>2955</v>
      </c>
      <c r="C178325">
        <v>2515</v>
      </c>
    </row>
    <row r="178326" spans="1:3" x14ac:dyDescent="0.25">
      <c r="A178326">
        <v>2954</v>
      </c>
      <c r="C178326">
        <v>2515</v>
      </c>
    </row>
    <row r="178327" spans="1:3" x14ac:dyDescent="0.25">
      <c r="A178327">
        <v>2954</v>
      </c>
      <c r="C178327">
        <v>2516</v>
      </c>
    </row>
    <row r="178328" spans="1:3" x14ac:dyDescent="0.25">
      <c r="A178328">
        <v>2954</v>
      </c>
      <c r="C178328">
        <v>2517</v>
      </c>
    </row>
    <row r="178329" spans="1:3" x14ac:dyDescent="0.25">
      <c r="A178329">
        <v>2953</v>
      </c>
      <c r="C178329">
        <v>2517</v>
      </c>
    </row>
    <row r="178330" spans="1:3" x14ac:dyDescent="0.25">
      <c r="A178330">
        <v>2952</v>
      </c>
      <c r="C178330">
        <v>2516</v>
      </c>
    </row>
    <row r="178331" spans="1:3" x14ac:dyDescent="0.25">
      <c r="A178331">
        <v>2952</v>
      </c>
      <c r="C178331">
        <v>2516</v>
      </c>
    </row>
    <row r="178332" spans="1:3" x14ac:dyDescent="0.25">
      <c r="A178332">
        <v>2952</v>
      </c>
      <c r="C178332">
        <v>2517</v>
      </c>
    </row>
    <row r="178333" spans="1:3" x14ac:dyDescent="0.25">
      <c r="A178333">
        <v>2951</v>
      </c>
      <c r="C178333">
        <v>2517</v>
      </c>
    </row>
    <row r="178334" spans="1:3" x14ac:dyDescent="0.25">
      <c r="A178334">
        <v>2951</v>
      </c>
      <c r="C178334">
        <v>2517</v>
      </c>
    </row>
    <row r="178335" spans="1:3" x14ac:dyDescent="0.25">
      <c r="A178335">
        <v>2951</v>
      </c>
      <c r="C178335">
        <v>2518</v>
      </c>
    </row>
    <row r="178336" spans="1:3" x14ac:dyDescent="0.25">
      <c r="A178336">
        <v>2951</v>
      </c>
      <c r="C178336">
        <v>2519</v>
      </c>
    </row>
    <row r="178337" spans="1:3" x14ac:dyDescent="0.25">
      <c r="A178337">
        <v>2951</v>
      </c>
      <c r="C178337">
        <v>2519</v>
      </c>
    </row>
    <row r="178338" spans="1:3" x14ac:dyDescent="0.25">
      <c r="A178338">
        <v>2950</v>
      </c>
      <c r="C178338">
        <v>2520</v>
      </c>
    </row>
    <row r="178339" spans="1:3" x14ac:dyDescent="0.25">
      <c r="A178339">
        <v>2951</v>
      </c>
      <c r="C178339">
        <v>2520</v>
      </c>
    </row>
    <row r="178340" spans="1:3" x14ac:dyDescent="0.25">
      <c r="A178340">
        <v>2951</v>
      </c>
      <c r="C178340">
        <v>2521</v>
      </c>
    </row>
    <row r="178341" spans="1:3" x14ac:dyDescent="0.25">
      <c r="A178341">
        <v>2951</v>
      </c>
      <c r="C178341">
        <v>2521</v>
      </c>
    </row>
    <row r="178342" spans="1:3" x14ac:dyDescent="0.25">
      <c r="A178342">
        <v>2951</v>
      </c>
      <c r="C178342">
        <v>2521</v>
      </c>
    </row>
    <row r="178343" spans="1:3" x14ac:dyDescent="0.25">
      <c r="A178343">
        <v>2950</v>
      </c>
      <c r="C178343">
        <v>2521</v>
      </c>
    </row>
    <row r="178344" spans="1:3" x14ac:dyDescent="0.25">
      <c r="A178344">
        <v>2951</v>
      </c>
      <c r="C178344">
        <v>2520</v>
      </c>
    </row>
    <row r="178345" spans="1:3" x14ac:dyDescent="0.25">
      <c r="A178345">
        <v>2952</v>
      </c>
      <c r="C178345">
        <v>2520</v>
      </c>
    </row>
    <row r="178346" spans="1:3" x14ac:dyDescent="0.25">
      <c r="A178346">
        <v>2952</v>
      </c>
      <c r="C178346">
        <v>2521</v>
      </c>
    </row>
    <row r="178347" spans="1:3" x14ac:dyDescent="0.25">
      <c r="A178347">
        <v>2952</v>
      </c>
      <c r="C178347">
        <v>2522</v>
      </c>
    </row>
    <row r="178348" spans="1:3" x14ac:dyDescent="0.25">
      <c r="A178348">
        <v>2952</v>
      </c>
      <c r="C178348">
        <v>2521</v>
      </c>
    </row>
    <row r="178349" spans="1:3" x14ac:dyDescent="0.25">
      <c r="A178349">
        <v>2952</v>
      </c>
      <c r="C178349">
        <v>2521</v>
      </c>
    </row>
    <row r="178350" spans="1:3" x14ac:dyDescent="0.25">
      <c r="A178350">
        <v>2952</v>
      </c>
      <c r="C178350">
        <v>2522</v>
      </c>
    </row>
    <row r="178351" spans="1:3" x14ac:dyDescent="0.25">
      <c r="A178351">
        <v>2952</v>
      </c>
      <c r="C178351">
        <v>2523</v>
      </c>
    </row>
    <row r="178352" spans="1:3" x14ac:dyDescent="0.25">
      <c r="A178352">
        <v>2952</v>
      </c>
      <c r="C178352">
        <v>2522</v>
      </c>
    </row>
    <row r="178353" spans="1:3" x14ac:dyDescent="0.25">
      <c r="A178353">
        <v>2953</v>
      </c>
      <c r="C178353">
        <v>2522</v>
      </c>
    </row>
    <row r="178354" spans="1:3" x14ac:dyDescent="0.25">
      <c r="A178354">
        <v>2952</v>
      </c>
      <c r="C178354">
        <v>2522</v>
      </c>
    </row>
    <row r="178355" spans="1:3" x14ac:dyDescent="0.25">
      <c r="A178355">
        <v>2952</v>
      </c>
      <c r="C178355">
        <v>2522</v>
      </c>
    </row>
    <row r="178356" spans="1:3" x14ac:dyDescent="0.25">
      <c r="A178356">
        <v>2952</v>
      </c>
      <c r="C178356">
        <v>2522</v>
      </c>
    </row>
    <row r="178357" spans="1:3" x14ac:dyDescent="0.25">
      <c r="A178357">
        <v>2953</v>
      </c>
      <c r="C178357">
        <v>2522</v>
      </c>
    </row>
    <row r="178358" spans="1:3" x14ac:dyDescent="0.25">
      <c r="A178358">
        <v>2953</v>
      </c>
      <c r="C178358">
        <v>2521</v>
      </c>
    </row>
    <row r="178359" spans="1:3" x14ac:dyDescent="0.25">
      <c r="A178359">
        <v>2953</v>
      </c>
      <c r="C178359">
        <v>2521</v>
      </c>
    </row>
    <row r="178360" spans="1:3" x14ac:dyDescent="0.25">
      <c r="A178360">
        <v>2953</v>
      </c>
      <c r="C178360">
        <v>2520</v>
      </c>
    </row>
    <row r="178361" spans="1:3" x14ac:dyDescent="0.25">
      <c r="A178361">
        <v>2952</v>
      </c>
      <c r="C178361">
        <v>2519</v>
      </c>
    </row>
    <row r="178362" spans="1:3" x14ac:dyDescent="0.25">
      <c r="A178362">
        <v>2953</v>
      </c>
      <c r="C178362">
        <v>2519</v>
      </c>
    </row>
    <row r="178363" spans="1:3" x14ac:dyDescent="0.25">
      <c r="A178363">
        <v>2953</v>
      </c>
      <c r="C178363">
        <v>2519</v>
      </c>
    </row>
    <row r="178364" spans="1:3" x14ac:dyDescent="0.25">
      <c r="A178364">
        <v>2954</v>
      </c>
      <c r="C178364">
        <v>2519</v>
      </c>
    </row>
    <row r="178365" spans="1:3" x14ac:dyDescent="0.25">
      <c r="A178365">
        <v>2953</v>
      </c>
      <c r="C178365">
        <v>2519</v>
      </c>
    </row>
    <row r="178366" spans="1:3" x14ac:dyDescent="0.25">
      <c r="A178366">
        <v>2953</v>
      </c>
      <c r="C178366">
        <v>2519</v>
      </c>
    </row>
    <row r="178367" spans="1:3" x14ac:dyDescent="0.25">
      <c r="A178367">
        <v>2953</v>
      </c>
      <c r="C178367">
        <v>2519</v>
      </c>
    </row>
    <row r="178368" spans="1:3" x14ac:dyDescent="0.25">
      <c r="A178368">
        <v>2953</v>
      </c>
      <c r="C178368">
        <v>2519</v>
      </c>
    </row>
    <row r="178369" spans="1:3" x14ac:dyDescent="0.25">
      <c r="A178369">
        <v>2952</v>
      </c>
      <c r="C178369">
        <v>2520</v>
      </c>
    </row>
    <row r="178370" spans="1:3" x14ac:dyDescent="0.25">
      <c r="A178370">
        <v>2952</v>
      </c>
      <c r="C178370">
        <v>2519</v>
      </c>
    </row>
    <row r="178371" spans="1:3" x14ac:dyDescent="0.25">
      <c r="A178371">
        <v>2952</v>
      </c>
      <c r="C178371">
        <v>2519</v>
      </c>
    </row>
    <row r="178372" spans="1:3" x14ac:dyDescent="0.25">
      <c r="A178372">
        <v>2951</v>
      </c>
      <c r="C178372">
        <v>2519</v>
      </c>
    </row>
    <row r="178373" spans="1:3" x14ac:dyDescent="0.25">
      <c r="A178373">
        <v>2951</v>
      </c>
      <c r="C178373">
        <v>2520</v>
      </c>
    </row>
    <row r="178374" spans="1:3" x14ac:dyDescent="0.25">
      <c r="A178374">
        <v>2951</v>
      </c>
      <c r="C178374">
        <v>2521</v>
      </c>
    </row>
    <row r="178375" spans="1:3" x14ac:dyDescent="0.25">
      <c r="A178375">
        <v>2951</v>
      </c>
      <c r="C178375">
        <v>2521</v>
      </c>
    </row>
    <row r="178376" spans="1:3" x14ac:dyDescent="0.25">
      <c r="A178376">
        <v>2951</v>
      </c>
      <c r="C178376">
        <v>2522</v>
      </c>
    </row>
    <row r="178377" spans="1:3" x14ac:dyDescent="0.25">
      <c r="A178377">
        <v>2951</v>
      </c>
      <c r="C178377">
        <v>2522</v>
      </c>
    </row>
    <row r="178378" spans="1:3" x14ac:dyDescent="0.25">
      <c r="A178378">
        <v>2951</v>
      </c>
      <c r="C178378">
        <v>2523</v>
      </c>
    </row>
    <row r="178379" spans="1:3" x14ac:dyDescent="0.25">
      <c r="A178379">
        <v>2952</v>
      </c>
      <c r="C178379">
        <v>2523</v>
      </c>
    </row>
    <row r="178380" spans="1:3" x14ac:dyDescent="0.25">
      <c r="A178380">
        <v>2952</v>
      </c>
      <c r="C178380">
        <v>2523</v>
      </c>
    </row>
    <row r="178381" spans="1:3" x14ac:dyDescent="0.25">
      <c r="A178381">
        <v>2953</v>
      </c>
      <c r="C178381">
        <v>2523</v>
      </c>
    </row>
    <row r="178382" spans="1:3" x14ac:dyDescent="0.25">
      <c r="A178382">
        <v>2953</v>
      </c>
      <c r="C178382">
        <v>2523</v>
      </c>
    </row>
    <row r="178383" spans="1:3" x14ac:dyDescent="0.25">
      <c r="A178383">
        <v>2953</v>
      </c>
      <c r="C178383">
        <v>2523</v>
      </c>
    </row>
    <row r="178384" spans="1:3" x14ac:dyDescent="0.25">
      <c r="A178384">
        <v>2954</v>
      </c>
      <c r="C178384">
        <v>2524</v>
      </c>
    </row>
    <row r="178385" spans="1:3" x14ac:dyDescent="0.25">
      <c r="A178385">
        <v>2954</v>
      </c>
      <c r="C178385">
        <v>2524</v>
      </c>
    </row>
    <row r="178386" spans="1:3" x14ac:dyDescent="0.25">
      <c r="A178386">
        <v>2954</v>
      </c>
      <c r="C178386">
        <v>2525</v>
      </c>
    </row>
    <row r="178387" spans="1:3" x14ac:dyDescent="0.25">
      <c r="A178387">
        <v>2955</v>
      </c>
      <c r="C178387">
        <v>2526</v>
      </c>
    </row>
    <row r="178388" spans="1:3" x14ac:dyDescent="0.25">
      <c r="A178388">
        <v>2955</v>
      </c>
      <c r="C178388">
        <v>2527</v>
      </c>
    </row>
    <row r="178389" spans="1:3" x14ac:dyDescent="0.25">
      <c r="A178389">
        <v>2955</v>
      </c>
      <c r="C178389">
        <v>2527</v>
      </c>
    </row>
    <row r="178390" spans="1:3" x14ac:dyDescent="0.25">
      <c r="A178390">
        <v>2955</v>
      </c>
      <c r="C178390">
        <v>2526</v>
      </c>
    </row>
    <row r="178391" spans="1:3" x14ac:dyDescent="0.25">
      <c r="A178391">
        <v>2955</v>
      </c>
      <c r="C178391">
        <v>2525</v>
      </c>
    </row>
    <row r="178392" spans="1:3" x14ac:dyDescent="0.25">
      <c r="A178392">
        <v>2954</v>
      </c>
      <c r="C178392">
        <v>2524</v>
      </c>
    </row>
    <row r="178393" spans="1:3" x14ac:dyDescent="0.25">
      <c r="A178393">
        <v>2954</v>
      </c>
      <c r="C178393">
        <v>2524</v>
      </c>
    </row>
    <row r="178394" spans="1:3" x14ac:dyDescent="0.25">
      <c r="A178394">
        <v>2954</v>
      </c>
      <c r="C178394">
        <v>2524</v>
      </c>
    </row>
    <row r="178395" spans="1:3" x14ac:dyDescent="0.25">
      <c r="A178395">
        <v>2954</v>
      </c>
      <c r="C178395">
        <v>2524</v>
      </c>
    </row>
    <row r="178396" spans="1:3" x14ac:dyDescent="0.25">
      <c r="A178396">
        <v>2955</v>
      </c>
      <c r="C178396">
        <v>2524</v>
      </c>
    </row>
    <row r="178397" spans="1:3" x14ac:dyDescent="0.25">
      <c r="A178397">
        <v>2955</v>
      </c>
      <c r="C178397">
        <v>2525</v>
      </c>
    </row>
    <row r="178398" spans="1:3" x14ac:dyDescent="0.25">
      <c r="A178398">
        <v>2955</v>
      </c>
      <c r="C178398">
        <v>2525</v>
      </c>
    </row>
    <row r="178399" spans="1:3" x14ac:dyDescent="0.25">
      <c r="A178399">
        <v>2956</v>
      </c>
      <c r="C178399">
        <v>2526</v>
      </c>
    </row>
    <row r="178400" spans="1:3" x14ac:dyDescent="0.25">
      <c r="A178400">
        <v>2956</v>
      </c>
      <c r="C178400">
        <v>2526</v>
      </c>
    </row>
    <row r="178401" spans="1:3" x14ac:dyDescent="0.25">
      <c r="A178401">
        <v>2957</v>
      </c>
      <c r="C178401">
        <v>2526</v>
      </c>
    </row>
    <row r="178402" spans="1:3" x14ac:dyDescent="0.25">
      <c r="A178402">
        <v>2957</v>
      </c>
      <c r="C178402">
        <v>2527</v>
      </c>
    </row>
    <row r="178403" spans="1:3" x14ac:dyDescent="0.25">
      <c r="A178403">
        <v>2957</v>
      </c>
      <c r="C178403">
        <v>2527</v>
      </c>
    </row>
    <row r="178404" spans="1:3" x14ac:dyDescent="0.25">
      <c r="A178404">
        <v>2957</v>
      </c>
      <c r="C178404">
        <v>2527</v>
      </c>
    </row>
    <row r="178405" spans="1:3" x14ac:dyDescent="0.25">
      <c r="A178405">
        <v>2957</v>
      </c>
      <c r="C178405">
        <v>2527</v>
      </c>
    </row>
    <row r="178406" spans="1:3" x14ac:dyDescent="0.25">
      <c r="A178406">
        <v>2958</v>
      </c>
      <c r="C178406">
        <v>2527</v>
      </c>
    </row>
    <row r="178407" spans="1:3" x14ac:dyDescent="0.25">
      <c r="A178407">
        <v>2958</v>
      </c>
      <c r="C178407">
        <v>2527</v>
      </c>
    </row>
    <row r="178408" spans="1:3" x14ac:dyDescent="0.25">
      <c r="A178408">
        <v>2957</v>
      </c>
      <c r="C178408">
        <v>2528</v>
      </c>
    </row>
    <row r="178409" spans="1:3" x14ac:dyDescent="0.25">
      <c r="A178409">
        <v>2957</v>
      </c>
      <c r="C178409">
        <v>2528</v>
      </c>
    </row>
    <row r="178410" spans="1:3" x14ac:dyDescent="0.25">
      <c r="A178410">
        <v>2958</v>
      </c>
      <c r="C178410">
        <v>2528</v>
      </c>
    </row>
    <row r="178411" spans="1:3" x14ac:dyDescent="0.25">
      <c r="A178411">
        <v>2957</v>
      </c>
      <c r="C178411">
        <v>2528</v>
      </c>
    </row>
    <row r="178412" spans="1:3" x14ac:dyDescent="0.25">
      <c r="A178412">
        <v>2957</v>
      </c>
      <c r="C178412">
        <v>2528</v>
      </c>
    </row>
    <row r="178413" spans="1:3" x14ac:dyDescent="0.25">
      <c r="A178413">
        <v>2956</v>
      </c>
      <c r="C178413">
        <v>2527</v>
      </c>
    </row>
    <row r="178414" spans="1:3" x14ac:dyDescent="0.25">
      <c r="A178414">
        <v>2956</v>
      </c>
      <c r="C178414">
        <v>2527</v>
      </c>
    </row>
    <row r="178415" spans="1:3" x14ac:dyDescent="0.25">
      <c r="A178415">
        <v>2956</v>
      </c>
      <c r="C178415">
        <v>2527</v>
      </c>
    </row>
    <row r="178416" spans="1:3" x14ac:dyDescent="0.25">
      <c r="A178416">
        <v>2955</v>
      </c>
      <c r="C178416">
        <v>2527</v>
      </c>
    </row>
    <row r="178417" spans="1:3" x14ac:dyDescent="0.25">
      <c r="A178417">
        <v>2955</v>
      </c>
      <c r="C178417">
        <v>2527</v>
      </c>
    </row>
    <row r="178418" spans="1:3" x14ac:dyDescent="0.25">
      <c r="A178418">
        <v>2956</v>
      </c>
      <c r="C178418">
        <v>2528</v>
      </c>
    </row>
    <row r="178419" spans="1:3" x14ac:dyDescent="0.25">
      <c r="A178419">
        <v>2955</v>
      </c>
      <c r="C178419">
        <v>2528</v>
      </c>
    </row>
    <row r="178420" spans="1:3" x14ac:dyDescent="0.25">
      <c r="A178420">
        <v>2956</v>
      </c>
      <c r="C178420">
        <v>2528</v>
      </c>
    </row>
    <row r="178421" spans="1:3" x14ac:dyDescent="0.25">
      <c r="A178421">
        <v>2957</v>
      </c>
      <c r="C178421">
        <v>2528</v>
      </c>
    </row>
    <row r="178422" spans="1:3" x14ac:dyDescent="0.25">
      <c r="A178422">
        <v>2956</v>
      </c>
      <c r="C178422">
        <v>2529</v>
      </c>
    </row>
    <row r="178423" spans="1:3" x14ac:dyDescent="0.25">
      <c r="A178423">
        <v>2956</v>
      </c>
      <c r="C178423">
        <v>2529</v>
      </c>
    </row>
    <row r="178424" spans="1:3" x14ac:dyDescent="0.25">
      <c r="A178424">
        <v>2955</v>
      </c>
      <c r="C178424">
        <v>2529</v>
      </c>
    </row>
    <row r="178425" spans="1:3" x14ac:dyDescent="0.25">
      <c r="A178425">
        <v>2954</v>
      </c>
      <c r="C178425">
        <v>2529</v>
      </c>
    </row>
    <row r="178426" spans="1:3" x14ac:dyDescent="0.25">
      <c r="A178426">
        <v>2954</v>
      </c>
      <c r="C178426">
        <v>2529</v>
      </c>
    </row>
    <row r="178427" spans="1:3" x14ac:dyDescent="0.25">
      <c r="A178427">
        <v>2954</v>
      </c>
      <c r="C178427">
        <v>2529</v>
      </c>
    </row>
    <row r="178428" spans="1:3" x14ac:dyDescent="0.25">
      <c r="A178428">
        <v>2954</v>
      </c>
      <c r="C178428">
        <v>2528</v>
      </c>
    </row>
    <row r="178429" spans="1:3" x14ac:dyDescent="0.25">
      <c r="A178429">
        <v>2954</v>
      </c>
      <c r="C178429">
        <v>2528</v>
      </c>
    </row>
    <row r="178430" spans="1:3" x14ac:dyDescent="0.25">
      <c r="A178430">
        <v>2953</v>
      </c>
      <c r="C178430">
        <v>2527</v>
      </c>
    </row>
    <row r="178431" spans="1:3" x14ac:dyDescent="0.25">
      <c r="A178431">
        <v>2954</v>
      </c>
      <c r="C178431">
        <v>2526</v>
      </c>
    </row>
    <row r="178432" spans="1:3" x14ac:dyDescent="0.25">
      <c r="A178432">
        <v>2954</v>
      </c>
      <c r="C178432">
        <v>2526</v>
      </c>
    </row>
    <row r="178433" spans="1:3" x14ac:dyDescent="0.25">
      <c r="A178433">
        <v>2954</v>
      </c>
      <c r="C178433">
        <v>2526</v>
      </c>
    </row>
    <row r="178434" spans="1:3" x14ac:dyDescent="0.25">
      <c r="A178434">
        <v>2953</v>
      </c>
      <c r="C178434">
        <v>2525</v>
      </c>
    </row>
    <row r="178435" spans="1:3" x14ac:dyDescent="0.25">
      <c r="A178435">
        <v>2954</v>
      </c>
      <c r="C178435">
        <v>2526</v>
      </c>
    </row>
    <row r="178436" spans="1:3" x14ac:dyDescent="0.25">
      <c r="A178436">
        <v>2953</v>
      </c>
      <c r="C178436">
        <v>2526</v>
      </c>
    </row>
    <row r="178437" spans="1:3" x14ac:dyDescent="0.25">
      <c r="A178437">
        <v>2952</v>
      </c>
      <c r="C178437">
        <v>2525</v>
      </c>
    </row>
    <row r="178438" spans="1:3" x14ac:dyDescent="0.25">
      <c r="A178438">
        <v>2953</v>
      </c>
      <c r="C178438">
        <v>2525</v>
      </c>
    </row>
    <row r="178439" spans="1:3" x14ac:dyDescent="0.25">
      <c r="A178439">
        <v>2953</v>
      </c>
      <c r="C178439">
        <v>2526</v>
      </c>
    </row>
    <row r="178440" spans="1:3" x14ac:dyDescent="0.25">
      <c r="A178440">
        <v>2954</v>
      </c>
      <c r="C178440">
        <v>2527</v>
      </c>
    </row>
    <row r="178441" spans="1:3" x14ac:dyDescent="0.25">
      <c r="A178441">
        <v>2954</v>
      </c>
      <c r="C178441">
        <v>2528</v>
      </c>
    </row>
    <row r="178442" spans="1:3" x14ac:dyDescent="0.25">
      <c r="A178442">
        <v>2955</v>
      </c>
      <c r="C178442">
        <v>2529</v>
      </c>
    </row>
    <row r="178443" spans="1:3" x14ac:dyDescent="0.25">
      <c r="A178443">
        <v>2956</v>
      </c>
      <c r="C178443">
        <v>2529</v>
      </c>
    </row>
    <row r="178444" spans="1:3" x14ac:dyDescent="0.25">
      <c r="A178444">
        <v>2956</v>
      </c>
      <c r="C178444">
        <v>2529</v>
      </c>
    </row>
    <row r="178445" spans="1:3" x14ac:dyDescent="0.25">
      <c r="A178445">
        <v>2955</v>
      </c>
      <c r="C178445">
        <v>2528</v>
      </c>
    </row>
    <row r="178446" spans="1:3" x14ac:dyDescent="0.25">
      <c r="A178446">
        <v>2955</v>
      </c>
      <c r="C178446">
        <v>2528</v>
      </c>
    </row>
    <row r="178447" spans="1:3" x14ac:dyDescent="0.25">
      <c r="A178447">
        <v>2955</v>
      </c>
      <c r="C178447">
        <v>2528</v>
      </c>
    </row>
    <row r="178448" spans="1:3" x14ac:dyDescent="0.25">
      <c r="A178448">
        <v>2954</v>
      </c>
      <c r="C178448">
        <v>2528</v>
      </c>
    </row>
    <row r="178449" spans="1:3" x14ac:dyDescent="0.25">
      <c r="A178449">
        <v>2955</v>
      </c>
      <c r="C178449">
        <v>2528</v>
      </c>
    </row>
    <row r="178450" spans="1:3" x14ac:dyDescent="0.25">
      <c r="A178450">
        <v>2955</v>
      </c>
      <c r="C178450">
        <v>2528</v>
      </c>
    </row>
    <row r="178451" spans="1:3" x14ac:dyDescent="0.25">
      <c r="A178451">
        <v>2955</v>
      </c>
      <c r="C178451">
        <v>2528</v>
      </c>
    </row>
    <row r="178452" spans="1:3" x14ac:dyDescent="0.25">
      <c r="A178452">
        <v>2954</v>
      </c>
      <c r="C178452">
        <v>2527</v>
      </c>
    </row>
    <row r="178453" spans="1:3" x14ac:dyDescent="0.25">
      <c r="A178453">
        <v>2954</v>
      </c>
      <c r="C178453">
        <v>2527</v>
      </c>
    </row>
    <row r="178454" spans="1:3" x14ac:dyDescent="0.25">
      <c r="A178454">
        <v>2953</v>
      </c>
      <c r="C178454">
        <v>2527</v>
      </c>
    </row>
    <row r="178455" spans="1:3" x14ac:dyDescent="0.25">
      <c r="A178455">
        <v>2953</v>
      </c>
      <c r="C178455">
        <v>2528</v>
      </c>
    </row>
    <row r="178456" spans="1:3" x14ac:dyDescent="0.25">
      <c r="A178456">
        <v>2953</v>
      </c>
      <c r="C178456">
        <v>2528</v>
      </c>
    </row>
    <row r="178457" spans="1:3" x14ac:dyDescent="0.25">
      <c r="A178457">
        <v>2953</v>
      </c>
      <c r="C178457">
        <v>2528</v>
      </c>
    </row>
    <row r="178458" spans="1:3" x14ac:dyDescent="0.25">
      <c r="A178458">
        <v>2953</v>
      </c>
      <c r="C178458">
        <v>2529</v>
      </c>
    </row>
    <row r="178459" spans="1:3" x14ac:dyDescent="0.25">
      <c r="A178459">
        <v>2953</v>
      </c>
      <c r="C178459">
        <v>2528</v>
      </c>
    </row>
    <row r="178460" spans="1:3" x14ac:dyDescent="0.25">
      <c r="A178460">
        <v>2953</v>
      </c>
      <c r="C178460">
        <v>2528</v>
      </c>
    </row>
    <row r="178461" spans="1:3" x14ac:dyDescent="0.25">
      <c r="A178461">
        <v>2953</v>
      </c>
      <c r="C178461">
        <v>2529</v>
      </c>
    </row>
    <row r="178462" spans="1:3" x14ac:dyDescent="0.25">
      <c r="A178462">
        <v>2953</v>
      </c>
      <c r="C178462">
        <v>2528</v>
      </c>
    </row>
    <row r="178463" spans="1:3" x14ac:dyDescent="0.25">
      <c r="A178463">
        <v>2953</v>
      </c>
      <c r="C178463">
        <v>2527</v>
      </c>
    </row>
    <row r="178464" spans="1:3" x14ac:dyDescent="0.25">
      <c r="A178464">
        <v>2953</v>
      </c>
      <c r="C178464">
        <v>2528</v>
      </c>
    </row>
    <row r="178465" spans="1:3" x14ac:dyDescent="0.25">
      <c r="A178465">
        <v>2953</v>
      </c>
      <c r="C178465">
        <v>2529</v>
      </c>
    </row>
    <row r="178466" spans="1:3" x14ac:dyDescent="0.25">
      <c r="A178466">
        <v>2953</v>
      </c>
      <c r="C178466">
        <v>2529</v>
      </c>
    </row>
    <row r="178467" spans="1:3" x14ac:dyDescent="0.25">
      <c r="A178467">
        <v>2953</v>
      </c>
      <c r="C178467">
        <v>2530</v>
      </c>
    </row>
    <row r="178468" spans="1:3" x14ac:dyDescent="0.25">
      <c r="A178468">
        <v>2952</v>
      </c>
      <c r="C178468">
        <v>2530</v>
      </c>
    </row>
    <row r="178469" spans="1:3" x14ac:dyDescent="0.25">
      <c r="A178469">
        <v>2952</v>
      </c>
      <c r="C178469">
        <v>2530</v>
      </c>
    </row>
    <row r="178470" spans="1:3" x14ac:dyDescent="0.25">
      <c r="A178470">
        <v>2952</v>
      </c>
      <c r="C178470">
        <v>2529</v>
      </c>
    </row>
    <row r="178471" spans="1:3" x14ac:dyDescent="0.25">
      <c r="A178471">
        <v>2952</v>
      </c>
      <c r="C178471">
        <v>2529</v>
      </c>
    </row>
    <row r="178472" spans="1:3" x14ac:dyDescent="0.25">
      <c r="A178472">
        <v>2951</v>
      </c>
      <c r="C178472">
        <v>2529</v>
      </c>
    </row>
    <row r="178473" spans="1:3" x14ac:dyDescent="0.25">
      <c r="A178473">
        <v>2951</v>
      </c>
      <c r="C178473">
        <v>2529</v>
      </c>
    </row>
    <row r="178474" spans="1:3" x14ac:dyDescent="0.25">
      <c r="A178474">
        <v>2951</v>
      </c>
      <c r="C178474">
        <v>2530</v>
      </c>
    </row>
    <row r="178475" spans="1:3" x14ac:dyDescent="0.25">
      <c r="A178475">
        <v>2951</v>
      </c>
      <c r="C178475">
        <v>2530</v>
      </c>
    </row>
    <row r="178476" spans="1:3" x14ac:dyDescent="0.25">
      <c r="A178476">
        <v>2952</v>
      </c>
      <c r="C178476">
        <v>2530</v>
      </c>
    </row>
    <row r="178477" spans="1:3" x14ac:dyDescent="0.25">
      <c r="A178477">
        <v>2953</v>
      </c>
      <c r="C178477">
        <v>2530</v>
      </c>
    </row>
    <row r="178478" spans="1:3" x14ac:dyDescent="0.25">
      <c r="A178478">
        <v>2953</v>
      </c>
      <c r="C178478">
        <v>2531</v>
      </c>
    </row>
    <row r="178479" spans="1:3" x14ac:dyDescent="0.25">
      <c r="A178479">
        <v>2953</v>
      </c>
      <c r="C178479">
        <v>2532</v>
      </c>
    </row>
    <row r="178480" spans="1:3" x14ac:dyDescent="0.25">
      <c r="A178480">
        <v>2954</v>
      </c>
      <c r="C178480">
        <v>2532</v>
      </c>
    </row>
    <row r="178481" spans="1:3" x14ac:dyDescent="0.25">
      <c r="A178481">
        <v>2954</v>
      </c>
      <c r="C178481">
        <v>2532</v>
      </c>
    </row>
    <row r="178482" spans="1:3" x14ac:dyDescent="0.25">
      <c r="A178482">
        <v>2953</v>
      </c>
      <c r="C178482">
        <v>2532</v>
      </c>
    </row>
    <row r="178483" spans="1:3" x14ac:dyDescent="0.25">
      <c r="A178483">
        <v>2953</v>
      </c>
      <c r="C178483">
        <v>2533</v>
      </c>
    </row>
    <row r="178484" spans="1:3" x14ac:dyDescent="0.25">
      <c r="A178484">
        <v>2953</v>
      </c>
      <c r="C178484">
        <v>2533</v>
      </c>
    </row>
    <row r="178485" spans="1:3" x14ac:dyDescent="0.25">
      <c r="A178485">
        <v>2954</v>
      </c>
      <c r="C178485">
        <v>2533</v>
      </c>
    </row>
    <row r="178486" spans="1:3" x14ac:dyDescent="0.25">
      <c r="A178486">
        <v>2954</v>
      </c>
      <c r="C178486">
        <v>2533</v>
      </c>
    </row>
    <row r="178487" spans="1:3" x14ac:dyDescent="0.25">
      <c r="A178487">
        <v>2954</v>
      </c>
      <c r="C178487">
        <v>2534</v>
      </c>
    </row>
    <row r="178488" spans="1:3" x14ac:dyDescent="0.25">
      <c r="A178488">
        <v>2954</v>
      </c>
      <c r="C178488">
        <v>2535</v>
      </c>
    </row>
    <row r="178489" spans="1:3" x14ac:dyDescent="0.25">
      <c r="A178489">
        <v>2954</v>
      </c>
      <c r="C178489">
        <v>2535</v>
      </c>
    </row>
    <row r="178490" spans="1:3" x14ac:dyDescent="0.25">
      <c r="A178490">
        <v>2954</v>
      </c>
      <c r="C178490">
        <v>2535</v>
      </c>
    </row>
    <row r="178491" spans="1:3" x14ac:dyDescent="0.25">
      <c r="A178491">
        <v>2953</v>
      </c>
      <c r="C178491">
        <v>2535</v>
      </c>
    </row>
    <row r="178492" spans="1:3" x14ac:dyDescent="0.25">
      <c r="A178492">
        <v>2953</v>
      </c>
      <c r="C178492">
        <v>2534</v>
      </c>
    </row>
    <row r="178493" spans="1:3" x14ac:dyDescent="0.25">
      <c r="A178493">
        <v>2953</v>
      </c>
      <c r="C178493">
        <v>2534</v>
      </c>
    </row>
    <row r="178494" spans="1:3" x14ac:dyDescent="0.25">
      <c r="A178494">
        <v>2953</v>
      </c>
      <c r="C178494">
        <v>2534</v>
      </c>
    </row>
    <row r="178495" spans="1:3" x14ac:dyDescent="0.25">
      <c r="A178495">
        <v>2953</v>
      </c>
      <c r="C178495">
        <v>2534</v>
      </c>
    </row>
    <row r="178496" spans="1:3" x14ac:dyDescent="0.25">
      <c r="A178496">
        <v>2954</v>
      </c>
      <c r="C178496">
        <v>2534</v>
      </c>
    </row>
    <row r="178497" spans="1:3" x14ac:dyDescent="0.25">
      <c r="A178497">
        <v>2953</v>
      </c>
      <c r="C178497">
        <v>2533</v>
      </c>
    </row>
    <row r="178498" spans="1:3" x14ac:dyDescent="0.25">
      <c r="A178498">
        <v>2953</v>
      </c>
      <c r="C178498">
        <v>2533</v>
      </c>
    </row>
    <row r="178499" spans="1:3" x14ac:dyDescent="0.25">
      <c r="A178499">
        <v>2954</v>
      </c>
      <c r="C178499">
        <v>2534</v>
      </c>
    </row>
    <row r="178500" spans="1:3" x14ac:dyDescent="0.25">
      <c r="A178500">
        <v>2954</v>
      </c>
      <c r="C178500">
        <v>2533</v>
      </c>
    </row>
    <row r="178501" spans="1:3" x14ac:dyDescent="0.25">
      <c r="A178501">
        <v>2953</v>
      </c>
      <c r="C178501">
        <v>2533</v>
      </c>
    </row>
    <row r="178502" spans="1:3" x14ac:dyDescent="0.25">
      <c r="A178502">
        <v>2954</v>
      </c>
      <c r="C178502">
        <v>2533</v>
      </c>
    </row>
    <row r="178503" spans="1:3" x14ac:dyDescent="0.25">
      <c r="A178503">
        <v>2954</v>
      </c>
      <c r="C178503">
        <v>2534</v>
      </c>
    </row>
    <row r="178504" spans="1:3" x14ac:dyDescent="0.25">
      <c r="A178504">
        <v>2955</v>
      </c>
      <c r="C178504">
        <v>2535</v>
      </c>
    </row>
    <row r="178505" spans="1:3" x14ac:dyDescent="0.25">
      <c r="A178505">
        <v>2955</v>
      </c>
      <c r="C178505">
        <v>2535</v>
      </c>
    </row>
    <row r="178506" spans="1:3" x14ac:dyDescent="0.25">
      <c r="A178506">
        <v>2955</v>
      </c>
      <c r="C178506">
        <v>2534</v>
      </c>
    </row>
    <row r="178507" spans="1:3" x14ac:dyDescent="0.25">
      <c r="A178507">
        <v>2955</v>
      </c>
      <c r="C178507">
        <v>2533</v>
      </c>
    </row>
    <row r="178508" spans="1:3" x14ac:dyDescent="0.25">
      <c r="A178508">
        <v>2955</v>
      </c>
      <c r="C178508">
        <v>2533</v>
      </c>
    </row>
    <row r="178509" spans="1:3" x14ac:dyDescent="0.25">
      <c r="A178509">
        <v>2954</v>
      </c>
      <c r="C178509">
        <v>2532</v>
      </c>
    </row>
    <row r="178510" spans="1:3" x14ac:dyDescent="0.25">
      <c r="A178510">
        <v>2954</v>
      </c>
      <c r="C178510">
        <v>2532</v>
      </c>
    </row>
    <row r="178511" spans="1:3" x14ac:dyDescent="0.25">
      <c r="A178511">
        <v>2954</v>
      </c>
      <c r="C178511">
        <v>2531</v>
      </c>
    </row>
    <row r="178512" spans="1:3" x14ac:dyDescent="0.25">
      <c r="A178512">
        <v>2954</v>
      </c>
      <c r="C178512">
        <v>2530</v>
      </c>
    </row>
    <row r="178513" spans="1:3" x14ac:dyDescent="0.25">
      <c r="A178513">
        <v>2953</v>
      </c>
      <c r="C178513">
        <v>2529</v>
      </c>
    </row>
    <row r="178514" spans="1:3" x14ac:dyDescent="0.25">
      <c r="A178514">
        <v>2953</v>
      </c>
      <c r="C178514">
        <v>2530</v>
      </c>
    </row>
    <row r="178515" spans="1:3" x14ac:dyDescent="0.25">
      <c r="A178515">
        <v>2954</v>
      </c>
      <c r="C178515">
        <v>2529</v>
      </c>
    </row>
    <row r="178516" spans="1:3" x14ac:dyDescent="0.25">
      <c r="A178516">
        <v>2954</v>
      </c>
      <c r="C178516">
        <v>2529</v>
      </c>
    </row>
    <row r="178517" spans="1:3" x14ac:dyDescent="0.25">
      <c r="A178517">
        <v>2954</v>
      </c>
      <c r="C178517">
        <v>2529</v>
      </c>
    </row>
    <row r="178518" spans="1:3" x14ac:dyDescent="0.25">
      <c r="A178518">
        <v>2955</v>
      </c>
      <c r="C178518">
        <v>2530</v>
      </c>
    </row>
    <row r="178519" spans="1:3" x14ac:dyDescent="0.25">
      <c r="A178519">
        <v>2955</v>
      </c>
      <c r="C178519">
        <v>2530</v>
      </c>
    </row>
    <row r="178520" spans="1:3" x14ac:dyDescent="0.25">
      <c r="A178520">
        <v>2955</v>
      </c>
      <c r="C178520">
        <v>2530</v>
      </c>
    </row>
    <row r="178521" spans="1:3" x14ac:dyDescent="0.25">
      <c r="A178521">
        <v>2955</v>
      </c>
      <c r="C178521">
        <v>2530</v>
      </c>
    </row>
    <row r="178522" spans="1:3" x14ac:dyDescent="0.25">
      <c r="A178522">
        <v>2955</v>
      </c>
      <c r="C178522">
        <v>2530</v>
      </c>
    </row>
    <row r="178523" spans="1:3" x14ac:dyDescent="0.25">
      <c r="A178523">
        <v>2956</v>
      </c>
      <c r="C178523">
        <v>2529</v>
      </c>
    </row>
    <row r="178524" spans="1:3" x14ac:dyDescent="0.25">
      <c r="A178524">
        <v>2956</v>
      </c>
      <c r="C178524">
        <v>2528</v>
      </c>
    </row>
    <row r="178525" spans="1:3" x14ac:dyDescent="0.25">
      <c r="A178525">
        <v>2956</v>
      </c>
      <c r="C178525">
        <v>2528</v>
      </c>
    </row>
    <row r="178526" spans="1:3" x14ac:dyDescent="0.25">
      <c r="A178526">
        <v>2957</v>
      </c>
      <c r="C178526">
        <v>2528</v>
      </c>
    </row>
    <row r="178527" spans="1:3" x14ac:dyDescent="0.25">
      <c r="A178527">
        <v>2958</v>
      </c>
      <c r="C178527">
        <v>2529</v>
      </c>
    </row>
    <row r="178528" spans="1:3" x14ac:dyDescent="0.25">
      <c r="A178528">
        <v>2958</v>
      </c>
      <c r="C178528">
        <v>2528</v>
      </c>
    </row>
    <row r="178529" spans="1:3" x14ac:dyDescent="0.25">
      <c r="A178529">
        <v>2959</v>
      </c>
      <c r="C178529">
        <v>2528</v>
      </c>
    </row>
    <row r="178530" spans="1:3" x14ac:dyDescent="0.25">
      <c r="A178530">
        <v>2958</v>
      </c>
      <c r="C178530">
        <v>2527</v>
      </c>
    </row>
    <row r="178531" spans="1:3" x14ac:dyDescent="0.25">
      <c r="A178531">
        <v>2958</v>
      </c>
      <c r="C178531">
        <v>2528</v>
      </c>
    </row>
    <row r="178532" spans="1:3" x14ac:dyDescent="0.25">
      <c r="A178532">
        <v>2957</v>
      </c>
      <c r="C178532">
        <v>2528</v>
      </c>
    </row>
    <row r="178533" spans="1:3" x14ac:dyDescent="0.25">
      <c r="A178533">
        <v>2957</v>
      </c>
      <c r="C178533">
        <v>2527</v>
      </c>
    </row>
    <row r="178534" spans="1:3" x14ac:dyDescent="0.25">
      <c r="A178534">
        <v>2957</v>
      </c>
      <c r="C178534">
        <v>2528</v>
      </c>
    </row>
    <row r="178535" spans="1:3" x14ac:dyDescent="0.25">
      <c r="A178535">
        <v>2958</v>
      </c>
      <c r="C178535">
        <v>2528</v>
      </c>
    </row>
    <row r="178536" spans="1:3" x14ac:dyDescent="0.25">
      <c r="A178536">
        <v>2958</v>
      </c>
      <c r="C178536">
        <v>2528</v>
      </c>
    </row>
    <row r="178537" spans="1:3" x14ac:dyDescent="0.25">
      <c r="A178537">
        <v>2958</v>
      </c>
      <c r="C178537">
        <v>2529</v>
      </c>
    </row>
    <row r="178538" spans="1:3" x14ac:dyDescent="0.25">
      <c r="A178538">
        <v>2959</v>
      </c>
      <c r="C178538">
        <v>2529</v>
      </c>
    </row>
    <row r="178539" spans="1:3" x14ac:dyDescent="0.25">
      <c r="A178539">
        <v>2959</v>
      </c>
      <c r="C178539">
        <v>2529</v>
      </c>
    </row>
    <row r="178540" spans="1:3" x14ac:dyDescent="0.25">
      <c r="A178540">
        <v>2959</v>
      </c>
      <c r="C178540">
        <v>2529</v>
      </c>
    </row>
    <row r="178541" spans="1:3" x14ac:dyDescent="0.25">
      <c r="A178541">
        <v>2959</v>
      </c>
      <c r="C178541">
        <v>2529</v>
      </c>
    </row>
    <row r="178542" spans="1:3" x14ac:dyDescent="0.25">
      <c r="A178542">
        <v>2959</v>
      </c>
      <c r="C178542">
        <v>2529</v>
      </c>
    </row>
    <row r="178543" spans="1:3" x14ac:dyDescent="0.25">
      <c r="A178543">
        <v>2959</v>
      </c>
      <c r="C178543">
        <v>2529</v>
      </c>
    </row>
    <row r="178544" spans="1:3" x14ac:dyDescent="0.25">
      <c r="A178544">
        <v>2959</v>
      </c>
      <c r="C178544">
        <v>2530</v>
      </c>
    </row>
    <row r="178545" spans="1:3" x14ac:dyDescent="0.25">
      <c r="A178545">
        <v>2960</v>
      </c>
      <c r="C178545">
        <v>2530</v>
      </c>
    </row>
    <row r="178546" spans="1:3" x14ac:dyDescent="0.25">
      <c r="A178546">
        <v>2960</v>
      </c>
      <c r="C178546">
        <v>2531</v>
      </c>
    </row>
    <row r="178547" spans="1:3" x14ac:dyDescent="0.25">
      <c r="A178547">
        <v>2961</v>
      </c>
      <c r="C178547">
        <v>2532</v>
      </c>
    </row>
    <row r="178548" spans="1:3" x14ac:dyDescent="0.25">
      <c r="A178548">
        <v>2962</v>
      </c>
      <c r="C178548">
        <v>2532</v>
      </c>
    </row>
    <row r="178549" spans="1:3" x14ac:dyDescent="0.25">
      <c r="A178549">
        <v>2962</v>
      </c>
      <c r="C178549">
        <v>2532</v>
      </c>
    </row>
    <row r="178550" spans="1:3" x14ac:dyDescent="0.25">
      <c r="A178550">
        <v>2962</v>
      </c>
      <c r="C178550">
        <v>2532</v>
      </c>
    </row>
    <row r="178551" spans="1:3" x14ac:dyDescent="0.25">
      <c r="A178551">
        <v>2962</v>
      </c>
      <c r="C178551">
        <v>2532</v>
      </c>
    </row>
    <row r="178552" spans="1:3" x14ac:dyDescent="0.25">
      <c r="A178552">
        <v>2962</v>
      </c>
      <c r="C178552">
        <v>2533</v>
      </c>
    </row>
    <row r="178553" spans="1:3" x14ac:dyDescent="0.25">
      <c r="A178553">
        <v>2963</v>
      </c>
      <c r="C178553">
        <v>2533</v>
      </c>
    </row>
    <row r="178554" spans="1:3" x14ac:dyDescent="0.25">
      <c r="A178554">
        <v>2964</v>
      </c>
      <c r="C178554">
        <v>2533</v>
      </c>
    </row>
    <row r="178555" spans="1:3" x14ac:dyDescent="0.25">
      <c r="A178555">
        <v>2964</v>
      </c>
      <c r="C178555">
        <v>2533</v>
      </c>
    </row>
    <row r="178556" spans="1:3" x14ac:dyDescent="0.25">
      <c r="A178556">
        <v>2963</v>
      </c>
      <c r="C178556">
        <v>2532</v>
      </c>
    </row>
    <row r="178557" spans="1:3" x14ac:dyDescent="0.25">
      <c r="A178557">
        <v>2964</v>
      </c>
      <c r="C178557">
        <v>2533</v>
      </c>
    </row>
    <row r="178558" spans="1:3" x14ac:dyDescent="0.25">
      <c r="A178558">
        <v>2964</v>
      </c>
      <c r="C178558">
        <v>2534</v>
      </c>
    </row>
    <row r="178559" spans="1:3" x14ac:dyDescent="0.25">
      <c r="A178559">
        <v>2963</v>
      </c>
      <c r="C178559">
        <v>2534</v>
      </c>
    </row>
    <row r="178560" spans="1:3" x14ac:dyDescent="0.25">
      <c r="A178560">
        <v>2963</v>
      </c>
      <c r="C178560">
        <v>2534</v>
      </c>
    </row>
    <row r="178561" spans="1:3" x14ac:dyDescent="0.25">
      <c r="A178561">
        <v>2963</v>
      </c>
      <c r="C178561">
        <v>2534</v>
      </c>
    </row>
    <row r="178562" spans="1:3" x14ac:dyDescent="0.25">
      <c r="A178562">
        <v>2963</v>
      </c>
      <c r="C178562">
        <v>2534</v>
      </c>
    </row>
    <row r="178563" spans="1:3" x14ac:dyDescent="0.25">
      <c r="A178563">
        <v>2963</v>
      </c>
      <c r="C178563">
        <v>2534</v>
      </c>
    </row>
    <row r="178564" spans="1:3" x14ac:dyDescent="0.25">
      <c r="A178564">
        <v>2963</v>
      </c>
      <c r="C178564">
        <v>2535</v>
      </c>
    </row>
    <row r="178565" spans="1:3" x14ac:dyDescent="0.25">
      <c r="A178565">
        <v>2962</v>
      </c>
      <c r="C178565">
        <v>2535</v>
      </c>
    </row>
    <row r="178566" spans="1:3" x14ac:dyDescent="0.25">
      <c r="A178566">
        <v>2963</v>
      </c>
      <c r="C178566">
        <v>2535</v>
      </c>
    </row>
    <row r="178567" spans="1:3" x14ac:dyDescent="0.25">
      <c r="A178567">
        <v>2963</v>
      </c>
      <c r="C178567">
        <v>2536</v>
      </c>
    </row>
    <row r="178568" spans="1:3" x14ac:dyDescent="0.25">
      <c r="A178568">
        <v>2964</v>
      </c>
      <c r="C178568">
        <v>2536</v>
      </c>
    </row>
    <row r="178569" spans="1:3" x14ac:dyDescent="0.25">
      <c r="A178569">
        <v>2965</v>
      </c>
      <c r="C178569">
        <v>2536</v>
      </c>
    </row>
    <row r="178570" spans="1:3" x14ac:dyDescent="0.25">
      <c r="A178570">
        <v>2965</v>
      </c>
      <c r="C178570">
        <v>2536</v>
      </c>
    </row>
    <row r="178571" spans="1:3" x14ac:dyDescent="0.25">
      <c r="A178571">
        <v>2964</v>
      </c>
      <c r="C178571">
        <v>2536</v>
      </c>
    </row>
    <row r="178572" spans="1:3" x14ac:dyDescent="0.25">
      <c r="A178572">
        <v>2964</v>
      </c>
      <c r="C178572">
        <v>2535</v>
      </c>
    </row>
    <row r="178573" spans="1:3" x14ac:dyDescent="0.25">
      <c r="A178573">
        <v>2963</v>
      </c>
      <c r="C178573">
        <v>2535</v>
      </c>
    </row>
    <row r="178574" spans="1:3" x14ac:dyDescent="0.25">
      <c r="A178574">
        <v>2964</v>
      </c>
      <c r="C178574">
        <v>2535</v>
      </c>
    </row>
    <row r="178575" spans="1:3" x14ac:dyDescent="0.25">
      <c r="A178575">
        <v>2964</v>
      </c>
      <c r="C178575">
        <v>2535</v>
      </c>
    </row>
    <row r="178576" spans="1:3" x14ac:dyDescent="0.25">
      <c r="A178576">
        <v>2963</v>
      </c>
      <c r="C178576">
        <v>2536</v>
      </c>
    </row>
    <row r="178577" spans="1:3" x14ac:dyDescent="0.25">
      <c r="A178577">
        <v>2962</v>
      </c>
      <c r="C178577">
        <v>2536</v>
      </c>
    </row>
    <row r="178578" spans="1:3" x14ac:dyDescent="0.25">
      <c r="A178578">
        <v>2962</v>
      </c>
      <c r="C178578">
        <v>2536</v>
      </c>
    </row>
    <row r="178579" spans="1:3" x14ac:dyDescent="0.25">
      <c r="A178579">
        <v>2962</v>
      </c>
      <c r="C178579">
        <v>2537</v>
      </c>
    </row>
    <row r="178580" spans="1:3" x14ac:dyDescent="0.25">
      <c r="A178580">
        <v>2962</v>
      </c>
      <c r="C178580">
        <v>2537</v>
      </c>
    </row>
    <row r="178581" spans="1:3" x14ac:dyDescent="0.25">
      <c r="A178581">
        <v>2962</v>
      </c>
      <c r="C178581">
        <v>2536</v>
      </c>
    </row>
    <row r="178582" spans="1:3" x14ac:dyDescent="0.25">
      <c r="A178582">
        <v>2963</v>
      </c>
      <c r="C178582">
        <v>2535</v>
      </c>
    </row>
    <row r="178583" spans="1:3" x14ac:dyDescent="0.25">
      <c r="A178583">
        <v>2964</v>
      </c>
      <c r="C178583">
        <v>2535</v>
      </c>
    </row>
    <row r="178584" spans="1:3" x14ac:dyDescent="0.25">
      <c r="A178584">
        <v>2963</v>
      </c>
      <c r="C178584">
        <v>2534</v>
      </c>
    </row>
    <row r="178585" spans="1:3" x14ac:dyDescent="0.25">
      <c r="A178585">
        <v>2962</v>
      </c>
      <c r="C178585">
        <v>2534</v>
      </c>
    </row>
    <row r="178586" spans="1:3" x14ac:dyDescent="0.25">
      <c r="A178586">
        <v>2963</v>
      </c>
      <c r="C178586">
        <v>2534</v>
      </c>
    </row>
    <row r="178587" spans="1:3" x14ac:dyDescent="0.25">
      <c r="A178587">
        <v>2963</v>
      </c>
      <c r="C178587">
        <v>2534</v>
      </c>
    </row>
    <row r="178588" spans="1:3" x14ac:dyDescent="0.25">
      <c r="A178588">
        <v>2963</v>
      </c>
      <c r="C178588">
        <v>2535</v>
      </c>
    </row>
    <row r="178589" spans="1:3" x14ac:dyDescent="0.25">
      <c r="A178589">
        <v>2962</v>
      </c>
      <c r="C178589">
        <v>2535</v>
      </c>
    </row>
    <row r="178590" spans="1:3" x14ac:dyDescent="0.25">
      <c r="A178590">
        <v>2963</v>
      </c>
      <c r="C178590">
        <v>2535</v>
      </c>
    </row>
    <row r="178591" spans="1:3" x14ac:dyDescent="0.25">
      <c r="A178591">
        <v>2963</v>
      </c>
      <c r="C178591">
        <v>2535</v>
      </c>
    </row>
    <row r="178592" spans="1:3" x14ac:dyDescent="0.25">
      <c r="A178592">
        <v>2963</v>
      </c>
      <c r="C178592">
        <v>2536</v>
      </c>
    </row>
    <row r="178593" spans="1:3" x14ac:dyDescent="0.25">
      <c r="A178593">
        <v>2963</v>
      </c>
      <c r="C178593">
        <v>2535</v>
      </c>
    </row>
    <row r="178594" spans="1:3" x14ac:dyDescent="0.25">
      <c r="A178594">
        <v>2963</v>
      </c>
      <c r="C178594">
        <v>2535</v>
      </c>
    </row>
    <row r="178595" spans="1:3" x14ac:dyDescent="0.25">
      <c r="A178595">
        <v>2962</v>
      </c>
      <c r="C178595">
        <v>2535</v>
      </c>
    </row>
    <row r="178596" spans="1:3" x14ac:dyDescent="0.25">
      <c r="A178596">
        <v>2962</v>
      </c>
      <c r="C178596">
        <v>2535</v>
      </c>
    </row>
    <row r="178597" spans="1:3" x14ac:dyDescent="0.25">
      <c r="A178597">
        <v>2962</v>
      </c>
      <c r="C178597">
        <v>2536</v>
      </c>
    </row>
    <row r="178598" spans="1:3" x14ac:dyDescent="0.25">
      <c r="A178598">
        <v>2961</v>
      </c>
      <c r="C178598">
        <v>2536</v>
      </c>
    </row>
    <row r="178599" spans="1:3" x14ac:dyDescent="0.25">
      <c r="A178599">
        <v>2961</v>
      </c>
      <c r="C178599">
        <v>2535</v>
      </c>
    </row>
    <row r="178600" spans="1:3" x14ac:dyDescent="0.25">
      <c r="A178600">
        <v>2960</v>
      </c>
      <c r="C178600">
        <v>2535</v>
      </c>
    </row>
    <row r="178601" spans="1:3" x14ac:dyDescent="0.25">
      <c r="A178601">
        <v>2960</v>
      </c>
      <c r="C178601">
        <v>2534</v>
      </c>
    </row>
    <row r="178602" spans="1:3" x14ac:dyDescent="0.25">
      <c r="A178602">
        <v>2960</v>
      </c>
      <c r="C178602">
        <v>2533</v>
      </c>
    </row>
    <row r="178603" spans="1:3" x14ac:dyDescent="0.25">
      <c r="A178603">
        <v>2961</v>
      </c>
      <c r="C178603">
        <v>2533</v>
      </c>
    </row>
    <row r="178604" spans="1:3" x14ac:dyDescent="0.25">
      <c r="A178604">
        <v>2960</v>
      </c>
      <c r="C178604">
        <v>2534</v>
      </c>
    </row>
    <row r="178605" spans="1:3" x14ac:dyDescent="0.25">
      <c r="A178605">
        <v>2960</v>
      </c>
      <c r="C178605">
        <v>2535</v>
      </c>
    </row>
    <row r="178606" spans="1:3" x14ac:dyDescent="0.25">
      <c r="A178606">
        <v>2960</v>
      </c>
      <c r="C178606">
        <v>2536</v>
      </c>
    </row>
    <row r="178607" spans="1:3" x14ac:dyDescent="0.25">
      <c r="A178607">
        <v>2960</v>
      </c>
      <c r="C178607">
        <v>2537</v>
      </c>
    </row>
    <row r="178608" spans="1:3" x14ac:dyDescent="0.25">
      <c r="A178608">
        <v>2959</v>
      </c>
      <c r="C178608">
        <v>2536</v>
      </c>
    </row>
    <row r="178609" spans="1:3" x14ac:dyDescent="0.25">
      <c r="A178609">
        <v>2958</v>
      </c>
      <c r="C178609">
        <v>2536</v>
      </c>
    </row>
    <row r="178610" spans="1:3" x14ac:dyDescent="0.25">
      <c r="A178610">
        <v>2958</v>
      </c>
      <c r="C178610">
        <v>2535</v>
      </c>
    </row>
    <row r="178611" spans="1:3" x14ac:dyDescent="0.25">
      <c r="A178611">
        <v>2959</v>
      </c>
      <c r="C178611">
        <v>2534</v>
      </c>
    </row>
    <row r="178612" spans="1:3" x14ac:dyDescent="0.25">
      <c r="A178612">
        <v>2958</v>
      </c>
      <c r="C178612">
        <v>2534</v>
      </c>
    </row>
    <row r="178613" spans="1:3" x14ac:dyDescent="0.25">
      <c r="A178613">
        <v>2957</v>
      </c>
      <c r="C178613">
        <v>2533</v>
      </c>
    </row>
    <row r="178614" spans="1:3" x14ac:dyDescent="0.25">
      <c r="A178614">
        <v>2957</v>
      </c>
      <c r="C178614">
        <v>2533</v>
      </c>
    </row>
    <row r="178615" spans="1:3" x14ac:dyDescent="0.25">
      <c r="A178615">
        <v>2957</v>
      </c>
      <c r="C178615">
        <v>2533</v>
      </c>
    </row>
    <row r="178616" spans="1:3" x14ac:dyDescent="0.25">
      <c r="A178616">
        <v>2957</v>
      </c>
      <c r="C178616">
        <v>2534</v>
      </c>
    </row>
    <row r="178617" spans="1:3" x14ac:dyDescent="0.25">
      <c r="A178617">
        <v>2957</v>
      </c>
      <c r="C178617">
        <v>2535</v>
      </c>
    </row>
    <row r="178618" spans="1:3" x14ac:dyDescent="0.25">
      <c r="A178618">
        <v>2957</v>
      </c>
      <c r="C178618">
        <v>2536</v>
      </c>
    </row>
    <row r="178619" spans="1:3" x14ac:dyDescent="0.25">
      <c r="A178619">
        <v>2958</v>
      </c>
      <c r="C178619">
        <v>2536</v>
      </c>
    </row>
    <row r="178620" spans="1:3" x14ac:dyDescent="0.25">
      <c r="A178620">
        <v>2958</v>
      </c>
      <c r="C178620">
        <v>2536</v>
      </c>
    </row>
    <row r="178621" spans="1:3" x14ac:dyDescent="0.25">
      <c r="A178621">
        <v>2957</v>
      </c>
      <c r="C178621">
        <v>2537</v>
      </c>
    </row>
    <row r="178622" spans="1:3" x14ac:dyDescent="0.25">
      <c r="A178622">
        <v>2958</v>
      </c>
      <c r="C178622">
        <v>2537</v>
      </c>
    </row>
    <row r="178623" spans="1:3" x14ac:dyDescent="0.25">
      <c r="A178623">
        <v>2958</v>
      </c>
      <c r="C178623">
        <v>2537</v>
      </c>
    </row>
    <row r="178624" spans="1:3" x14ac:dyDescent="0.25">
      <c r="A178624">
        <v>2959</v>
      </c>
      <c r="C178624">
        <v>2537</v>
      </c>
    </row>
    <row r="178625" spans="1:3" x14ac:dyDescent="0.25">
      <c r="A178625">
        <v>2958</v>
      </c>
      <c r="C178625">
        <v>2538</v>
      </c>
    </row>
    <row r="178626" spans="1:3" x14ac:dyDescent="0.25">
      <c r="A178626">
        <v>2958</v>
      </c>
      <c r="C178626">
        <v>2537</v>
      </c>
    </row>
    <row r="178627" spans="1:3" x14ac:dyDescent="0.25">
      <c r="A178627">
        <v>2958</v>
      </c>
      <c r="C178627">
        <v>2538</v>
      </c>
    </row>
    <row r="178628" spans="1:3" x14ac:dyDescent="0.25">
      <c r="A178628">
        <v>2959</v>
      </c>
      <c r="C178628">
        <v>2537</v>
      </c>
    </row>
    <row r="178629" spans="1:3" x14ac:dyDescent="0.25">
      <c r="A178629">
        <v>2959</v>
      </c>
      <c r="C178629">
        <v>2536</v>
      </c>
    </row>
    <row r="178630" spans="1:3" x14ac:dyDescent="0.25">
      <c r="A178630">
        <v>2959</v>
      </c>
      <c r="C178630">
        <v>2537</v>
      </c>
    </row>
    <row r="178631" spans="1:3" x14ac:dyDescent="0.25">
      <c r="A178631">
        <v>2960</v>
      </c>
      <c r="C178631">
        <v>2537</v>
      </c>
    </row>
    <row r="178632" spans="1:3" x14ac:dyDescent="0.25">
      <c r="A178632">
        <v>2960</v>
      </c>
      <c r="C178632">
        <v>2538</v>
      </c>
    </row>
    <row r="178633" spans="1:3" x14ac:dyDescent="0.25">
      <c r="A178633">
        <v>2960</v>
      </c>
      <c r="C178633">
        <v>2539</v>
      </c>
    </row>
    <row r="178634" spans="1:3" x14ac:dyDescent="0.25">
      <c r="A178634">
        <v>2960</v>
      </c>
      <c r="C178634">
        <v>2538</v>
      </c>
    </row>
    <row r="178635" spans="1:3" x14ac:dyDescent="0.25">
      <c r="A178635">
        <v>2960</v>
      </c>
      <c r="C178635">
        <v>2538</v>
      </c>
    </row>
    <row r="178636" spans="1:3" x14ac:dyDescent="0.25">
      <c r="A178636">
        <v>2959</v>
      </c>
      <c r="C178636">
        <v>2539</v>
      </c>
    </row>
    <row r="178637" spans="1:3" x14ac:dyDescent="0.25">
      <c r="A178637">
        <v>2958</v>
      </c>
      <c r="C178637">
        <v>2539</v>
      </c>
    </row>
    <row r="178638" spans="1:3" x14ac:dyDescent="0.25">
      <c r="A178638">
        <v>2958</v>
      </c>
      <c r="C178638">
        <v>2539</v>
      </c>
    </row>
    <row r="178639" spans="1:3" x14ac:dyDescent="0.25">
      <c r="A178639">
        <v>2958</v>
      </c>
      <c r="C178639">
        <v>2538</v>
      </c>
    </row>
    <row r="178640" spans="1:3" x14ac:dyDescent="0.25">
      <c r="A178640">
        <v>2959</v>
      </c>
      <c r="C178640">
        <v>2538</v>
      </c>
    </row>
    <row r="178641" spans="1:3" x14ac:dyDescent="0.25">
      <c r="A178641">
        <v>2960</v>
      </c>
      <c r="C178641">
        <v>2538</v>
      </c>
    </row>
    <row r="178642" spans="1:3" x14ac:dyDescent="0.25">
      <c r="A178642">
        <v>2959</v>
      </c>
      <c r="C178642">
        <v>2538</v>
      </c>
    </row>
    <row r="178643" spans="1:3" x14ac:dyDescent="0.25">
      <c r="A178643">
        <v>2959</v>
      </c>
      <c r="C178643">
        <v>2538</v>
      </c>
    </row>
    <row r="178644" spans="1:3" x14ac:dyDescent="0.25">
      <c r="A178644">
        <v>2960</v>
      </c>
      <c r="C178644">
        <v>2539</v>
      </c>
    </row>
    <row r="178645" spans="1:3" x14ac:dyDescent="0.25">
      <c r="A178645">
        <v>2961</v>
      </c>
      <c r="C178645">
        <v>2538</v>
      </c>
    </row>
    <row r="178646" spans="1:3" x14ac:dyDescent="0.25">
      <c r="A178646">
        <v>2960</v>
      </c>
      <c r="C178646">
        <v>2538</v>
      </c>
    </row>
    <row r="178647" spans="1:3" x14ac:dyDescent="0.25">
      <c r="A178647">
        <v>2961</v>
      </c>
      <c r="C178647">
        <v>2539</v>
      </c>
    </row>
    <row r="178648" spans="1:3" x14ac:dyDescent="0.25">
      <c r="A178648">
        <v>2960</v>
      </c>
      <c r="C178648">
        <v>2539</v>
      </c>
    </row>
    <row r="178649" spans="1:3" x14ac:dyDescent="0.25">
      <c r="A178649">
        <v>2960</v>
      </c>
      <c r="C178649">
        <v>2539</v>
      </c>
    </row>
    <row r="178650" spans="1:3" x14ac:dyDescent="0.25">
      <c r="A178650">
        <v>2960</v>
      </c>
      <c r="C178650">
        <v>2540</v>
      </c>
    </row>
    <row r="178651" spans="1:3" x14ac:dyDescent="0.25">
      <c r="A178651">
        <v>2960</v>
      </c>
      <c r="C178651">
        <v>2541</v>
      </c>
    </row>
    <row r="178652" spans="1:3" x14ac:dyDescent="0.25">
      <c r="A178652">
        <v>2960</v>
      </c>
      <c r="C178652">
        <v>2542</v>
      </c>
    </row>
    <row r="178653" spans="1:3" x14ac:dyDescent="0.25">
      <c r="A178653">
        <v>2961</v>
      </c>
      <c r="C178653">
        <v>2543</v>
      </c>
    </row>
    <row r="178654" spans="1:3" x14ac:dyDescent="0.25">
      <c r="A178654">
        <v>2960</v>
      </c>
      <c r="C178654">
        <v>2543</v>
      </c>
    </row>
    <row r="178655" spans="1:3" x14ac:dyDescent="0.25">
      <c r="A178655">
        <v>2960</v>
      </c>
      <c r="C178655">
        <v>2542</v>
      </c>
    </row>
    <row r="178656" spans="1:3" x14ac:dyDescent="0.25">
      <c r="A178656">
        <v>2961</v>
      </c>
      <c r="C178656">
        <v>2542</v>
      </c>
    </row>
    <row r="178657" spans="1:3" x14ac:dyDescent="0.25">
      <c r="A178657">
        <v>2961</v>
      </c>
      <c r="C178657">
        <v>2543</v>
      </c>
    </row>
    <row r="178658" spans="1:3" x14ac:dyDescent="0.25">
      <c r="A178658">
        <v>2960</v>
      </c>
      <c r="C178658">
        <v>2542</v>
      </c>
    </row>
    <row r="178659" spans="1:3" x14ac:dyDescent="0.25">
      <c r="A178659">
        <v>2960</v>
      </c>
      <c r="C178659">
        <v>2542</v>
      </c>
    </row>
    <row r="178660" spans="1:3" x14ac:dyDescent="0.25">
      <c r="A178660">
        <v>2960</v>
      </c>
      <c r="C178660">
        <v>2542</v>
      </c>
    </row>
    <row r="178661" spans="1:3" x14ac:dyDescent="0.25">
      <c r="A178661">
        <v>2961</v>
      </c>
      <c r="C178661">
        <v>2543</v>
      </c>
    </row>
    <row r="178662" spans="1:3" x14ac:dyDescent="0.25">
      <c r="A178662">
        <v>2961</v>
      </c>
      <c r="C178662">
        <v>2544</v>
      </c>
    </row>
    <row r="178663" spans="1:3" x14ac:dyDescent="0.25">
      <c r="A178663">
        <v>2962</v>
      </c>
      <c r="C178663">
        <v>2544</v>
      </c>
    </row>
    <row r="178664" spans="1:3" x14ac:dyDescent="0.25">
      <c r="A178664">
        <v>2961</v>
      </c>
      <c r="C178664">
        <v>2544</v>
      </c>
    </row>
    <row r="178665" spans="1:3" x14ac:dyDescent="0.25">
      <c r="A178665">
        <v>2960</v>
      </c>
      <c r="C178665">
        <v>2544</v>
      </c>
    </row>
    <row r="178666" spans="1:3" x14ac:dyDescent="0.25">
      <c r="A178666">
        <v>2960</v>
      </c>
      <c r="C178666">
        <v>2544</v>
      </c>
    </row>
    <row r="178667" spans="1:3" x14ac:dyDescent="0.25">
      <c r="A178667">
        <v>2959</v>
      </c>
      <c r="C178667">
        <v>2544</v>
      </c>
    </row>
    <row r="178668" spans="1:3" x14ac:dyDescent="0.25">
      <c r="A178668">
        <v>2959</v>
      </c>
      <c r="C178668">
        <v>2545</v>
      </c>
    </row>
    <row r="178669" spans="1:3" x14ac:dyDescent="0.25">
      <c r="A178669">
        <v>2959</v>
      </c>
      <c r="C178669">
        <v>2546</v>
      </c>
    </row>
    <row r="178670" spans="1:3" x14ac:dyDescent="0.25">
      <c r="A178670">
        <v>2959</v>
      </c>
      <c r="C178670">
        <v>2546</v>
      </c>
    </row>
    <row r="178671" spans="1:3" x14ac:dyDescent="0.25">
      <c r="A178671">
        <v>2958</v>
      </c>
      <c r="C178671">
        <v>2546</v>
      </c>
    </row>
    <row r="178672" spans="1:3" x14ac:dyDescent="0.25">
      <c r="A178672">
        <v>2959</v>
      </c>
      <c r="C178672">
        <v>2545</v>
      </c>
    </row>
    <row r="178673" spans="1:3" x14ac:dyDescent="0.25">
      <c r="A178673">
        <v>2960</v>
      </c>
      <c r="C178673">
        <v>2545</v>
      </c>
    </row>
    <row r="178674" spans="1:3" x14ac:dyDescent="0.25">
      <c r="A178674">
        <v>2959</v>
      </c>
      <c r="C178674">
        <v>2545</v>
      </c>
    </row>
    <row r="178675" spans="1:3" x14ac:dyDescent="0.25">
      <c r="A178675">
        <v>2959</v>
      </c>
      <c r="C178675">
        <v>2546</v>
      </c>
    </row>
    <row r="178676" spans="1:3" x14ac:dyDescent="0.25">
      <c r="A178676">
        <v>2960</v>
      </c>
      <c r="C178676">
        <v>2545</v>
      </c>
    </row>
    <row r="178677" spans="1:3" x14ac:dyDescent="0.25">
      <c r="A178677">
        <v>2960</v>
      </c>
      <c r="C178677">
        <v>2545</v>
      </c>
    </row>
    <row r="178678" spans="1:3" x14ac:dyDescent="0.25">
      <c r="A178678">
        <v>2960</v>
      </c>
      <c r="C178678">
        <v>2544</v>
      </c>
    </row>
    <row r="178679" spans="1:3" x14ac:dyDescent="0.25">
      <c r="A178679">
        <v>2959</v>
      </c>
      <c r="C178679">
        <v>2543</v>
      </c>
    </row>
    <row r="178680" spans="1:3" x14ac:dyDescent="0.25">
      <c r="A178680">
        <v>2960</v>
      </c>
      <c r="C178680">
        <v>2544</v>
      </c>
    </row>
    <row r="178681" spans="1:3" x14ac:dyDescent="0.25">
      <c r="A178681">
        <v>2961</v>
      </c>
      <c r="C178681">
        <v>2544</v>
      </c>
    </row>
    <row r="178682" spans="1:3" x14ac:dyDescent="0.25">
      <c r="A178682">
        <v>2961</v>
      </c>
      <c r="C178682">
        <v>2544</v>
      </c>
    </row>
    <row r="178683" spans="1:3" x14ac:dyDescent="0.25">
      <c r="A178683">
        <v>2961</v>
      </c>
      <c r="C178683">
        <v>2543</v>
      </c>
    </row>
    <row r="178684" spans="1:3" x14ac:dyDescent="0.25">
      <c r="A178684">
        <v>2961</v>
      </c>
      <c r="C178684">
        <v>2543</v>
      </c>
    </row>
    <row r="178685" spans="1:3" x14ac:dyDescent="0.25">
      <c r="A178685">
        <v>2961</v>
      </c>
      <c r="C178685">
        <v>2543</v>
      </c>
    </row>
    <row r="178686" spans="1:3" x14ac:dyDescent="0.25">
      <c r="A178686">
        <v>2961</v>
      </c>
      <c r="C178686">
        <v>2543</v>
      </c>
    </row>
    <row r="178687" spans="1:3" x14ac:dyDescent="0.25">
      <c r="A178687">
        <v>2962</v>
      </c>
      <c r="C178687">
        <v>2543</v>
      </c>
    </row>
    <row r="178688" spans="1:3" x14ac:dyDescent="0.25">
      <c r="A178688">
        <v>2962</v>
      </c>
      <c r="C178688">
        <v>2542</v>
      </c>
    </row>
    <row r="178689" spans="1:3" x14ac:dyDescent="0.25">
      <c r="A178689">
        <v>2962</v>
      </c>
      <c r="C178689">
        <v>2541</v>
      </c>
    </row>
    <row r="178690" spans="1:3" x14ac:dyDescent="0.25">
      <c r="A178690">
        <v>2961</v>
      </c>
      <c r="C178690">
        <v>2542</v>
      </c>
    </row>
    <row r="178691" spans="1:3" x14ac:dyDescent="0.25">
      <c r="A178691">
        <v>2961</v>
      </c>
      <c r="C178691">
        <v>2541</v>
      </c>
    </row>
    <row r="178692" spans="1:3" x14ac:dyDescent="0.25">
      <c r="A178692">
        <v>2960</v>
      </c>
      <c r="C178692">
        <v>2540</v>
      </c>
    </row>
    <row r="178693" spans="1:3" x14ac:dyDescent="0.25">
      <c r="A178693">
        <v>2960</v>
      </c>
      <c r="C178693">
        <v>2540</v>
      </c>
    </row>
    <row r="178694" spans="1:3" x14ac:dyDescent="0.25">
      <c r="A178694">
        <v>2959</v>
      </c>
      <c r="C178694">
        <v>2540</v>
      </c>
    </row>
    <row r="178695" spans="1:3" x14ac:dyDescent="0.25">
      <c r="A178695">
        <v>2958</v>
      </c>
      <c r="C178695">
        <v>2539</v>
      </c>
    </row>
    <row r="178696" spans="1:3" x14ac:dyDescent="0.25">
      <c r="A178696">
        <v>2959</v>
      </c>
      <c r="C178696">
        <v>2539</v>
      </c>
    </row>
    <row r="178697" spans="1:3" x14ac:dyDescent="0.25">
      <c r="A178697">
        <v>2959</v>
      </c>
      <c r="C178697">
        <v>2538</v>
      </c>
    </row>
    <row r="178698" spans="1:3" x14ac:dyDescent="0.25">
      <c r="A178698">
        <v>2959</v>
      </c>
      <c r="C178698">
        <v>2539</v>
      </c>
    </row>
    <row r="178699" spans="1:3" x14ac:dyDescent="0.25">
      <c r="A178699">
        <v>2960</v>
      </c>
      <c r="C178699">
        <v>2538</v>
      </c>
    </row>
    <row r="178700" spans="1:3" x14ac:dyDescent="0.25">
      <c r="A178700">
        <v>2960</v>
      </c>
      <c r="C178700">
        <v>2538</v>
      </c>
    </row>
    <row r="178701" spans="1:3" x14ac:dyDescent="0.25">
      <c r="A178701">
        <v>2960</v>
      </c>
      <c r="C178701">
        <v>2537</v>
      </c>
    </row>
    <row r="178702" spans="1:3" x14ac:dyDescent="0.25">
      <c r="A178702">
        <v>2961</v>
      </c>
      <c r="C178702">
        <v>2537</v>
      </c>
    </row>
    <row r="178703" spans="1:3" x14ac:dyDescent="0.25">
      <c r="A178703">
        <v>2961</v>
      </c>
      <c r="C178703">
        <v>2537</v>
      </c>
    </row>
    <row r="178704" spans="1:3" x14ac:dyDescent="0.25">
      <c r="A178704">
        <v>2961</v>
      </c>
      <c r="C178704">
        <v>2536</v>
      </c>
    </row>
    <row r="178705" spans="1:3" x14ac:dyDescent="0.25">
      <c r="A178705">
        <v>2961</v>
      </c>
      <c r="C178705">
        <v>2536</v>
      </c>
    </row>
    <row r="178706" spans="1:3" x14ac:dyDescent="0.25">
      <c r="A178706">
        <v>2960</v>
      </c>
      <c r="C178706">
        <v>2537</v>
      </c>
    </row>
    <row r="178707" spans="1:3" x14ac:dyDescent="0.25">
      <c r="A178707">
        <v>2960</v>
      </c>
      <c r="C178707">
        <v>2536</v>
      </c>
    </row>
    <row r="178708" spans="1:3" x14ac:dyDescent="0.25">
      <c r="A178708">
        <v>2960</v>
      </c>
      <c r="C178708">
        <v>2536</v>
      </c>
    </row>
    <row r="178709" spans="1:3" x14ac:dyDescent="0.25">
      <c r="A178709">
        <v>2959</v>
      </c>
      <c r="C178709">
        <v>2535</v>
      </c>
    </row>
    <row r="178710" spans="1:3" x14ac:dyDescent="0.25">
      <c r="A178710">
        <v>2958</v>
      </c>
      <c r="C178710">
        <v>2534</v>
      </c>
    </row>
    <row r="178711" spans="1:3" x14ac:dyDescent="0.25">
      <c r="A178711">
        <v>2958</v>
      </c>
      <c r="C178711">
        <v>2534</v>
      </c>
    </row>
    <row r="178712" spans="1:3" x14ac:dyDescent="0.25">
      <c r="A178712">
        <v>2958</v>
      </c>
      <c r="C178712">
        <v>2534</v>
      </c>
    </row>
    <row r="178713" spans="1:3" x14ac:dyDescent="0.25">
      <c r="A178713">
        <v>2958</v>
      </c>
      <c r="C178713">
        <v>2533</v>
      </c>
    </row>
    <row r="178714" spans="1:3" x14ac:dyDescent="0.25">
      <c r="A178714">
        <v>2958</v>
      </c>
      <c r="C178714">
        <v>2534</v>
      </c>
    </row>
    <row r="178715" spans="1:3" x14ac:dyDescent="0.25">
      <c r="A178715">
        <v>2958</v>
      </c>
      <c r="C178715">
        <v>2535</v>
      </c>
    </row>
    <row r="178716" spans="1:3" x14ac:dyDescent="0.25">
      <c r="A178716">
        <v>2959</v>
      </c>
      <c r="C178716">
        <v>2535</v>
      </c>
    </row>
    <row r="178717" spans="1:3" x14ac:dyDescent="0.25">
      <c r="A178717">
        <v>2959</v>
      </c>
      <c r="C178717">
        <v>2536</v>
      </c>
    </row>
    <row r="178718" spans="1:3" x14ac:dyDescent="0.25">
      <c r="A178718">
        <v>2958</v>
      </c>
      <c r="C178718">
        <v>2536</v>
      </c>
    </row>
    <row r="178719" spans="1:3" x14ac:dyDescent="0.25">
      <c r="A178719">
        <v>2958</v>
      </c>
      <c r="C178719">
        <v>2535</v>
      </c>
    </row>
    <row r="178720" spans="1:3" x14ac:dyDescent="0.25">
      <c r="A178720">
        <v>2959</v>
      </c>
      <c r="C178720">
        <v>2534</v>
      </c>
    </row>
    <row r="178721" spans="1:3" x14ac:dyDescent="0.25">
      <c r="A178721">
        <v>2959</v>
      </c>
      <c r="C178721">
        <v>2534</v>
      </c>
    </row>
    <row r="178722" spans="1:3" x14ac:dyDescent="0.25">
      <c r="A178722">
        <v>2959</v>
      </c>
      <c r="C178722">
        <v>2534</v>
      </c>
    </row>
    <row r="178723" spans="1:3" x14ac:dyDescent="0.25">
      <c r="A178723">
        <v>2959</v>
      </c>
      <c r="C178723">
        <v>2534</v>
      </c>
    </row>
    <row r="178724" spans="1:3" x14ac:dyDescent="0.25">
      <c r="A178724">
        <v>2959</v>
      </c>
      <c r="C178724">
        <v>2535</v>
      </c>
    </row>
    <row r="178725" spans="1:3" x14ac:dyDescent="0.25">
      <c r="A178725">
        <v>2960</v>
      </c>
      <c r="C178725">
        <v>2534</v>
      </c>
    </row>
    <row r="178726" spans="1:3" x14ac:dyDescent="0.25">
      <c r="A178726">
        <v>2960</v>
      </c>
      <c r="C178726">
        <v>2534</v>
      </c>
    </row>
    <row r="178727" spans="1:3" x14ac:dyDescent="0.25">
      <c r="A178727">
        <v>2960</v>
      </c>
      <c r="C178727">
        <v>2534</v>
      </c>
    </row>
    <row r="178728" spans="1:3" x14ac:dyDescent="0.25">
      <c r="A178728">
        <v>2959</v>
      </c>
      <c r="C178728">
        <v>2535</v>
      </c>
    </row>
    <row r="178729" spans="1:3" x14ac:dyDescent="0.25">
      <c r="A178729">
        <v>2958</v>
      </c>
      <c r="C178729">
        <v>2535</v>
      </c>
    </row>
    <row r="178730" spans="1:3" x14ac:dyDescent="0.25">
      <c r="A178730">
        <v>2958</v>
      </c>
      <c r="C178730">
        <v>2536</v>
      </c>
    </row>
    <row r="178731" spans="1:3" x14ac:dyDescent="0.25">
      <c r="A178731">
        <v>2957</v>
      </c>
      <c r="C178731">
        <v>2536</v>
      </c>
    </row>
    <row r="178732" spans="1:3" x14ac:dyDescent="0.25">
      <c r="A178732">
        <v>2957</v>
      </c>
      <c r="C178732">
        <v>2536</v>
      </c>
    </row>
    <row r="178733" spans="1:3" x14ac:dyDescent="0.25">
      <c r="A178733">
        <v>2957</v>
      </c>
      <c r="C178733">
        <v>2537</v>
      </c>
    </row>
    <row r="178734" spans="1:3" x14ac:dyDescent="0.25">
      <c r="A178734">
        <v>2957</v>
      </c>
      <c r="C178734">
        <v>2537</v>
      </c>
    </row>
    <row r="178735" spans="1:3" x14ac:dyDescent="0.25">
      <c r="A178735">
        <v>2957</v>
      </c>
      <c r="C178735">
        <v>2537</v>
      </c>
    </row>
    <row r="178736" spans="1:3" x14ac:dyDescent="0.25">
      <c r="A178736">
        <v>2958</v>
      </c>
      <c r="C178736">
        <v>2536</v>
      </c>
    </row>
    <row r="178737" spans="1:3" x14ac:dyDescent="0.25">
      <c r="A178737">
        <v>2958</v>
      </c>
      <c r="C178737">
        <v>2537</v>
      </c>
    </row>
    <row r="178738" spans="1:3" x14ac:dyDescent="0.25">
      <c r="A178738">
        <v>2958</v>
      </c>
      <c r="C178738">
        <v>2537</v>
      </c>
    </row>
    <row r="178739" spans="1:3" x14ac:dyDescent="0.25">
      <c r="A178739">
        <v>2957</v>
      </c>
      <c r="C178739">
        <v>2537</v>
      </c>
    </row>
    <row r="178740" spans="1:3" x14ac:dyDescent="0.25">
      <c r="A178740">
        <v>2957</v>
      </c>
      <c r="C178740">
        <v>2537</v>
      </c>
    </row>
    <row r="178741" spans="1:3" x14ac:dyDescent="0.25">
      <c r="A178741">
        <v>2957</v>
      </c>
      <c r="C178741">
        <v>2538</v>
      </c>
    </row>
    <row r="178742" spans="1:3" x14ac:dyDescent="0.25">
      <c r="A178742">
        <v>2956</v>
      </c>
      <c r="C178742">
        <v>2538</v>
      </c>
    </row>
    <row r="178743" spans="1:3" x14ac:dyDescent="0.25">
      <c r="A178743">
        <v>2956</v>
      </c>
      <c r="C178743">
        <v>2538</v>
      </c>
    </row>
    <row r="178744" spans="1:3" x14ac:dyDescent="0.25">
      <c r="A178744">
        <v>2957</v>
      </c>
      <c r="C178744">
        <v>2538</v>
      </c>
    </row>
    <row r="178745" spans="1:3" x14ac:dyDescent="0.25">
      <c r="A178745">
        <v>2957</v>
      </c>
      <c r="C178745">
        <v>2539</v>
      </c>
    </row>
    <row r="178746" spans="1:3" x14ac:dyDescent="0.25">
      <c r="A178746">
        <v>2957</v>
      </c>
      <c r="C178746">
        <v>2539</v>
      </c>
    </row>
    <row r="178747" spans="1:3" x14ac:dyDescent="0.25">
      <c r="A178747">
        <v>2956</v>
      </c>
      <c r="C178747">
        <v>2539</v>
      </c>
    </row>
    <row r="178748" spans="1:3" x14ac:dyDescent="0.25">
      <c r="A178748">
        <v>2956</v>
      </c>
      <c r="C178748">
        <v>2540</v>
      </c>
    </row>
    <row r="178749" spans="1:3" x14ac:dyDescent="0.25">
      <c r="A178749">
        <v>2956</v>
      </c>
      <c r="C178749">
        <v>2541</v>
      </c>
    </row>
    <row r="178750" spans="1:3" x14ac:dyDescent="0.25">
      <c r="A178750">
        <v>2955</v>
      </c>
      <c r="C178750">
        <v>2541</v>
      </c>
    </row>
    <row r="178751" spans="1:3" x14ac:dyDescent="0.25">
      <c r="A178751">
        <v>2956</v>
      </c>
      <c r="C178751">
        <v>2541</v>
      </c>
    </row>
    <row r="178752" spans="1:3" x14ac:dyDescent="0.25">
      <c r="A178752">
        <v>2956</v>
      </c>
      <c r="C178752">
        <v>2541</v>
      </c>
    </row>
    <row r="178753" spans="1:3" x14ac:dyDescent="0.25">
      <c r="A178753">
        <v>2956</v>
      </c>
      <c r="C178753">
        <v>2542</v>
      </c>
    </row>
    <row r="178754" spans="1:3" x14ac:dyDescent="0.25">
      <c r="A178754">
        <v>2956</v>
      </c>
      <c r="C178754">
        <v>2542</v>
      </c>
    </row>
    <row r="178755" spans="1:3" x14ac:dyDescent="0.25">
      <c r="A178755">
        <v>2956</v>
      </c>
      <c r="C178755">
        <v>2541</v>
      </c>
    </row>
    <row r="178756" spans="1:3" x14ac:dyDescent="0.25">
      <c r="A178756">
        <v>2956</v>
      </c>
      <c r="C178756">
        <v>2541</v>
      </c>
    </row>
    <row r="178757" spans="1:3" x14ac:dyDescent="0.25">
      <c r="A178757">
        <v>2956</v>
      </c>
      <c r="C178757">
        <v>2541</v>
      </c>
    </row>
    <row r="178758" spans="1:3" x14ac:dyDescent="0.25">
      <c r="A178758">
        <v>2956</v>
      </c>
      <c r="C178758">
        <v>2541</v>
      </c>
    </row>
    <row r="178759" spans="1:3" x14ac:dyDescent="0.25">
      <c r="A178759">
        <v>2956</v>
      </c>
      <c r="C178759">
        <v>2540</v>
      </c>
    </row>
    <row r="178760" spans="1:3" x14ac:dyDescent="0.25">
      <c r="A178760">
        <v>2956</v>
      </c>
      <c r="C178760">
        <v>2541</v>
      </c>
    </row>
    <row r="178761" spans="1:3" x14ac:dyDescent="0.25">
      <c r="A178761">
        <v>2955</v>
      </c>
      <c r="C178761">
        <v>2541</v>
      </c>
    </row>
    <row r="178762" spans="1:3" x14ac:dyDescent="0.25">
      <c r="A178762">
        <v>2954</v>
      </c>
      <c r="C178762">
        <v>2540</v>
      </c>
    </row>
    <row r="178763" spans="1:3" x14ac:dyDescent="0.25">
      <c r="A178763">
        <v>2955</v>
      </c>
      <c r="C178763">
        <v>2541</v>
      </c>
    </row>
    <row r="178764" spans="1:3" x14ac:dyDescent="0.25">
      <c r="A178764">
        <v>2954</v>
      </c>
      <c r="C178764">
        <v>2540</v>
      </c>
    </row>
    <row r="178765" spans="1:3" x14ac:dyDescent="0.25">
      <c r="A178765">
        <v>2954</v>
      </c>
      <c r="C178765">
        <v>2540</v>
      </c>
    </row>
    <row r="178766" spans="1:3" x14ac:dyDescent="0.25">
      <c r="A178766">
        <v>2955</v>
      </c>
      <c r="C178766">
        <v>2540</v>
      </c>
    </row>
    <row r="178767" spans="1:3" x14ac:dyDescent="0.25">
      <c r="A178767">
        <v>2955</v>
      </c>
      <c r="C178767">
        <v>2540</v>
      </c>
    </row>
    <row r="178768" spans="1:3" x14ac:dyDescent="0.25">
      <c r="A178768">
        <v>2955</v>
      </c>
      <c r="C178768">
        <v>2539</v>
      </c>
    </row>
    <row r="178769" spans="1:3" x14ac:dyDescent="0.25">
      <c r="A178769">
        <v>2954</v>
      </c>
      <c r="C178769">
        <v>2538</v>
      </c>
    </row>
    <row r="178770" spans="1:3" x14ac:dyDescent="0.25">
      <c r="A178770">
        <v>2954</v>
      </c>
      <c r="C178770">
        <v>2538</v>
      </c>
    </row>
    <row r="178771" spans="1:3" x14ac:dyDescent="0.25">
      <c r="A178771">
        <v>2953</v>
      </c>
      <c r="C178771">
        <v>2538</v>
      </c>
    </row>
    <row r="178772" spans="1:3" x14ac:dyDescent="0.25">
      <c r="A178772">
        <v>2953</v>
      </c>
      <c r="C178772">
        <v>2538</v>
      </c>
    </row>
    <row r="178773" spans="1:3" x14ac:dyDescent="0.25">
      <c r="A178773">
        <v>2953</v>
      </c>
      <c r="C178773">
        <v>2538</v>
      </c>
    </row>
    <row r="178774" spans="1:3" x14ac:dyDescent="0.25">
      <c r="A178774">
        <v>2953</v>
      </c>
      <c r="C178774">
        <v>2538</v>
      </c>
    </row>
    <row r="178775" spans="1:3" x14ac:dyDescent="0.25">
      <c r="A178775">
        <v>2954</v>
      </c>
      <c r="C178775">
        <v>2538</v>
      </c>
    </row>
    <row r="178776" spans="1:3" x14ac:dyDescent="0.25">
      <c r="A178776">
        <v>2953</v>
      </c>
      <c r="C178776">
        <v>2539</v>
      </c>
    </row>
    <row r="178777" spans="1:3" x14ac:dyDescent="0.25">
      <c r="A178777">
        <v>2954</v>
      </c>
      <c r="C178777">
        <v>2538</v>
      </c>
    </row>
    <row r="178778" spans="1:3" x14ac:dyDescent="0.25">
      <c r="A178778">
        <v>2955</v>
      </c>
      <c r="C178778">
        <v>2537</v>
      </c>
    </row>
    <row r="178779" spans="1:3" x14ac:dyDescent="0.25">
      <c r="A178779">
        <v>2954</v>
      </c>
      <c r="C178779">
        <v>2536</v>
      </c>
    </row>
    <row r="178780" spans="1:3" x14ac:dyDescent="0.25">
      <c r="A178780">
        <v>2954</v>
      </c>
      <c r="C178780">
        <v>2537</v>
      </c>
    </row>
    <row r="178781" spans="1:3" x14ac:dyDescent="0.25">
      <c r="A178781">
        <v>2955</v>
      </c>
      <c r="C178781">
        <v>2537</v>
      </c>
    </row>
    <row r="178782" spans="1:3" x14ac:dyDescent="0.25">
      <c r="A178782">
        <v>2955</v>
      </c>
      <c r="C178782">
        <v>2538</v>
      </c>
    </row>
    <row r="178783" spans="1:3" x14ac:dyDescent="0.25">
      <c r="A178783">
        <v>2954</v>
      </c>
      <c r="C178783">
        <v>2537</v>
      </c>
    </row>
    <row r="178784" spans="1:3" x14ac:dyDescent="0.25">
      <c r="A178784">
        <v>2954</v>
      </c>
      <c r="C178784">
        <v>2536</v>
      </c>
    </row>
    <row r="178785" spans="1:3" x14ac:dyDescent="0.25">
      <c r="A178785">
        <v>2953</v>
      </c>
      <c r="C178785">
        <v>2537</v>
      </c>
    </row>
    <row r="178786" spans="1:3" x14ac:dyDescent="0.25">
      <c r="A178786">
        <v>2953</v>
      </c>
      <c r="C178786">
        <v>2538</v>
      </c>
    </row>
    <row r="178787" spans="1:3" x14ac:dyDescent="0.25">
      <c r="A178787">
        <v>2954</v>
      </c>
      <c r="C178787">
        <v>2539</v>
      </c>
    </row>
    <row r="178788" spans="1:3" x14ac:dyDescent="0.25">
      <c r="A178788">
        <v>2953</v>
      </c>
      <c r="C178788">
        <v>2539</v>
      </c>
    </row>
    <row r="178789" spans="1:3" x14ac:dyDescent="0.25">
      <c r="A178789">
        <v>2953</v>
      </c>
      <c r="C178789">
        <v>2538</v>
      </c>
    </row>
    <row r="178790" spans="1:3" x14ac:dyDescent="0.25">
      <c r="A178790">
        <v>2954</v>
      </c>
      <c r="C178790">
        <v>2538</v>
      </c>
    </row>
    <row r="178791" spans="1:3" x14ac:dyDescent="0.25">
      <c r="A178791">
        <v>2954</v>
      </c>
      <c r="C178791">
        <v>2538</v>
      </c>
    </row>
    <row r="178792" spans="1:3" x14ac:dyDescent="0.25">
      <c r="A178792">
        <v>2955</v>
      </c>
      <c r="C178792">
        <v>2538</v>
      </c>
    </row>
    <row r="178793" spans="1:3" x14ac:dyDescent="0.25">
      <c r="A178793">
        <v>2955</v>
      </c>
      <c r="C178793">
        <v>2537</v>
      </c>
    </row>
    <row r="178794" spans="1:3" x14ac:dyDescent="0.25">
      <c r="A178794">
        <v>2956</v>
      </c>
      <c r="C178794">
        <v>2536</v>
      </c>
    </row>
    <row r="178795" spans="1:3" x14ac:dyDescent="0.25">
      <c r="A178795">
        <v>2957</v>
      </c>
      <c r="C178795">
        <v>2537</v>
      </c>
    </row>
    <row r="178796" spans="1:3" x14ac:dyDescent="0.25">
      <c r="A178796">
        <v>2957</v>
      </c>
      <c r="C178796">
        <v>2538</v>
      </c>
    </row>
    <row r="178797" spans="1:3" x14ac:dyDescent="0.25">
      <c r="A178797">
        <v>2957</v>
      </c>
      <c r="C178797">
        <v>2538</v>
      </c>
    </row>
    <row r="178798" spans="1:3" x14ac:dyDescent="0.25">
      <c r="A178798">
        <v>2957</v>
      </c>
      <c r="C178798">
        <v>2539</v>
      </c>
    </row>
    <row r="178799" spans="1:3" x14ac:dyDescent="0.25">
      <c r="A178799">
        <v>2957</v>
      </c>
      <c r="C178799">
        <v>2539</v>
      </c>
    </row>
    <row r="178800" spans="1:3" x14ac:dyDescent="0.25">
      <c r="A178800">
        <v>2957</v>
      </c>
      <c r="C178800">
        <v>2539</v>
      </c>
    </row>
    <row r="178801" spans="1:3" x14ac:dyDescent="0.25">
      <c r="A178801">
        <v>2957</v>
      </c>
      <c r="C178801">
        <v>2540</v>
      </c>
    </row>
    <row r="178802" spans="1:3" x14ac:dyDescent="0.25">
      <c r="A178802">
        <v>2958</v>
      </c>
      <c r="C178802">
        <v>2541</v>
      </c>
    </row>
    <row r="178803" spans="1:3" x14ac:dyDescent="0.25">
      <c r="A178803">
        <v>2958</v>
      </c>
      <c r="C178803">
        <v>2540</v>
      </c>
    </row>
    <row r="178804" spans="1:3" x14ac:dyDescent="0.25">
      <c r="A178804">
        <v>2959</v>
      </c>
      <c r="C178804">
        <v>2539</v>
      </c>
    </row>
    <row r="178805" spans="1:3" x14ac:dyDescent="0.25">
      <c r="A178805">
        <v>2959</v>
      </c>
      <c r="C178805">
        <v>2539</v>
      </c>
    </row>
    <row r="178806" spans="1:3" x14ac:dyDescent="0.25">
      <c r="A178806">
        <v>2959</v>
      </c>
      <c r="C178806">
        <v>2539</v>
      </c>
    </row>
    <row r="178807" spans="1:3" x14ac:dyDescent="0.25">
      <c r="A178807">
        <v>2960</v>
      </c>
      <c r="C178807">
        <v>2539</v>
      </c>
    </row>
    <row r="178808" spans="1:3" x14ac:dyDescent="0.25">
      <c r="A178808">
        <v>2960</v>
      </c>
      <c r="C178808">
        <v>2539</v>
      </c>
    </row>
    <row r="178809" spans="1:3" x14ac:dyDescent="0.25">
      <c r="A178809">
        <v>2960</v>
      </c>
      <c r="C178809">
        <v>2538</v>
      </c>
    </row>
    <row r="178810" spans="1:3" x14ac:dyDescent="0.25">
      <c r="A178810">
        <v>2960</v>
      </c>
      <c r="C178810">
        <v>2539</v>
      </c>
    </row>
    <row r="178811" spans="1:3" x14ac:dyDescent="0.25">
      <c r="A178811">
        <v>2959</v>
      </c>
      <c r="C178811">
        <v>2539</v>
      </c>
    </row>
    <row r="178812" spans="1:3" x14ac:dyDescent="0.25">
      <c r="A178812">
        <v>2958</v>
      </c>
      <c r="C178812">
        <v>2539</v>
      </c>
    </row>
    <row r="178813" spans="1:3" x14ac:dyDescent="0.25">
      <c r="A178813">
        <v>2958</v>
      </c>
      <c r="C178813">
        <v>2539</v>
      </c>
    </row>
    <row r="178814" spans="1:3" x14ac:dyDescent="0.25">
      <c r="A178814">
        <v>2958</v>
      </c>
      <c r="C178814">
        <v>2540</v>
      </c>
    </row>
    <row r="178815" spans="1:3" x14ac:dyDescent="0.25">
      <c r="A178815">
        <v>2958</v>
      </c>
      <c r="C178815">
        <v>2539</v>
      </c>
    </row>
    <row r="178816" spans="1:3" x14ac:dyDescent="0.25">
      <c r="A178816">
        <v>2958</v>
      </c>
      <c r="C178816">
        <v>2539</v>
      </c>
    </row>
    <row r="178817" spans="1:3" x14ac:dyDescent="0.25">
      <c r="A178817">
        <v>2958</v>
      </c>
      <c r="C178817">
        <v>2540</v>
      </c>
    </row>
    <row r="178818" spans="1:3" x14ac:dyDescent="0.25">
      <c r="A178818">
        <v>2958</v>
      </c>
      <c r="C178818">
        <v>2540</v>
      </c>
    </row>
    <row r="178819" spans="1:3" x14ac:dyDescent="0.25">
      <c r="A178819">
        <v>2957</v>
      </c>
      <c r="C178819">
        <v>2540</v>
      </c>
    </row>
    <row r="178820" spans="1:3" x14ac:dyDescent="0.25">
      <c r="A178820">
        <v>2957</v>
      </c>
      <c r="C178820">
        <v>2540</v>
      </c>
    </row>
    <row r="178821" spans="1:3" x14ac:dyDescent="0.25">
      <c r="A178821">
        <v>2957</v>
      </c>
      <c r="C178821">
        <v>2539</v>
      </c>
    </row>
    <row r="178822" spans="1:3" x14ac:dyDescent="0.25">
      <c r="A178822">
        <v>2957</v>
      </c>
      <c r="C178822">
        <v>2538</v>
      </c>
    </row>
    <row r="178823" spans="1:3" x14ac:dyDescent="0.25">
      <c r="A178823">
        <v>2957</v>
      </c>
      <c r="C178823">
        <v>2538</v>
      </c>
    </row>
    <row r="178824" spans="1:3" x14ac:dyDescent="0.25">
      <c r="A178824">
        <v>2957</v>
      </c>
      <c r="C178824">
        <v>2538</v>
      </c>
    </row>
    <row r="178825" spans="1:3" x14ac:dyDescent="0.25">
      <c r="A178825">
        <v>2957</v>
      </c>
      <c r="C178825">
        <v>2539</v>
      </c>
    </row>
    <row r="178826" spans="1:3" x14ac:dyDescent="0.25">
      <c r="A178826">
        <v>2957</v>
      </c>
      <c r="C178826">
        <v>2539</v>
      </c>
    </row>
    <row r="178827" spans="1:3" x14ac:dyDescent="0.25">
      <c r="A178827">
        <v>2957</v>
      </c>
      <c r="C178827">
        <v>2539</v>
      </c>
    </row>
    <row r="178828" spans="1:3" x14ac:dyDescent="0.25">
      <c r="A178828">
        <v>2957</v>
      </c>
      <c r="C178828">
        <v>2539</v>
      </c>
    </row>
    <row r="178829" spans="1:3" x14ac:dyDescent="0.25">
      <c r="A178829">
        <v>2956</v>
      </c>
      <c r="C178829">
        <v>2539</v>
      </c>
    </row>
    <row r="178830" spans="1:3" x14ac:dyDescent="0.25">
      <c r="A178830">
        <v>2957</v>
      </c>
      <c r="C178830">
        <v>2540</v>
      </c>
    </row>
    <row r="178831" spans="1:3" x14ac:dyDescent="0.25">
      <c r="A178831">
        <v>2957</v>
      </c>
      <c r="C178831">
        <v>2541</v>
      </c>
    </row>
    <row r="178832" spans="1:3" x14ac:dyDescent="0.25">
      <c r="A178832">
        <v>2957</v>
      </c>
      <c r="C178832">
        <v>2541</v>
      </c>
    </row>
    <row r="178833" spans="1:3" x14ac:dyDescent="0.25">
      <c r="A178833">
        <v>2958</v>
      </c>
      <c r="C178833">
        <v>2541</v>
      </c>
    </row>
    <row r="178834" spans="1:3" x14ac:dyDescent="0.25">
      <c r="A178834">
        <v>2957</v>
      </c>
      <c r="C178834">
        <v>2541</v>
      </c>
    </row>
    <row r="178835" spans="1:3" x14ac:dyDescent="0.25">
      <c r="A178835">
        <v>2957</v>
      </c>
      <c r="C178835">
        <v>2541</v>
      </c>
    </row>
    <row r="178836" spans="1:3" x14ac:dyDescent="0.25">
      <c r="A178836">
        <v>2958</v>
      </c>
      <c r="C178836">
        <v>2540</v>
      </c>
    </row>
    <row r="178837" spans="1:3" x14ac:dyDescent="0.25">
      <c r="A178837">
        <v>2958</v>
      </c>
      <c r="C178837">
        <v>2541</v>
      </c>
    </row>
    <row r="178838" spans="1:3" x14ac:dyDescent="0.25">
      <c r="A178838">
        <v>2959</v>
      </c>
      <c r="C178838">
        <v>2541</v>
      </c>
    </row>
    <row r="178839" spans="1:3" x14ac:dyDescent="0.25">
      <c r="A178839">
        <v>2959</v>
      </c>
      <c r="C178839">
        <v>2540</v>
      </c>
    </row>
    <row r="178840" spans="1:3" x14ac:dyDescent="0.25">
      <c r="A178840">
        <v>2958</v>
      </c>
      <c r="C178840">
        <v>2541</v>
      </c>
    </row>
    <row r="178841" spans="1:3" x14ac:dyDescent="0.25">
      <c r="A178841">
        <v>2958</v>
      </c>
      <c r="C178841">
        <v>2541</v>
      </c>
    </row>
    <row r="178842" spans="1:3" x14ac:dyDescent="0.25">
      <c r="A178842">
        <v>2957</v>
      </c>
      <c r="C178842">
        <v>2541</v>
      </c>
    </row>
    <row r="178843" spans="1:3" x14ac:dyDescent="0.25">
      <c r="A178843">
        <v>2957</v>
      </c>
      <c r="C178843">
        <v>2541</v>
      </c>
    </row>
    <row r="178844" spans="1:3" x14ac:dyDescent="0.25">
      <c r="A178844">
        <v>2957</v>
      </c>
      <c r="C178844">
        <v>2542</v>
      </c>
    </row>
    <row r="178845" spans="1:3" x14ac:dyDescent="0.25">
      <c r="A178845">
        <v>2957</v>
      </c>
      <c r="C178845">
        <v>2542</v>
      </c>
    </row>
    <row r="178846" spans="1:3" x14ac:dyDescent="0.25">
      <c r="A178846">
        <v>2957</v>
      </c>
      <c r="C178846">
        <v>2543</v>
      </c>
    </row>
    <row r="178847" spans="1:3" x14ac:dyDescent="0.25">
      <c r="A178847">
        <v>2956</v>
      </c>
      <c r="C178847">
        <v>2544</v>
      </c>
    </row>
    <row r="178848" spans="1:3" x14ac:dyDescent="0.25">
      <c r="A178848">
        <v>2955</v>
      </c>
      <c r="C178848">
        <v>2545</v>
      </c>
    </row>
    <row r="178849" spans="1:3" x14ac:dyDescent="0.25">
      <c r="A178849">
        <v>2955</v>
      </c>
      <c r="C178849">
        <v>2545</v>
      </c>
    </row>
    <row r="178850" spans="1:3" x14ac:dyDescent="0.25">
      <c r="A178850">
        <v>2955</v>
      </c>
      <c r="C178850">
        <v>2545</v>
      </c>
    </row>
    <row r="178851" spans="1:3" x14ac:dyDescent="0.25">
      <c r="A178851">
        <v>2956</v>
      </c>
      <c r="C178851">
        <v>2546</v>
      </c>
    </row>
    <row r="178852" spans="1:3" x14ac:dyDescent="0.25">
      <c r="A178852">
        <v>2956</v>
      </c>
      <c r="C178852">
        <v>2547</v>
      </c>
    </row>
    <row r="178853" spans="1:3" x14ac:dyDescent="0.25">
      <c r="A178853">
        <v>2956</v>
      </c>
      <c r="C178853">
        <v>2546</v>
      </c>
    </row>
    <row r="178854" spans="1:3" x14ac:dyDescent="0.25">
      <c r="A178854">
        <v>2956</v>
      </c>
      <c r="C178854">
        <v>2547</v>
      </c>
    </row>
    <row r="178855" spans="1:3" x14ac:dyDescent="0.25">
      <c r="A178855">
        <v>2956</v>
      </c>
      <c r="C178855">
        <v>2546</v>
      </c>
    </row>
    <row r="178856" spans="1:3" x14ac:dyDescent="0.25">
      <c r="A178856">
        <v>2956</v>
      </c>
      <c r="C178856">
        <v>2545</v>
      </c>
    </row>
    <row r="178857" spans="1:3" x14ac:dyDescent="0.25">
      <c r="A178857">
        <v>2956</v>
      </c>
      <c r="C178857">
        <v>2545</v>
      </c>
    </row>
    <row r="178858" spans="1:3" x14ac:dyDescent="0.25">
      <c r="A178858">
        <v>2957</v>
      </c>
      <c r="C178858">
        <v>2544</v>
      </c>
    </row>
    <row r="178859" spans="1:3" x14ac:dyDescent="0.25">
      <c r="A178859">
        <v>2958</v>
      </c>
      <c r="C178859">
        <v>2545</v>
      </c>
    </row>
    <row r="178860" spans="1:3" x14ac:dyDescent="0.25">
      <c r="A178860">
        <v>2958</v>
      </c>
      <c r="C178860">
        <v>2545</v>
      </c>
    </row>
    <row r="178861" spans="1:3" x14ac:dyDescent="0.25">
      <c r="A178861">
        <v>2958</v>
      </c>
      <c r="C178861">
        <v>2545</v>
      </c>
    </row>
    <row r="178862" spans="1:3" x14ac:dyDescent="0.25">
      <c r="A178862">
        <v>2958</v>
      </c>
      <c r="C178862">
        <v>2545</v>
      </c>
    </row>
    <row r="178863" spans="1:3" x14ac:dyDescent="0.25">
      <c r="A178863">
        <v>2959</v>
      </c>
      <c r="C178863">
        <v>2545</v>
      </c>
    </row>
    <row r="178864" spans="1:3" x14ac:dyDescent="0.25">
      <c r="A178864">
        <v>2958</v>
      </c>
      <c r="C178864">
        <v>2545</v>
      </c>
    </row>
    <row r="178865" spans="1:3" x14ac:dyDescent="0.25">
      <c r="A178865">
        <v>2958</v>
      </c>
      <c r="C178865">
        <v>2546</v>
      </c>
    </row>
    <row r="178866" spans="1:3" x14ac:dyDescent="0.25">
      <c r="A178866">
        <v>2958</v>
      </c>
      <c r="C178866">
        <v>2547</v>
      </c>
    </row>
    <row r="178867" spans="1:3" x14ac:dyDescent="0.25">
      <c r="A178867">
        <v>2958</v>
      </c>
      <c r="C178867">
        <v>2548</v>
      </c>
    </row>
    <row r="178868" spans="1:3" x14ac:dyDescent="0.25">
      <c r="A178868">
        <v>2958</v>
      </c>
      <c r="C178868">
        <v>2548</v>
      </c>
    </row>
    <row r="178869" spans="1:3" x14ac:dyDescent="0.25">
      <c r="A178869">
        <v>2958</v>
      </c>
      <c r="C178869">
        <v>2549</v>
      </c>
    </row>
    <row r="178870" spans="1:3" x14ac:dyDescent="0.25">
      <c r="A178870">
        <v>2958</v>
      </c>
      <c r="C178870">
        <v>2550</v>
      </c>
    </row>
    <row r="178871" spans="1:3" x14ac:dyDescent="0.25">
      <c r="A178871">
        <v>2958</v>
      </c>
      <c r="C178871">
        <v>2551</v>
      </c>
    </row>
    <row r="178872" spans="1:3" x14ac:dyDescent="0.25">
      <c r="A178872">
        <v>2958</v>
      </c>
      <c r="C178872">
        <v>2550</v>
      </c>
    </row>
    <row r="178873" spans="1:3" x14ac:dyDescent="0.25">
      <c r="A178873">
        <v>2958</v>
      </c>
      <c r="C178873">
        <v>2551</v>
      </c>
    </row>
    <row r="178874" spans="1:3" x14ac:dyDescent="0.25">
      <c r="A178874">
        <v>2958</v>
      </c>
      <c r="C178874">
        <v>2551</v>
      </c>
    </row>
    <row r="178875" spans="1:3" x14ac:dyDescent="0.25">
      <c r="A178875">
        <v>2957</v>
      </c>
      <c r="C178875">
        <v>2551</v>
      </c>
    </row>
    <row r="178876" spans="1:3" x14ac:dyDescent="0.25">
      <c r="A178876">
        <v>2956</v>
      </c>
      <c r="C178876">
        <v>2552</v>
      </c>
    </row>
    <row r="178877" spans="1:3" x14ac:dyDescent="0.25">
      <c r="A178877">
        <v>2955</v>
      </c>
      <c r="C178877">
        <v>2552</v>
      </c>
    </row>
    <row r="178878" spans="1:3" x14ac:dyDescent="0.25">
      <c r="A178878">
        <v>2955</v>
      </c>
      <c r="C178878">
        <v>2553</v>
      </c>
    </row>
    <row r="178879" spans="1:3" x14ac:dyDescent="0.25">
      <c r="A178879">
        <v>2955</v>
      </c>
      <c r="C178879">
        <v>2554</v>
      </c>
    </row>
    <row r="178880" spans="1:3" x14ac:dyDescent="0.25">
      <c r="A178880">
        <v>2954</v>
      </c>
      <c r="C178880">
        <v>2554</v>
      </c>
    </row>
    <row r="178881" spans="1:3" x14ac:dyDescent="0.25">
      <c r="A178881">
        <v>2953</v>
      </c>
      <c r="C178881">
        <v>2555</v>
      </c>
    </row>
    <row r="178882" spans="1:3" x14ac:dyDescent="0.25">
      <c r="A178882">
        <v>2953</v>
      </c>
      <c r="C178882">
        <v>2555</v>
      </c>
    </row>
    <row r="178883" spans="1:3" x14ac:dyDescent="0.25">
      <c r="A178883">
        <v>2952</v>
      </c>
      <c r="C178883">
        <v>2555</v>
      </c>
    </row>
    <row r="178884" spans="1:3" x14ac:dyDescent="0.25">
      <c r="A178884">
        <v>2953</v>
      </c>
      <c r="C178884">
        <v>2554</v>
      </c>
    </row>
    <row r="178885" spans="1:3" x14ac:dyDescent="0.25">
      <c r="A178885">
        <v>2953</v>
      </c>
      <c r="C178885">
        <v>2554</v>
      </c>
    </row>
    <row r="178886" spans="1:3" x14ac:dyDescent="0.25">
      <c r="A178886">
        <v>2953</v>
      </c>
      <c r="C178886">
        <v>2554</v>
      </c>
    </row>
    <row r="178887" spans="1:3" x14ac:dyDescent="0.25">
      <c r="A178887">
        <v>2952</v>
      </c>
      <c r="C178887">
        <v>2553</v>
      </c>
    </row>
    <row r="178888" spans="1:3" x14ac:dyDescent="0.25">
      <c r="A178888">
        <v>2953</v>
      </c>
      <c r="C178888">
        <v>2554</v>
      </c>
    </row>
    <row r="178889" spans="1:3" x14ac:dyDescent="0.25">
      <c r="A178889">
        <v>2953</v>
      </c>
      <c r="C178889">
        <v>2554</v>
      </c>
    </row>
    <row r="178890" spans="1:3" x14ac:dyDescent="0.25">
      <c r="A178890">
        <v>2953</v>
      </c>
      <c r="C178890">
        <v>2554</v>
      </c>
    </row>
    <row r="178891" spans="1:3" x14ac:dyDescent="0.25">
      <c r="A178891">
        <v>2952</v>
      </c>
      <c r="C178891">
        <v>2554</v>
      </c>
    </row>
    <row r="178892" spans="1:3" x14ac:dyDescent="0.25">
      <c r="A178892">
        <v>2952</v>
      </c>
      <c r="C178892">
        <v>2555</v>
      </c>
    </row>
    <row r="178893" spans="1:3" x14ac:dyDescent="0.25">
      <c r="A178893">
        <v>2951</v>
      </c>
      <c r="C178893">
        <v>2555</v>
      </c>
    </row>
    <row r="178894" spans="1:3" x14ac:dyDescent="0.25">
      <c r="A178894">
        <v>2951</v>
      </c>
      <c r="C178894">
        <v>2555</v>
      </c>
    </row>
    <row r="178895" spans="1:3" x14ac:dyDescent="0.25">
      <c r="A178895">
        <v>2950</v>
      </c>
      <c r="C178895">
        <v>2555</v>
      </c>
    </row>
    <row r="178896" spans="1:3" x14ac:dyDescent="0.25">
      <c r="A178896">
        <v>2950</v>
      </c>
      <c r="C178896">
        <v>2556</v>
      </c>
    </row>
    <row r="178897" spans="1:3" x14ac:dyDescent="0.25">
      <c r="A178897">
        <v>2950</v>
      </c>
      <c r="C178897">
        <v>2557</v>
      </c>
    </row>
    <row r="178898" spans="1:3" x14ac:dyDescent="0.25">
      <c r="A178898">
        <v>2949</v>
      </c>
      <c r="C178898">
        <v>2558</v>
      </c>
    </row>
    <row r="178899" spans="1:3" x14ac:dyDescent="0.25">
      <c r="A178899">
        <v>2950</v>
      </c>
      <c r="C178899">
        <v>2557</v>
      </c>
    </row>
    <row r="178900" spans="1:3" x14ac:dyDescent="0.25">
      <c r="A178900">
        <v>2949</v>
      </c>
      <c r="C178900">
        <v>2557</v>
      </c>
    </row>
    <row r="178901" spans="1:3" x14ac:dyDescent="0.25">
      <c r="A178901">
        <v>2949</v>
      </c>
      <c r="C178901">
        <v>2557</v>
      </c>
    </row>
    <row r="178902" spans="1:3" x14ac:dyDescent="0.25">
      <c r="A178902">
        <v>2949</v>
      </c>
      <c r="C178902">
        <v>2557</v>
      </c>
    </row>
    <row r="178903" spans="1:3" x14ac:dyDescent="0.25">
      <c r="A178903">
        <v>2948</v>
      </c>
      <c r="C178903">
        <v>2557</v>
      </c>
    </row>
    <row r="178904" spans="1:3" x14ac:dyDescent="0.25">
      <c r="A178904">
        <v>2948</v>
      </c>
      <c r="C178904">
        <v>2557</v>
      </c>
    </row>
    <row r="178905" spans="1:3" x14ac:dyDescent="0.25">
      <c r="A178905">
        <v>2947</v>
      </c>
      <c r="C178905">
        <v>2557</v>
      </c>
    </row>
    <row r="178906" spans="1:3" x14ac:dyDescent="0.25">
      <c r="A178906">
        <v>2947</v>
      </c>
      <c r="C178906">
        <v>2557</v>
      </c>
    </row>
    <row r="178907" spans="1:3" x14ac:dyDescent="0.25">
      <c r="A178907">
        <v>2947</v>
      </c>
      <c r="C178907">
        <v>2556</v>
      </c>
    </row>
    <row r="178908" spans="1:3" x14ac:dyDescent="0.25">
      <c r="A178908">
        <v>2947</v>
      </c>
      <c r="C178908">
        <v>2557</v>
      </c>
    </row>
    <row r="178909" spans="1:3" x14ac:dyDescent="0.25">
      <c r="A178909">
        <v>2948</v>
      </c>
      <c r="C178909">
        <v>2558</v>
      </c>
    </row>
    <row r="178910" spans="1:3" x14ac:dyDescent="0.25">
      <c r="A178910">
        <v>2947</v>
      </c>
      <c r="C178910">
        <v>2558</v>
      </c>
    </row>
    <row r="178911" spans="1:3" x14ac:dyDescent="0.25">
      <c r="A178911">
        <v>2946</v>
      </c>
      <c r="C178911">
        <v>2559</v>
      </c>
    </row>
    <row r="178912" spans="1:3" x14ac:dyDescent="0.25">
      <c r="A178912">
        <v>2946</v>
      </c>
      <c r="C178912">
        <v>2559</v>
      </c>
    </row>
    <row r="178913" spans="1:3" x14ac:dyDescent="0.25">
      <c r="A178913">
        <v>2946</v>
      </c>
      <c r="C178913">
        <v>2559</v>
      </c>
    </row>
    <row r="178914" spans="1:3" x14ac:dyDescent="0.25">
      <c r="A178914">
        <v>2946</v>
      </c>
      <c r="C178914">
        <v>2558</v>
      </c>
    </row>
    <row r="178915" spans="1:3" x14ac:dyDescent="0.25">
      <c r="A178915">
        <v>2946</v>
      </c>
      <c r="C178915">
        <v>2557</v>
      </c>
    </row>
    <row r="178916" spans="1:3" x14ac:dyDescent="0.25">
      <c r="A178916">
        <v>2946</v>
      </c>
      <c r="C178916">
        <v>2557</v>
      </c>
    </row>
    <row r="178917" spans="1:3" x14ac:dyDescent="0.25">
      <c r="A178917">
        <v>2945</v>
      </c>
      <c r="C178917">
        <v>2556</v>
      </c>
    </row>
    <row r="178918" spans="1:3" x14ac:dyDescent="0.25">
      <c r="A178918">
        <v>2944</v>
      </c>
      <c r="C178918">
        <v>2556</v>
      </c>
    </row>
    <row r="178919" spans="1:3" x14ac:dyDescent="0.25">
      <c r="A178919">
        <v>2943</v>
      </c>
      <c r="C178919">
        <v>2556</v>
      </c>
    </row>
    <row r="178920" spans="1:3" x14ac:dyDescent="0.25">
      <c r="A178920">
        <v>2943</v>
      </c>
      <c r="C178920">
        <v>2556</v>
      </c>
    </row>
    <row r="178921" spans="1:3" x14ac:dyDescent="0.25">
      <c r="A178921">
        <v>2942</v>
      </c>
      <c r="C178921">
        <v>2556</v>
      </c>
    </row>
    <row r="178922" spans="1:3" x14ac:dyDescent="0.25">
      <c r="A178922">
        <v>2942</v>
      </c>
      <c r="C178922">
        <v>2557</v>
      </c>
    </row>
    <row r="178923" spans="1:3" x14ac:dyDescent="0.25">
      <c r="A178923">
        <v>2942</v>
      </c>
      <c r="C178923">
        <v>2556</v>
      </c>
    </row>
    <row r="178924" spans="1:3" x14ac:dyDescent="0.25">
      <c r="A178924">
        <v>2941</v>
      </c>
      <c r="C178924">
        <v>2556</v>
      </c>
    </row>
    <row r="178925" spans="1:3" x14ac:dyDescent="0.25">
      <c r="A178925">
        <v>2941</v>
      </c>
      <c r="C178925">
        <v>2556</v>
      </c>
    </row>
    <row r="178926" spans="1:3" x14ac:dyDescent="0.25">
      <c r="A178926">
        <v>2942</v>
      </c>
      <c r="C178926">
        <v>2555</v>
      </c>
    </row>
    <row r="178927" spans="1:3" x14ac:dyDescent="0.25">
      <c r="A178927">
        <v>2942</v>
      </c>
      <c r="C178927">
        <v>2555</v>
      </c>
    </row>
    <row r="178928" spans="1:3" x14ac:dyDescent="0.25">
      <c r="A178928">
        <v>2943</v>
      </c>
      <c r="C178928">
        <v>2555</v>
      </c>
    </row>
    <row r="178929" spans="1:3" x14ac:dyDescent="0.25">
      <c r="A178929">
        <v>2944</v>
      </c>
      <c r="C178929">
        <v>2555</v>
      </c>
    </row>
    <row r="178930" spans="1:3" x14ac:dyDescent="0.25">
      <c r="A178930">
        <v>2944</v>
      </c>
      <c r="C178930">
        <v>2555</v>
      </c>
    </row>
    <row r="178931" spans="1:3" x14ac:dyDescent="0.25">
      <c r="A178931">
        <v>2944</v>
      </c>
      <c r="C178931">
        <v>2555</v>
      </c>
    </row>
    <row r="178932" spans="1:3" x14ac:dyDescent="0.25">
      <c r="A178932">
        <v>2944</v>
      </c>
      <c r="C178932">
        <v>2554</v>
      </c>
    </row>
    <row r="178933" spans="1:3" x14ac:dyDescent="0.25">
      <c r="A178933">
        <v>2944</v>
      </c>
      <c r="C178933">
        <v>2554</v>
      </c>
    </row>
    <row r="178934" spans="1:3" x14ac:dyDescent="0.25">
      <c r="A178934">
        <v>2943</v>
      </c>
      <c r="C178934">
        <v>2553</v>
      </c>
    </row>
    <row r="178935" spans="1:3" x14ac:dyDescent="0.25">
      <c r="A178935">
        <v>2944</v>
      </c>
      <c r="C178935">
        <v>2553</v>
      </c>
    </row>
    <row r="178936" spans="1:3" x14ac:dyDescent="0.25">
      <c r="A178936">
        <v>2944</v>
      </c>
      <c r="C178936">
        <v>2554</v>
      </c>
    </row>
    <row r="178937" spans="1:3" x14ac:dyDescent="0.25">
      <c r="A178937">
        <v>2944</v>
      </c>
      <c r="C178937">
        <v>2555</v>
      </c>
    </row>
    <row r="178938" spans="1:3" x14ac:dyDescent="0.25">
      <c r="A178938">
        <v>2944</v>
      </c>
      <c r="C178938">
        <v>2555</v>
      </c>
    </row>
    <row r="178939" spans="1:3" x14ac:dyDescent="0.25">
      <c r="A178939">
        <v>2944</v>
      </c>
      <c r="C178939">
        <v>2556</v>
      </c>
    </row>
    <row r="178940" spans="1:3" x14ac:dyDescent="0.25">
      <c r="A178940">
        <v>2945</v>
      </c>
      <c r="C178940">
        <v>2557</v>
      </c>
    </row>
    <row r="178941" spans="1:3" x14ac:dyDescent="0.25">
      <c r="A178941">
        <v>2945</v>
      </c>
      <c r="C178941">
        <v>2557</v>
      </c>
    </row>
    <row r="178942" spans="1:3" x14ac:dyDescent="0.25">
      <c r="A178942">
        <v>2945</v>
      </c>
      <c r="C178942">
        <v>2556</v>
      </c>
    </row>
    <row r="178943" spans="1:3" x14ac:dyDescent="0.25">
      <c r="A178943">
        <v>2946</v>
      </c>
      <c r="C178943">
        <v>2557</v>
      </c>
    </row>
    <row r="178944" spans="1:3" x14ac:dyDescent="0.25">
      <c r="A178944">
        <v>2946</v>
      </c>
      <c r="C178944">
        <v>2558</v>
      </c>
    </row>
    <row r="178945" spans="1:3" x14ac:dyDescent="0.25">
      <c r="A178945">
        <v>2946</v>
      </c>
      <c r="C178945">
        <v>2559</v>
      </c>
    </row>
    <row r="178946" spans="1:3" x14ac:dyDescent="0.25">
      <c r="A178946">
        <v>2946</v>
      </c>
      <c r="C178946">
        <v>2559</v>
      </c>
    </row>
    <row r="178947" spans="1:3" x14ac:dyDescent="0.25">
      <c r="A178947">
        <v>2945</v>
      </c>
      <c r="C178947">
        <v>2559</v>
      </c>
    </row>
    <row r="178948" spans="1:3" x14ac:dyDescent="0.25">
      <c r="A178948">
        <v>2945</v>
      </c>
      <c r="C178948">
        <v>2559</v>
      </c>
    </row>
    <row r="178949" spans="1:3" x14ac:dyDescent="0.25">
      <c r="A178949">
        <v>2945</v>
      </c>
      <c r="C178949">
        <v>2560</v>
      </c>
    </row>
    <row r="178950" spans="1:3" x14ac:dyDescent="0.25">
      <c r="A178950">
        <v>2944</v>
      </c>
      <c r="C178950">
        <v>2560</v>
      </c>
    </row>
    <row r="178951" spans="1:3" x14ac:dyDescent="0.25">
      <c r="A178951">
        <v>2943</v>
      </c>
      <c r="C178951">
        <v>2560</v>
      </c>
    </row>
    <row r="178952" spans="1:3" x14ac:dyDescent="0.25">
      <c r="A178952">
        <v>2942</v>
      </c>
      <c r="C178952">
        <v>2560</v>
      </c>
    </row>
    <row r="178953" spans="1:3" x14ac:dyDescent="0.25">
      <c r="A178953">
        <v>2943</v>
      </c>
      <c r="C178953">
        <v>2560</v>
      </c>
    </row>
    <row r="178954" spans="1:3" x14ac:dyDescent="0.25">
      <c r="A178954">
        <v>2943</v>
      </c>
      <c r="C178954">
        <v>2561</v>
      </c>
    </row>
    <row r="178955" spans="1:3" x14ac:dyDescent="0.25">
      <c r="A178955">
        <v>2942</v>
      </c>
      <c r="C178955">
        <v>2561</v>
      </c>
    </row>
    <row r="178956" spans="1:3" x14ac:dyDescent="0.25">
      <c r="A178956">
        <v>2943</v>
      </c>
      <c r="C178956">
        <v>2560</v>
      </c>
    </row>
    <row r="178957" spans="1:3" x14ac:dyDescent="0.25">
      <c r="A178957">
        <v>2942</v>
      </c>
      <c r="C178957">
        <v>2560</v>
      </c>
    </row>
    <row r="178958" spans="1:3" x14ac:dyDescent="0.25">
      <c r="A178958">
        <v>2942</v>
      </c>
      <c r="C178958">
        <v>2560</v>
      </c>
    </row>
    <row r="178959" spans="1:3" x14ac:dyDescent="0.25">
      <c r="A178959">
        <v>2941</v>
      </c>
      <c r="C178959">
        <v>2560</v>
      </c>
    </row>
    <row r="178960" spans="1:3" x14ac:dyDescent="0.25">
      <c r="A178960">
        <v>2940</v>
      </c>
      <c r="C178960">
        <v>2560</v>
      </c>
    </row>
    <row r="178961" spans="1:3" x14ac:dyDescent="0.25">
      <c r="A178961">
        <v>2941</v>
      </c>
      <c r="C178961">
        <v>2560</v>
      </c>
    </row>
    <row r="178962" spans="1:3" x14ac:dyDescent="0.25">
      <c r="A178962">
        <v>2941</v>
      </c>
      <c r="C178962">
        <v>2559</v>
      </c>
    </row>
    <row r="178963" spans="1:3" x14ac:dyDescent="0.25">
      <c r="A178963">
        <v>2940</v>
      </c>
      <c r="C178963">
        <v>2559</v>
      </c>
    </row>
    <row r="178964" spans="1:3" x14ac:dyDescent="0.25">
      <c r="A178964">
        <v>2939</v>
      </c>
      <c r="C178964">
        <v>2559</v>
      </c>
    </row>
    <row r="178965" spans="1:3" x14ac:dyDescent="0.25">
      <c r="A178965">
        <v>2938</v>
      </c>
      <c r="C178965">
        <v>2559</v>
      </c>
    </row>
    <row r="178966" spans="1:3" x14ac:dyDescent="0.25">
      <c r="A178966">
        <v>2938</v>
      </c>
      <c r="C178966">
        <v>2559</v>
      </c>
    </row>
    <row r="178967" spans="1:3" x14ac:dyDescent="0.25">
      <c r="A178967">
        <v>2938</v>
      </c>
      <c r="C178967">
        <v>2559</v>
      </c>
    </row>
    <row r="178968" spans="1:3" x14ac:dyDescent="0.25">
      <c r="A178968">
        <v>2939</v>
      </c>
      <c r="C178968">
        <v>2560</v>
      </c>
    </row>
    <row r="178969" spans="1:3" x14ac:dyDescent="0.25">
      <c r="A178969">
        <v>2939</v>
      </c>
      <c r="C178969">
        <v>2560</v>
      </c>
    </row>
    <row r="178970" spans="1:3" x14ac:dyDescent="0.25">
      <c r="A178970">
        <v>2940</v>
      </c>
      <c r="C178970">
        <v>2561</v>
      </c>
    </row>
    <row r="178971" spans="1:3" x14ac:dyDescent="0.25">
      <c r="A178971">
        <v>2940</v>
      </c>
      <c r="C178971">
        <v>2561</v>
      </c>
    </row>
    <row r="178972" spans="1:3" x14ac:dyDescent="0.25">
      <c r="A178972">
        <v>2939</v>
      </c>
      <c r="C178972">
        <v>2561</v>
      </c>
    </row>
    <row r="178973" spans="1:3" x14ac:dyDescent="0.25">
      <c r="A178973">
        <v>2940</v>
      </c>
      <c r="C178973">
        <v>2562</v>
      </c>
    </row>
    <row r="178974" spans="1:3" x14ac:dyDescent="0.25">
      <c r="A178974">
        <v>2940</v>
      </c>
      <c r="C178974">
        <v>2561</v>
      </c>
    </row>
    <row r="178975" spans="1:3" x14ac:dyDescent="0.25">
      <c r="A178975">
        <v>2940</v>
      </c>
      <c r="C178975">
        <v>2561</v>
      </c>
    </row>
    <row r="178976" spans="1:3" x14ac:dyDescent="0.25">
      <c r="A178976">
        <v>2940</v>
      </c>
      <c r="C178976">
        <v>2561</v>
      </c>
    </row>
    <row r="178977" spans="1:3" x14ac:dyDescent="0.25">
      <c r="A178977">
        <v>2940</v>
      </c>
      <c r="C178977">
        <v>2561</v>
      </c>
    </row>
    <row r="178978" spans="1:3" x14ac:dyDescent="0.25">
      <c r="A178978">
        <v>2939</v>
      </c>
      <c r="C178978">
        <v>2562</v>
      </c>
    </row>
    <row r="178979" spans="1:3" x14ac:dyDescent="0.25">
      <c r="A178979">
        <v>2939</v>
      </c>
      <c r="C178979">
        <v>2563</v>
      </c>
    </row>
    <row r="178980" spans="1:3" x14ac:dyDescent="0.25">
      <c r="A178980">
        <v>2939</v>
      </c>
      <c r="C178980">
        <v>2562</v>
      </c>
    </row>
    <row r="178981" spans="1:3" x14ac:dyDescent="0.25">
      <c r="A178981">
        <v>2939</v>
      </c>
      <c r="C178981">
        <v>2562</v>
      </c>
    </row>
    <row r="178982" spans="1:3" x14ac:dyDescent="0.25">
      <c r="A178982">
        <v>2940</v>
      </c>
      <c r="C178982">
        <v>2563</v>
      </c>
    </row>
    <row r="178983" spans="1:3" x14ac:dyDescent="0.25">
      <c r="A178983">
        <v>2940</v>
      </c>
      <c r="C178983">
        <v>2564</v>
      </c>
    </row>
    <row r="178984" spans="1:3" x14ac:dyDescent="0.25">
      <c r="A178984">
        <v>2940</v>
      </c>
      <c r="C178984">
        <v>2565</v>
      </c>
    </row>
    <row r="178985" spans="1:3" x14ac:dyDescent="0.25">
      <c r="A178985">
        <v>2940</v>
      </c>
      <c r="C178985">
        <v>2566</v>
      </c>
    </row>
    <row r="178986" spans="1:3" x14ac:dyDescent="0.25">
      <c r="A178986">
        <v>2940</v>
      </c>
      <c r="C178986">
        <v>2567</v>
      </c>
    </row>
    <row r="178987" spans="1:3" x14ac:dyDescent="0.25">
      <c r="A178987">
        <v>2940</v>
      </c>
      <c r="C178987">
        <v>2567</v>
      </c>
    </row>
    <row r="178988" spans="1:3" x14ac:dyDescent="0.25">
      <c r="A178988">
        <v>2940</v>
      </c>
      <c r="C178988">
        <v>2567</v>
      </c>
    </row>
    <row r="178989" spans="1:3" x14ac:dyDescent="0.25">
      <c r="A178989">
        <v>2940</v>
      </c>
      <c r="C178989">
        <v>2567</v>
      </c>
    </row>
    <row r="178990" spans="1:3" x14ac:dyDescent="0.25">
      <c r="A178990">
        <v>2940</v>
      </c>
      <c r="C178990">
        <v>2566</v>
      </c>
    </row>
    <row r="178991" spans="1:3" x14ac:dyDescent="0.25">
      <c r="A178991">
        <v>2939</v>
      </c>
      <c r="C178991">
        <v>2566</v>
      </c>
    </row>
    <row r="178992" spans="1:3" x14ac:dyDescent="0.25">
      <c r="A178992">
        <v>2938</v>
      </c>
      <c r="C178992">
        <v>2566</v>
      </c>
    </row>
    <row r="178993" spans="1:3" x14ac:dyDescent="0.25">
      <c r="A178993">
        <v>2938</v>
      </c>
      <c r="C178993">
        <v>2567</v>
      </c>
    </row>
    <row r="178994" spans="1:3" x14ac:dyDescent="0.25">
      <c r="A178994">
        <v>2939</v>
      </c>
      <c r="C178994">
        <v>2567</v>
      </c>
    </row>
    <row r="178995" spans="1:3" x14ac:dyDescent="0.25">
      <c r="A178995">
        <v>2939</v>
      </c>
      <c r="C178995">
        <v>2567</v>
      </c>
    </row>
    <row r="178996" spans="1:3" x14ac:dyDescent="0.25">
      <c r="A178996">
        <v>2939</v>
      </c>
      <c r="C178996">
        <v>2567</v>
      </c>
    </row>
    <row r="178997" spans="1:3" x14ac:dyDescent="0.25">
      <c r="A178997">
        <v>2939</v>
      </c>
      <c r="C178997">
        <v>2568</v>
      </c>
    </row>
    <row r="178998" spans="1:3" x14ac:dyDescent="0.25">
      <c r="A178998">
        <v>2939</v>
      </c>
      <c r="C178998">
        <v>2569</v>
      </c>
    </row>
    <row r="178999" spans="1:3" x14ac:dyDescent="0.25">
      <c r="A178999">
        <v>2939</v>
      </c>
      <c r="C178999">
        <v>2570</v>
      </c>
    </row>
    <row r="179000" spans="1:3" x14ac:dyDescent="0.25">
      <c r="A179000">
        <v>2939</v>
      </c>
      <c r="C179000">
        <v>2570</v>
      </c>
    </row>
    <row r="179001" spans="1:3" x14ac:dyDescent="0.25">
      <c r="A179001">
        <v>2940</v>
      </c>
      <c r="C179001">
        <v>2570</v>
      </c>
    </row>
    <row r="179002" spans="1:3" x14ac:dyDescent="0.25">
      <c r="A179002">
        <v>2940</v>
      </c>
      <c r="C179002">
        <v>2570</v>
      </c>
    </row>
    <row r="179003" spans="1:3" x14ac:dyDescent="0.25">
      <c r="A179003">
        <v>2940</v>
      </c>
      <c r="C179003">
        <v>2570</v>
      </c>
    </row>
    <row r="179004" spans="1:3" x14ac:dyDescent="0.25">
      <c r="A179004">
        <v>2940</v>
      </c>
      <c r="C179004">
        <v>2569</v>
      </c>
    </row>
    <row r="179005" spans="1:3" x14ac:dyDescent="0.25">
      <c r="A179005">
        <v>2940</v>
      </c>
      <c r="C179005">
        <v>2568</v>
      </c>
    </row>
    <row r="179006" spans="1:3" x14ac:dyDescent="0.25">
      <c r="A179006">
        <v>2941</v>
      </c>
      <c r="C179006">
        <v>2568</v>
      </c>
    </row>
    <row r="179007" spans="1:3" x14ac:dyDescent="0.25">
      <c r="A179007">
        <v>2940</v>
      </c>
      <c r="C179007">
        <v>2567</v>
      </c>
    </row>
    <row r="179008" spans="1:3" x14ac:dyDescent="0.25">
      <c r="A179008">
        <v>2941</v>
      </c>
      <c r="C179008">
        <v>2568</v>
      </c>
    </row>
    <row r="179009" spans="1:3" x14ac:dyDescent="0.25">
      <c r="A179009">
        <v>2941</v>
      </c>
      <c r="C179009">
        <v>2567</v>
      </c>
    </row>
    <row r="179010" spans="1:3" x14ac:dyDescent="0.25">
      <c r="A179010">
        <v>2941</v>
      </c>
      <c r="C179010">
        <v>2567</v>
      </c>
    </row>
    <row r="179011" spans="1:3" x14ac:dyDescent="0.25">
      <c r="A179011">
        <v>2941</v>
      </c>
      <c r="C179011">
        <v>2566</v>
      </c>
    </row>
    <row r="179012" spans="1:3" x14ac:dyDescent="0.25">
      <c r="A179012">
        <v>2941</v>
      </c>
      <c r="C179012">
        <v>2566</v>
      </c>
    </row>
    <row r="179013" spans="1:3" x14ac:dyDescent="0.25">
      <c r="A179013">
        <v>2941</v>
      </c>
      <c r="C179013">
        <v>2566</v>
      </c>
    </row>
    <row r="179014" spans="1:3" x14ac:dyDescent="0.25">
      <c r="A179014">
        <v>2941</v>
      </c>
      <c r="C179014">
        <v>2567</v>
      </c>
    </row>
    <row r="179015" spans="1:3" x14ac:dyDescent="0.25">
      <c r="A179015">
        <v>2940</v>
      </c>
      <c r="C179015">
        <v>2567</v>
      </c>
    </row>
    <row r="179016" spans="1:3" x14ac:dyDescent="0.25">
      <c r="A179016">
        <v>2940</v>
      </c>
      <c r="C179016">
        <v>2568</v>
      </c>
    </row>
    <row r="179017" spans="1:3" x14ac:dyDescent="0.25">
      <c r="A179017">
        <v>2940</v>
      </c>
      <c r="C179017">
        <v>2568</v>
      </c>
    </row>
    <row r="179018" spans="1:3" x14ac:dyDescent="0.25">
      <c r="A179018">
        <v>2940</v>
      </c>
      <c r="C179018">
        <v>2568</v>
      </c>
    </row>
    <row r="179019" spans="1:3" x14ac:dyDescent="0.25">
      <c r="A179019">
        <v>2939</v>
      </c>
      <c r="C179019">
        <v>2567</v>
      </c>
    </row>
    <row r="179020" spans="1:3" x14ac:dyDescent="0.25">
      <c r="A179020">
        <v>2939</v>
      </c>
      <c r="C179020">
        <v>2568</v>
      </c>
    </row>
    <row r="179021" spans="1:3" x14ac:dyDescent="0.25">
      <c r="A179021">
        <v>2938</v>
      </c>
      <c r="C179021">
        <v>2567</v>
      </c>
    </row>
    <row r="179022" spans="1:3" x14ac:dyDescent="0.25">
      <c r="A179022">
        <v>2939</v>
      </c>
      <c r="C179022">
        <v>2566</v>
      </c>
    </row>
    <row r="179023" spans="1:3" x14ac:dyDescent="0.25">
      <c r="A179023">
        <v>2939</v>
      </c>
      <c r="C179023">
        <v>2566</v>
      </c>
    </row>
    <row r="179024" spans="1:3" x14ac:dyDescent="0.25">
      <c r="A179024">
        <v>2940</v>
      </c>
      <c r="C179024">
        <v>2566</v>
      </c>
    </row>
    <row r="179025" spans="1:3" x14ac:dyDescent="0.25">
      <c r="A179025">
        <v>2939</v>
      </c>
      <c r="C179025">
        <v>2566</v>
      </c>
    </row>
    <row r="179026" spans="1:3" x14ac:dyDescent="0.25">
      <c r="A179026">
        <v>2939</v>
      </c>
      <c r="C179026">
        <v>2566</v>
      </c>
    </row>
    <row r="179027" spans="1:3" x14ac:dyDescent="0.25">
      <c r="A179027">
        <v>2939</v>
      </c>
      <c r="C179027">
        <v>2565</v>
      </c>
    </row>
    <row r="179028" spans="1:3" x14ac:dyDescent="0.25">
      <c r="A179028">
        <v>2940</v>
      </c>
      <c r="C179028">
        <v>2564</v>
      </c>
    </row>
    <row r="179029" spans="1:3" x14ac:dyDescent="0.25">
      <c r="A179029">
        <v>2940</v>
      </c>
      <c r="C179029">
        <v>2564</v>
      </c>
    </row>
    <row r="179030" spans="1:3" x14ac:dyDescent="0.25">
      <c r="A179030">
        <v>2940</v>
      </c>
      <c r="C179030">
        <v>2564</v>
      </c>
    </row>
    <row r="179031" spans="1:3" x14ac:dyDescent="0.25">
      <c r="A179031">
        <v>2941</v>
      </c>
      <c r="C179031">
        <v>2565</v>
      </c>
    </row>
    <row r="179032" spans="1:3" x14ac:dyDescent="0.25">
      <c r="A179032">
        <v>2941</v>
      </c>
      <c r="C179032">
        <v>2565</v>
      </c>
    </row>
    <row r="179033" spans="1:3" x14ac:dyDescent="0.25">
      <c r="A179033">
        <v>2941</v>
      </c>
      <c r="C179033">
        <v>2565</v>
      </c>
    </row>
    <row r="179034" spans="1:3" x14ac:dyDescent="0.25">
      <c r="A179034">
        <v>2942</v>
      </c>
      <c r="C179034">
        <v>2565</v>
      </c>
    </row>
    <row r="179035" spans="1:3" x14ac:dyDescent="0.25">
      <c r="A179035">
        <v>2942</v>
      </c>
      <c r="C179035">
        <v>2565</v>
      </c>
    </row>
    <row r="179036" spans="1:3" x14ac:dyDescent="0.25">
      <c r="A179036">
        <v>2942</v>
      </c>
      <c r="C179036">
        <v>2566</v>
      </c>
    </row>
    <row r="179037" spans="1:3" x14ac:dyDescent="0.25">
      <c r="A179037">
        <v>2943</v>
      </c>
      <c r="C179037">
        <v>2566</v>
      </c>
    </row>
    <row r="179038" spans="1:3" x14ac:dyDescent="0.25">
      <c r="A179038">
        <v>2943</v>
      </c>
      <c r="C179038">
        <v>2566</v>
      </c>
    </row>
    <row r="179039" spans="1:3" x14ac:dyDescent="0.25">
      <c r="A179039">
        <v>2944</v>
      </c>
      <c r="C179039">
        <v>2566</v>
      </c>
    </row>
    <row r="179040" spans="1:3" x14ac:dyDescent="0.25">
      <c r="A179040">
        <v>2944</v>
      </c>
      <c r="C179040">
        <v>2566</v>
      </c>
    </row>
    <row r="179041" spans="1:3" x14ac:dyDescent="0.25">
      <c r="A179041">
        <v>2944</v>
      </c>
      <c r="C179041">
        <v>2566</v>
      </c>
    </row>
    <row r="179042" spans="1:3" x14ac:dyDescent="0.25">
      <c r="A179042">
        <v>2945</v>
      </c>
      <c r="C179042">
        <v>2565</v>
      </c>
    </row>
    <row r="179043" spans="1:3" x14ac:dyDescent="0.25">
      <c r="A179043">
        <v>2944</v>
      </c>
      <c r="C179043">
        <v>2565</v>
      </c>
    </row>
    <row r="179044" spans="1:3" x14ac:dyDescent="0.25">
      <c r="A179044">
        <v>2944</v>
      </c>
      <c r="C179044">
        <v>2566</v>
      </c>
    </row>
    <row r="179045" spans="1:3" x14ac:dyDescent="0.25">
      <c r="A179045">
        <v>2944</v>
      </c>
      <c r="C179045">
        <v>2566</v>
      </c>
    </row>
    <row r="179046" spans="1:3" x14ac:dyDescent="0.25">
      <c r="A179046">
        <v>2945</v>
      </c>
      <c r="C179046">
        <v>2566</v>
      </c>
    </row>
    <row r="179047" spans="1:3" x14ac:dyDescent="0.25">
      <c r="A179047">
        <v>2945</v>
      </c>
      <c r="C179047">
        <v>2566</v>
      </c>
    </row>
    <row r="179048" spans="1:3" x14ac:dyDescent="0.25">
      <c r="A179048">
        <v>2945</v>
      </c>
      <c r="C179048">
        <v>2566</v>
      </c>
    </row>
    <row r="179049" spans="1:3" x14ac:dyDescent="0.25">
      <c r="A179049">
        <v>2945</v>
      </c>
      <c r="C179049">
        <v>2567</v>
      </c>
    </row>
    <row r="179050" spans="1:3" x14ac:dyDescent="0.25">
      <c r="A179050">
        <v>2946</v>
      </c>
      <c r="C179050">
        <v>2567</v>
      </c>
    </row>
    <row r="179051" spans="1:3" x14ac:dyDescent="0.25">
      <c r="A179051">
        <v>2946</v>
      </c>
      <c r="C179051">
        <v>2567</v>
      </c>
    </row>
    <row r="179052" spans="1:3" x14ac:dyDescent="0.25">
      <c r="A179052">
        <v>2946</v>
      </c>
      <c r="C179052">
        <v>2567</v>
      </c>
    </row>
    <row r="179053" spans="1:3" x14ac:dyDescent="0.25">
      <c r="A179053">
        <v>2946</v>
      </c>
      <c r="C179053">
        <v>2567</v>
      </c>
    </row>
    <row r="179054" spans="1:3" x14ac:dyDescent="0.25">
      <c r="A179054">
        <v>2945</v>
      </c>
      <c r="C179054">
        <v>2567</v>
      </c>
    </row>
    <row r="179055" spans="1:3" x14ac:dyDescent="0.25">
      <c r="A179055">
        <v>2944</v>
      </c>
      <c r="C179055">
        <v>2567</v>
      </c>
    </row>
    <row r="179056" spans="1:3" x14ac:dyDescent="0.25">
      <c r="A179056">
        <v>2944</v>
      </c>
      <c r="C179056">
        <v>2567</v>
      </c>
    </row>
    <row r="179057" spans="1:3" x14ac:dyDescent="0.25">
      <c r="A179057">
        <v>2945</v>
      </c>
      <c r="C179057">
        <v>2566</v>
      </c>
    </row>
    <row r="179058" spans="1:3" x14ac:dyDescent="0.25">
      <c r="A179058">
        <v>2946</v>
      </c>
      <c r="C179058">
        <v>2566</v>
      </c>
    </row>
    <row r="179059" spans="1:3" x14ac:dyDescent="0.25">
      <c r="A179059">
        <v>2946</v>
      </c>
      <c r="C179059">
        <v>2566</v>
      </c>
    </row>
    <row r="179060" spans="1:3" x14ac:dyDescent="0.25">
      <c r="A179060">
        <v>2947</v>
      </c>
      <c r="C179060">
        <v>2566</v>
      </c>
    </row>
    <row r="179061" spans="1:3" x14ac:dyDescent="0.25">
      <c r="A179061">
        <v>2948</v>
      </c>
      <c r="C179061">
        <v>2567</v>
      </c>
    </row>
    <row r="179062" spans="1:3" x14ac:dyDescent="0.25">
      <c r="A179062">
        <v>2948</v>
      </c>
      <c r="C179062">
        <v>2567</v>
      </c>
    </row>
    <row r="179063" spans="1:3" x14ac:dyDescent="0.25">
      <c r="A179063">
        <v>2948</v>
      </c>
      <c r="C179063">
        <v>2567</v>
      </c>
    </row>
    <row r="179064" spans="1:3" x14ac:dyDescent="0.25">
      <c r="A179064">
        <v>2948</v>
      </c>
      <c r="C179064">
        <v>2568</v>
      </c>
    </row>
    <row r="179065" spans="1:3" x14ac:dyDescent="0.25">
      <c r="A179065">
        <v>2948</v>
      </c>
      <c r="C179065">
        <v>2568</v>
      </c>
    </row>
    <row r="179066" spans="1:3" x14ac:dyDescent="0.25">
      <c r="A179066">
        <v>2947</v>
      </c>
      <c r="C179066">
        <v>2568</v>
      </c>
    </row>
    <row r="179067" spans="1:3" x14ac:dyDescent="0.25">
      <c r="A179067">
        <v>2946</v>
      </c>
      <c r="C179067">
        <v>2568</v>
      </c>
    </row>
    <row r="179068" spans="1:3" x14ac:dyDescent="0.25">
      <c r="A179068">
        <v>2946</v>
      </c>
      <c r="C179068">
        <v>2568</v>
      </c>
    </row>
    <row r="179069" spans="1:3" x14ac:dyDescent="0.25">
      <c r="A179069">
        <v>2946</v>
      </c>
      <c r="C179069">
        <v>2568</v>
      </c>
    </row>
    <row r="179070" spans="1:3" x14ac:dyDescent="0.25">
      <c r="A179070">
        <v>2946</v>
      </c>
      <c r="C179070">
        <v>2568</v>
      </c>
    </row>
    <row r="179071" spans="1:3" x14ac:dyDescent="0.25">
      <c r="A179071">
        <v>2946</v>
      </c>
      <c r="C179071">
        <v>2568</v>
      </c>
    </row>
    <row r="179072" spans="1:3" x14ac:dyDescent="0.25">
      <c r="A179072">
        <v>2945</v>
      </c>
      <c r="C179072">
        <v>2568</v>
      </c>
    </row>
    <row r="179073" spans="1:3" x14ac:dyDescent="0.25">
      <c r="A179073">
        <v>2946</v>
      </c>
      <c r="C179073">
        <v>2568</v>
      </c>
    </row>
    <row r="179074" spans="1:3" x14ac:dyDescent="0.25">
      <c r="A179074">
        <v>2946</v>
      </c>
      <c r="C179074">
        <v>2568</v>
      </c>
    </row>
    <row r="179075" spans="1:3" x14ac:dyDescent="0.25">
      <c r="A179075">
        <v>2946</v>
      </c>
      <c r="C179075">
        <v>2569</v>
      </c>
    </row>
    <row r="179076" spans="1:3" x14ac:dyDescent="0.25">
      <c r="A179076">
        <v>2946</v>
      </c>
      <c r="C179076">
        <v>2568</v>
      </c>
    </row>
    <row r="179077" spans="1:3" x14ac:dyDescent="0.25">
      <c r="A179077">
        <v>2946</v>
      </c>
      <c r="C179077">
        <v>2568</v>
      </c>
    </row>
    <row r="179078" spans="1:3" x14ac:dyDescent="0.25">
      <c r="A179078">
        <v>2947</v>
      </c>
      <c r="C179078">
        <v>2568</v>
      </c>
    </row>
    <row r="179079" spans="1:3" x14ac:dyDescent="0.25">
      <c r="A179079">
        <v>2947</v>
      </c>
      <c r="C179079">
        <v>2569</v>
      </c>
    </row>
    <row r="179080" spans="1:3" x14ac:dyDescent="0.25">
      <c r="A179080">
        <v>2947</v>
      </c>
      <c r="C179080">
        <v>2569</v>
      </c>
    </row>
    <row r="179081" spans="1:3" x14ac:dyDescent="0.25">
      <c r="A179081">
        <v>2947</v>
      </c>
      <c r="C179081">
        <v>2569</v>
      </c>
    </row>
    <row r="179082" spans="1:3" x14ac:dyDescent="0.25">
      <c r="A179082">
        <v>2946</v>
      </c>
      <c r="C179082">
        <v>2569</v>
      </c>
    </row>
    <row r="179083" spans="1:3" x14ac:dyDescent="0.25">
      <c r="A179083">
        <v>2945</v>
      </c>
      <c r="C179083">
        <v>2569</v>
      </c>
    </row>
    <row r="179084" spans="1:3" x14ac:dyDescent="0.25">
      <c r="A179084">
        <v>2945</v>
      </c>
      <c r="C179084">
        <v>2569</v>
      </c>
    </row>
    <row r="179085" spans="1:3" x14ac:dyDescent="0.25">
      <c r="A179085">
        <v>2945</v>
      </c>
      <c r="C179085">
        <v>2569</v>
      </c>
    </row>
    <row r="179086" spans="1:3" x14ac:dyDescent="0.25">
      <c r="A179086">
        <v>2945</v>
      </c>
      <c r="C179086">
        <v>2569</v>
      </c>
    </row>
    <row r="179087" spans="1:3" x14ac:dyDescent="0.25">
      <c r="A179087">
        <v>2945</v>
      </c>
      <c r="C179087">
        <v>2568</v>
      </c>
    </row>
    <row r="179088" spans="1:3" x14ac:dyDescent="0.25">
      <c r="A179088">
        <v>2945</v>
      </c>
      <c r="C179088">
        <v>2568</v>
      </c>
    </row>
    <row r="179089" spans="1:3" x14ac:dyDescent="0.25">
      <c r="A179089">
        <v>2945</v>
      </c>
      <c r="C179089">
        <v>2567</v>
      </c>
    </row>
    <row r="179090" spans="1:3" x14ac:dyDescent="0.25">
      <c r="A179090">
        <v>2945</v>
      </c>
      <c r="C179090">
        <v>2566</v>
      </c>
    </row>
    <row r="179091" spans="1:3" x14ac:dyDescent="0.25">
      <c r="A179091">
        <v>2945</v>
      </c>
      <c r="C179091">
        <v>2567</v>
      </c>
    </row>
    <row r="179092" spans="1:3" x14ac:dyDescent="0.25">
      <c r="A179092">
        <v>2945</v>
      </c>
      <c r="C179092">
        <v>2567</v>
      </c>
    </row>
    <row r="179093" spans="1:3" x14ac:dyDescent="0.25">
      <c r="A179093">
        <v>2944</v>
      </c>
      <c r="C179093">
        <v>2568</v>
      </c>
    </row>
    <row r="179094" spans="1:3" x14ac:dyDescent="0.25">
      <c r="A179094">
        <v>2944</v>
      </c>
      <c r="C179094">
        <v>2569</v>
      </c>
    </row>
    <row r="179095" spans="1:3" x14ac:dyDescent="0.25">
      <c r="A179095">
        <v>2944</v>
      </c>
      <c r="C179095">
        <v>2569</v>
      </c>
    </row>
    <row r="179096" spans="1:3" x14ac:dyDescent="0.25">
      <c r="A179096">
        <v>2943</v>
      </c>
      <c r="C179096">
        <v>2569</v>
      </c>
    </row>
    <row r="179097" spans="1:3" x14ac:dyDescent="0.25">
      <c r="A179097">
        <v>2943</v>
      </c>
      <c r="C179097">
        <v>2569</v>
      </c>
    </row>
    <row r="179098" spans="1:3" x14ac:dyDescent="0.25">
      <c r="A179098">
        <v>2944</v>
      </c>
      <c r="C179098">
        <v>2570</v>
      </c>
    </row>
    <row r="179099" spans="1:3" x14ac:dyDescent="0.25">
      <c r="A179099">
        <v>2944</v>
      </c>
      <c r="C179099">
        <v>2569</v>
      </c>
    </row>
    <row r="179100" spans="1:3" x14ac:dyDescent="0.25">
      <c r="A179100">
        <v>2944</v>
      </c>
      <c r="C179100">
        <v>2568</v>
      </c>
    </row>
    <row r="179101" spans="1:3" x14ac:dyDescent="0.25">
      <c r="A179101">
        <v>2944</v>
      </c>
      <c r="C179101">
        <v>2567</v>
      </c>
    </row>
    <row r="179102" spans="1:3" x14ac:dyDescent="0.25">
      <c r="A179102">
        <v>2944</v>
      </c>
      <c r="C179102">
        <v>2567</v>
      </c>
    </row>
    <row r="179103" spans="1:3" x14ac:dyDescent="0.25">
      <c r="A179103">
        <v>2944</v>
      </c>
      <c r="C179103">
        <v>2567</v>
      </c>
    </row>
    <row r="179104" spans="1:3" x14ac:dyDescent="0.25">
      <c r="A179104">
        <v>2943</v>
      </c>
      <c r="C179104">
        <v>2567</v>
      </c>
    </row>
    <row r="179105" spans="1:3" x14ac:dyDescent="0.25">
      <c r="A179105">
        <v>2943</v>
      </c>
      <c r="C179105">
        <v>2566</v>
      </c>
    </row>
    <row r="179106" spans="1:3" x14ac:dyDescent="0.25">
      <c r="A179106">
        <v>2943</v>
      </c>
      <c r="C179106">
        <v>2565</v>
      </c>
    </row>
    <row r="179107" spans="1:3" x14ac:dyDescent="0.25">
      <c r="A179107">
        <v>2943</v>
      </c>
      <c r="C179107">
        <v>2566</v>
      </c>
    </row>
    <row r="179108" spans="1:3" x14ac:dyDescent="0.25">
      <c r="A179108">
        <v>2944</v>
      </c>
      <c r="C179108">
        <v>2566</v>
      </c>
    </row>
    <row r="179109" spans="1:3" x14ac:dyDescent="0.25">
      <c r="A179109">
        <v>2944</v>
      </c>
      <c r="C179109">
        <v>2567</v>
      </c>
    </row>
    <row r="179110" spans="1:3" x14ac:dyDescent="0.25">
      <c r="A179110">
        <v>2944</v>
      </c>
      <c r="C179110">
        <v>2567</v>
      </c>
    </row>
    <row r="179111" spans="1:3" x14ac:dyDescent="0.25">
      <c r="A179111">
        <v>2943</v>
      </c>
      <c r="C179111">
        <v>2567</v>
      </c>
    </row>
    <row r="179112" spans="1:3" x14ac:dyDescent="0.25">
      <c r="A179112">
        <v>2943</v>
      </c>
      <c r="C179112">
        <v>2567</v>
      </c>
    </row>
    <row r="179113" spans="1:3" x14ac:dyDescent="0.25">
      <c r="A179113">
        <v>2942</v>
      </c>
      <c r="C179113">
        <v>2566</v>
      </c>
    </row>
    <row r="179114" spans="1:3" x14ac:dyDescent="0.25">
      <c r="A179114">
        <v>2942</v>
      </c>
      <c r="C179114">
        <v>2566</v>
      </c>
    </row>
    <row r="179115" spans="1:3" x14ac:dyDescent="0.25">
      <c r="A179115">
        <v>2942</v>
      </c>
      <c r="C179115">
        <v>2567</v>
      </c>
    </row>
    <row r="179116" spans="1:3" x14ac:dyDescent="0.25">
      <c r="A179116">
        <v>2942</v>
      </c>
      <c r="C179116">
        <v>2567</v>
      </c>
    </row>
    <row r="179117" spans="1:3" x14ac:dyDescent="0.25">
      <c r="A179117">
        <v>2942</v>
      </c>
      <c r="C179117">
        <v>2568</v>
      </c>
    </row>
    <row r="179118" spans="1:3" x14ac:dyDescent="0.25">
      <c r="A179118">
        <v>2943</v>
      </c>
      <c r="C179118">
        <v>2567</v>
      </c>
    </row>
    <row r="179119" spans="1:3" x14ac:dyDescent="0.25">
      <c r="A179119">
        <v>2944</v>
      </c>
      <c r="C179119">
        <v>2567</v>
      </c>
    </row>
    <row r="179120" spans="1:3" x14ac:dyDescent="0.25">
      <c r="A179120">
        <v>2945</v>
      </c>
      <c r="C179120">
        <v>2567</v>
      </c>
    </row>
    <row r="179121" spans="1:3" x14ac:dyDescent="0.25">
      <c r="A179121">
        <v>2946</v>
      </c>
      <c r="C179121">
        <v>2568</v>
      </c>
    </row>
    <row r="179122" spans="1:3" x14ac:dyDescent="0.25">
      <c r="A179122">
        <v>2946</v>
      </c>
      <c r="C179122">
        <v>2568</v>
      </c>
    </row>
    <row r="179123" spans="1:3" x14ac:dyDescent="0.25">
      <c r="A179123">
        <v>2946</v>
      </c>
      <c r="C179123">
        <v>2569</v>
      </c>
    </row>
    <row r="179124" spans="1:3" x14ac:dyDescent="0.25">
      <c r="A179124">
        <v>2946</v>
      </c>
      <c r="C179124">
        <v>2568</v>
      </c>
    </row>
    <row r="179125" spans="1:3" x14ac:dyDescent="0.25">
      <c r="A179125">
        <v>2946</v>
      </c>
      <c r="C179125">
        <v>2568</v>
      </c>
    </row>
    <row r="179126" spans="1:3" x14ac:dyDescent="0.25">
      <c r="A179126">
        <v>2946</v>
      </c>
      <c r="C179126">
        <v>2568</v>
      </c>
    </row>
    <row r="179127" spans="1:3" x14ac:dyDescent="0.25">
      <c r="A179127">
        <v>2946</v>
      </c>
      <c r="C179127">
        <v>2568</v>
      </c>
    </row>
    <row r="179128" spans="1:3" x14ac:dyDescent="0.25">
      <c r="A179128">
        <v>2945</v>
      </c>
      <c r="C179128">
        <v>2568</v>
      </c>
    </row>
    <row r="179129" spans="1:3" x14ac:dyDescent="0.25">
      <c r="A179129">
        <v>2946</v>
      </c>
      <c r="C179129">
        <v>2569</v>
      </c>
    </row>
    <row r="179130" spans="1:3" x14ac:dyDescent="0.25">
      <c r="A179130">
        <v>2945</v>
      </c>
      <c r="C179130">
        <v>2570</v>
      </c>
    </row>
    <row r="179131" spans="1:3" x14ac:dyDescent="0.25">
      <c r="A179131">
        <v>2945</v>
      </c>
      <c r="C179131">
        <v>2570</v>
      </c>
    </row>
    <row r="179132" spans="1:3" x14ac:dyDescent="0.25">
      <c r="A179132">
        <v>2945</v>
      </c>
      <c r="C179132">
        <v>2571</v>
      </c>
    </row>
    <row r="179133" spans="1:3" x14ac:dyDescent="0.25">
      <c r="A179133">
        <v>2944</v>
      </c>
      <c r="C179133">
        <v>2570</v>
      </c>
    </row>
    <row r="179134" spans="1:3" x14ac:dyDescent="0.25">
      <c r="A179134">
        <v>2943</v>
      </c>
      <c r="C179134">
        <v>2570</v>
      </c>
    </row>
    <row r="179135" spans="1:3" x14ac:dyDescent="0.25">
      <c r="A179135">
        <v>2942</v>
      </c>
      <c r="C179135">
        <v>2569</v>
      </c>
    </row>
    <row r="179136" spans="1:3" x14ac:dyDescent="0.25">
      <c r="A179136">
        <v>2942</v>
      </c>
      <c r="C179136">
        <v>2569</v>
      </c>
    </row>
    <row r="179137" spans="1:3" x14ac:dyDescent="0.25">
      <c r="A179137">
        <v>2942</v>
      </c>
      <c r="C179137">
        <v>2569</v>
      </c>
    </row>
    <row r="179138" spans="1:3" x14ac:dyDescent="0.25">
      <c r="A179138">
        <v>2942</v>
      </c>
      <c r="C179138">
        <v>2570</v>
      </c>
    </row>
    <row r="179139" spans="1:3" x14ac:dyDescent="0.25">
      <c r="A179139">
        <v>2942</v>
      </c>
      <c r="C179139">
        <v>2570</v>
      </c>
    </row>
    <row r="179140" spans="1:3" x14ac:dyDescent="0.25">
      <c r="A179140">
        <v>2943</v>
      </c>
      <c r="C179140">
        <v>2569</v>
      </c>
    </row>
    <row r="179141" spans="1:3" x14ac:dyDescent="0.25">
      <c r="A179141">
        <v>2944</v>
      </c>
      <c r="C179141">
        <v>2569</v>
      </c>
    </row>
    <row r="179142" spans="1:3" x14ac:dyDescent="0.25">
      <c r="A179142">
        <v>2944</v>
      </c>
      <c r="C179142">
        <v>2570</v>
      </c>
    </row>
    <row r="179143" spans="1:3" x14ac:dyDescent="0.25">
      <c r="A179143">
        <v>2943</v>
      </c>
      <c r="C179143">
        <v>2570</v>
      </c>
    </row>
    <row r="179144" spans="1:3" x14ac:dyDescent="0.25">
      <c r="A179144">
        <v>2943</v>
      </c>
      <c r="C179144">
        <v>2570</v>
      </c>
    </row>
    <row r="179145" spans="1:3" x14ac:dyDescent="0.25">
      <c r="A179145">
        <v>2944</v>
      </c>
      <c r="C179145">
        <v>2571</v>
      </c>
    </row>
    <row r="179146" spans="1:3" x14ac:dyDescent="0.25">
      <c r="A179146">
        <v>2945</v>
      </c>
      <c r="C179146">
        <v>2572</v>
      </c>
    </row>
    <row r="179147" spans="1:3" x14ac:dyDescent="0.25">
      <c r="A179147">
        <v>2945</v>
      </c>
      <c r="C179147">
        <v>2573</v>
      </c>
    </row>
    <row r="179148" spans="1:3" x14ac:dyDescent="0.25">
      <c r="A179148">
        <v>2945</v>
      </c>
      <c r="C179148">
        <v>2572</v>
      </c>
    </row>
    <row r="179149" spans="1:3" x14ac:dyDescent="0.25">
      <c r="A179149">
        <v>2944</v>
      </c>
      <c r="C179149">
        <v>2573</v>
      </c>
    </row>
    <row r="179150" spans="1:3" x14ac:dyDescent="0.25">
      <c r="A179150">
        <v>2944</v>
      </c>
      <c r="C179150">
        <v>2574</v>
      </c>
    </row>
    <row r="179151" spans="1:3" x14ac:dyDescent="0.25">
      <c r="A179151">
        <v>2943</v>
      </c>
      <c r="C179151">
        <v>2575</v>
      </c>
    </row>
    <row r="179152" spans="1:3" x14ac:dyDescent="0.25">
      <c r="A179152">
        <v>2944</v>
      </c>
      <c r="C179152">
        <v>2574</v>
      </c>
    </row>
    <row r="179153" spans="1:3" x14ac:dyDescent="0.25">
      <c r="A179153">
        <v>2944</v>
      </c>
      <c r="C179153">
        <v>2574</v>
      </c>
    </row>
    <row r="179154" spans="1:3" x14ac:dyDescent="0.25">
      <c r="A179154">
        <v>2944</v>
      </c>
      <c r="C179154">
        <v>2574</v>
      </c>
    </row>
    <row r="179155" spans="1:3" x14ac:dyDescent="0.25">
      <c r="A179155">
        <v>2944</v>
      </c>
      <c r="C179155">
        <v>2573</v>
      </c>
    </row>
    <row r="179156" spans="1:3" x14ac:dyDescent="0.25">
      <c r="A179156">
        <v>2944</v>
      </c>
      <c r="C179156">
        <v>2574</v>
      </c>
    </row>
    <row r="179157" spans="1:3" x14ac:dyDescent="0.25">
      <c r="A179157">
        <v>2945</v>
      </c>
      <c r="C179157">
        <v>2575</v>
      </c>
    </row>
    <row r="179158" spans="1:3" x14ac:dyDescent="0.25">
      <c r="A179158">
        <v>2945</v>
      </c>
      <c r="C179158">
        <v>2575</v>
      </c>
    </row>
    <row r="179159" spans="1:3" x14ac:dyDescent="0.25">
      <c r="A179159">
        <v>2945</v>
      </c>
      <c r="C179159">
        <v>2575</v>
      </c>
    </row>
    <row r="179160" spans="1:3" x14ac:dyDescent="0.25">
      <c r="A179160">
        <v>2944</v>
      </c>
      <c r="C179160">
        <v>2574</v>
      </c>
    </row>
    <row r="179161" spans="1:3" x14ac:dyDescent="0.25">
      <c r="A179161">
        <v>2943</v>
      </c>
      <c r="C179161">
        <v>2574</v>
      </c>
    </row>
    <row r="179162" spans="1:3" x14ac:dyDescent="0.25">
      <c r="A179162">
        <v>2943</v>
      </c>
      <c r="C179162">
        <v>2575</v>
      </c>
    </row>
    <row r="179163" spans="1:3" x14ac:dyDescent="0.25">
      <c r="A179163">
        <v>2944</v>
      </c>
      <c r="C179163">
        <v>2576</v>
      </c>
    </row>
    <row r="179164" spans="1:3" x14ac:dyDescent="0.25">
      <c r="A179164">
        <v>2944</v>
      </c>
      <c r="C179164">
        <v>2576</v>
      </c>
    </row>
    <row r="179165" spans="1:3" x14ac:dyDescent="0.25">
      <c r="A179165">
        <v>2944</v>
      </c>
      <c r="C179165">
        <v>2576</v>
      </c>
    </row>
    <row r="179166" spans="1:3" x14ac:dyDescent="0.25">
      <c r="A179166">
        <v>2943</v>
      </c>
      <c r="C179166">
        <v>2576</v>
      </c>
    </row>
    <row r="179167" spans="1:3" x14ac:dyDescent="0.25">
      <c r="A179167">
        <v>2942</v>
      </c>
      <c r="C179167">
        <v>2576</v>
      </c>
    </row>
    <row r="179168" spans="1:3" x14ac:dyDescent="0.25">
      <c r="A179168">
        <v>2942</v>
      </c>
      <c r="C179168">
        <v>2577</v>
      </c>
    </row>
    <row r="179169" spans="1:3" x14ac:dyDescent="0.25">
      <c r="A179169">
        <v>2942</v>
      </c>
      <c r="C179169">
        <v>2577</v>
      </c>
    </row>
    <row r="179170" spans="1:3" x14ac:dyDescent="0.25">
      <c r="A179170">
        <v>2942</v>
      </c>
      <c r="C179170">
        <v>2577</v>
      </c>
    </row>
    <row r="179171" spans="1:3" x14ac:dyDescent="0.25">
      <c r="A179171">
        <v>2941</v>
      </c>
      <c r="C179171">
        <v>2577</v>
      </c>
    </row>
    <row r="179172" spans="1:3" x14ac:dyDescent="0.25">
      <c r="A179172">
        <v>2941</v>
      </c>
      <c r="C179172">
        <v>2577</v>
      </c>
    </row>
    <row r="179173" spans="1:3" x14ac:dyDescent="0.25">
      <c r="A179173">
        <v>2940</v>
      </c>
      <c r="C179173">
        <v>2578</v>
      </c>
    </row>
    <row r="179174" spans="1:3" x14ac:dyDescent="0.25">
      <c r="A179174">
        <v>2940</v>
      </c>
      <c r="C179174">
        <v>2578</v>
      </c>
    </row>
    <row r="179175" spans="1:3" x14ac:dyDescent="0.25">
      <c r="A179175">
        <v>2940</v>
      </c>
      <c r="C179175">
        <v>2578</v>
      </c>
    </row>
    <row r="179176" spans="1:3" x14ac:dyDescent="0.25">
      <c r="A179176">
        <v>2940</v>
      </c>
      <c r="C179176">
        <v>2577</v>
      </c>
    </row>
    <row r="179177" spans="1:3" x14ac:dyDescent="0.25">
      <c r="A179177">
        <v>2941</v>
      </c>
      <c r="C179177">
        <v>2577</v>
      </c>
    </row>
    <row r="179178" spans="1:3" x14ac:dyDescent="0.25">
      <c r="A179178">
        <v>2940</v>
      </c>
      <c r="C179178">
        <v>2577</v>
      </c>
    </row>
    <row r="179179" spans="1:3" x14ac:dyDescent="0.25">
      <c r="A179179">
        <v>2940</v>
      </c>
      <c r="C179179">
        <v>2576</v>
      </c>
    </row>
    <row r="179180" spans="1:3" x14ac:dyDescent="0.25">
      <c r="A179180">
        <v>2939</v>
      </c>
      <c r="C179180">
        <v>2576</v>
      </c>
    </row>
    <row r="179181" spans="1:3" x14ac:dyDescent="0.25">
      <c r="A179181">
        <v>2940</v>
      </c>
      <c r="C179181">
        <v>2576</v>
      </c>
    </row>
    <row r="179182" spans="1:3" x14ac:dyDescent="0.25">
      <c r="A179182">
        <v>2939</v>
      </c>
      <c r="C179182">
        <v>2576</v>
      </c>
    </row>
    <row r="179183" spans="1:3" x14ac:dyDescent="0.25">
      <c r="A179183">
        <v>2938</v>
      </c>
      <c r="C179183">
        <v>2576</v>
      </c>
    </row>
    <row r="179184" spans="1:3" x14ac:dyDescent="0.25">
      <c r="A179184">
        <v>2937</v>
      </c>
      <c r="C179184">
        <v>2575</v>
      </c>
    </row>
    <row r="179185" spans="1:3" x14ac:dyDescent="0.25">
      <c r="A179185">
        <v>2937</v>
      </c>
      <c r="C179185">
        <v>2575</v>
      </c>
    </row>
    <row r="179186" spans="1:3" x14ac:dyDescent="0.25">
      <c r="A179186">
        <v>2938</v>
      </c>
      <c r="C179186">
        <v>2576</v>
      </c>
    </row>
    <row r="179187" spans="1:3" x14ac:dyDescent="0.25">
      <c r="A179187">
        <v>2938</v>
      </c>
      <c r="C179187">
        <v>2577</v>
      </c>
    </row>
    <row r="179188" spans="1:3" x14ac:dyDescent="0.25">
      <c r="A179188">
        <v>2937</v>
      </c>
      <c r="C179188">
        <v>2577</v>
      </c>
    </row>
    <row r="179189" spans="1:3" x14ac:dyDescent="0.25">
      <c r="A179189">
        <v>2937</v>
      </c>
      <c r="C179189">
        <v>2577</v>
      </c>
    </row>
    <row r="179190" spans="1:3" x14ac:dyDescent="0.25">
      <c r="A179190">
        <v>2937</v>
      </c>
      <c r="C179190">
        <v>2578</v>
      </c>
    </row>
    <row r="179191" spans="1:3" x14ac:dyDescent="0.25">
      <c r="A179191">
        <v>2937</v>
      </c>
      <c r="C179191">
        <v>2578</v>
      </c>
    </row>
    <row r="179192" spans="1:3" x14ac:dyDescent="0.25">
      <c r="A179192">
        <v>2937</v>
      </c>
      <c r="C179192">
        <v>2578</v>
      </c>
    </row>
    <row r="179193" spans="1:3" x14ac:dyDescent="0.25">
      <c r="A179193">
        <v>2936</v>
      </c>
      <c r="C179193">
        <v>2578</v>
      </c>
    </row>
    <row r="179194" spans="1:3" x14ac:dyDescent="0.25">
      <c r="A179194">
        <v>2936</v>
      </c>
      <c r="C179194">
        <v>2578</v>
      </c>
    </row>
    <row r="179195" spans="1:3" x14ac:dyDescent="0.25">
      <c r="A179195">
        <v>2935</v>
      </c>
      <c r="C179195">
        <v>2578</v>
      </c>
    </row>
    <row r="179196" spans="1:3" x14ac:dyDescent="0.25">
      <c r="A179196">
        <v>2935</v>
      </c>
      <c r="C179196">
        <v>2577</v>
      </c>
    </row>
    <row r="179197" spans="1:3" x14ac:dyDescent="0.25">
      <c r="A179197">
        <v>2934</v>
      </c>
      <c r="C179197">
        <v>2577</v>
      </c>
    </row>
    <row r="179198" spans="1:3" x14ac:dyDescent="0.25">
      <c r="A179198">
        <v>2934</v>
      </c>
      <c r="C179198">
        <v>2577</v>
      </c>
    </row>
    <row r="179199" spans="1:3" x14ac:dyDescent="0.25">
      <c r="A179199">
        <v>2934</v>
      </c>
      <c r="C179199">
        <v>2577</v>
      </c>
    </row>
    <row r="179200" spans="1:3" x14ac:dyDescent="0.25">
      <c r="A179200">
        <v>2934</v>
      </c>
      <c r="C179200">
        <v>2576</v>
      </c>
    </row>
    <row r="179201" spans="1:3" x14ac:dyDescent="0.25">
      <c r="A179201">
        <v>2934</v>
      </c>
      <c r="C179201">
        <v>2576</v>
      </c>
    </row>
    <row r="179202" spans="1:3" x14ac:dyDescent="0.25">
      <c r="A179202">
        <v>2934</v>
      </c>
      <c r="C179202">
        <v>2577</v>
      </c>
    </row>
    <row r="179203" spans="1:3" x14ac:dyDescent="0.25">
      <c r="A179203">
        <v>2934</v>
      </c>
      <c r="C179203">
        <v>2576</v>
      </c>
    </row>
    <row r="179204" spans="1:3" x14ac:dyDescent="0.25">
      <c r="A179204">
        <v>2934</v>
      </c>
      <c r="C179204">
        <v>2577</v>
      </c>
    </row>
    <row r="179205" spans="1:3" x14ac:dyDescent="0.25">
      <c r="A179205">
        <v>2934</v>
      </c>
      <c r="C179205">
        <v>2577</v>
      </c>
    </row>
    <row r="179206" spans="1:3" x14ac:dyDescent="0.25">
      <c r="A179206">
        <v>2934</v>
      </c>
      <c r="C179206">
        <v>2577</v>
      </c>
    </row>
    <row r="179207" spans="1:3" x14ac:dyDescent="0.25">
      <c r="A179207">
        <v>2934</v>
      </c>
      <c r="C179207">
        <v>2578</v>
      </c>
    </row>
    <row r="179208" spans="1:3" x14ac:dyDescent="0.25">
      <c r="A179208">
        <v>2934</v>
      </c>
      <c r="C179208">
        <v>2577</v>
      </c>
    </row>
    <row r="179209" spans="1:3" x14ac:dyDescent="0.25">
      <c r="A179209">
        <v>2934</v>
      </c>
      <c r="C179209">
        <v>2576</v>
      </c>
    </row>
    <row r="179210" spans="1:3" x14ac:dyDescent="0.25">
      <c r="A179210">
        <v>2933</v>
      </c>
      <c r="C179210">
        <v>2575</v>
      </c>
    </row>
    <row r="179211" spans="1:3" x14ac:dyDescent="0.25">
      <c r="A179211">
        <v>2934</v>
      </c>
      <c r="C179211">
        <v>2576</v>
      </c>
    </row>
    <row r="179212" spans="1:3" x14ac:dyDescent="0.25">
      <c r="A179212">
        <v>2935</v>
      </c>
      <c r="C179212">
        <v>2576</v>
      </c>
    </row>
    <row r="179213" spans="1:3" x14ac:dyDescent="0.25">
      <c r="A179213">
        <v>2935</v>
      </c>
      <c r="C179213">
        <v>2576</v>
      </c>
    </row>
    <row r="179214" spans="1:3" x14ac:dyDescent="0.25">
      <c r="A179214">
        <v>2935</v>
      </c>
      <c r="C179214">
        <v>2576</v>
      </c>
    </row>
    <row r="179215" spans="1:3" x14ac:dyDescent="0.25">
      <c r="A179215">
        <v>2934</v>
      </c>
      <c r="C179215">
        <v>2576</v>
      </c>
    </row>
    <row r="179216" spans="1:3" x14ac:dyDescent="0.25">
      <c r="A179216">
        <v>2934</v>
      </c>
      <c r="C179216">
        <v>2576</v>
      </c>
    </row>
    <row r="179217" spans="1:3" x14ac:dyDescent="0.25">
      <c r="A179217">
        <v>2934</v>
      </c>
      <c r="C179217">
        <v>2576</v>
      </c>
    </row>
    <row r="179218" spans="1:3" x14ac:dyDescent="0.25">
      <c r="A179218">
        <v>2933</v>
      </c>
      <c r="C179218">
        <v>2576</v>
      </c>
    </row>
    <row r="179219" spans="1:3" x14ac:dyDescent="0.25">
      <c r="A179219">
        <v>2934</v>
      </c>
      <c r="C179219">
        <v>2577</v>
      </c>
    </row>
    <row r="179220" spans="1:3" x14ac:dyDescent="0.25">
      <c r="A179220">
        <v>2933</v>
      </c>
      <c r="C179220">
        <v>2578</v>
      </c>
    </row>
    <row r="179221" spans="1:3" x14ac:dyDescent="0.25">
      <c r="A179221">
        <v>2932</v>
      </c>
      <c r="C179221">
        <v>2578</v>
      </c>
    </row>
    <row r="179222" spans="1:3" x14ac:dyDescent="0.25">
      <c r="A179222">
        <v>2931</v>
      </c>
      <c r="C179222">
        <v>2579</v>
      </c>
    </row>
    <row r="179223" spans="1:3" x14ac:dyDescent="0.25">
      <c r="A179223">
        <v>2930</v>
      </c>
      <c r="C179223">
        <v>2579</v>
      </c>
    </row>
    <row r="179224" spans="1:3" x14ac:dyDescent="0.25">
      <c r="A179224">
        <v>2929</v>
      </c>
      <c r="C179224">
        <v>2580</v>
      </c>
    </row>
    <row r="179225" spans="1:3" x14ac:dyDescent="0.25">
      <c r="A179225">
        <v>2930</v>
      </c>
      <c r="C179225">
        <v>2579</v>
      </c>
    </row>
    <row r="179226" spans="1:3" x14ac:dyDescent="0.25">
      <c r="A179226">
        <v>2930</v>
      </c>
      <c r="C179226">
        <v>2580</v>
      </c>
    </row>
    <row r="179227" spans="1:3" x14ac:dyDescent="0.25">
      <c r="A179227">
        <v>2931</v>
      </c>
      <c r="C179227">
        <v>2580</v>
      </c>
    </row>
    <row r="179228" spans="1:3" x14ac:dyDescent="0.25">
      <c r="A179228">
        <v>2932</v>
      </c>
      <c r="C179228">
        <v>2581</v>
      </c>
    </row>
    <row r="179229" spans="1:3" x14ac:dyDescent="0.25">
      <c r="A179229">
        <v>2932</v>
      </c>
      <c r="C179229">
        <v>2580</v>
      </c>
    </row>
    <row r="179230" spans="1:3" x14ac:dyDescent="0.25">
      <c r="A179230">
        <v>2933</v>
      </c>
      <c r="C179230">
        <v>2581</v>
      </c>
    </row>
    <row r="179231" spans="1:3" x14ac:dyDescent="0.25">
      <c r="A179231">
        <v>2934</v>
      </c>
      <c r="C179231">
        <v>2581</v>
      </c>
    </row>
    <row r="179232" spans="1:3" x14ac:dyDescent="0.25">
      <c r="A179232">
        <v>2934</v>
      </c>
      <c r="C179232">
        <v>2582</v>
      </c>
    </row>
    <row r="179233" spans="1:3" x14ac:dyDescent="0.25">
      <c r="A179233">
        <v>2934</v>
      </c>
      <c r="C179233">
        <v>2581</v>
      </c>
    </row>
    <row r="179234" spans="1:3" x14ac:dyDescent="0.25">
      <c r="A179234">
        <v>2933</v>
      </c>
      <c r="C179234">
        <v>2581</v>
      </c>
    </row>
    <row r="179235" spans="1:3" x14ac:dyDescent="0.25">
      <c r="A179235">
        <v>2933</v>
      </c>
      <c r="C179235">
        <v>2581</v>
      </c>
    </row>
    <row r="179236" spans="1:3" x14ac:dyDescent="0.25">
      <c r="A179236">
        <v>2932</v>
      </c>
      <c r="C179236">
        <v>2581</v>
      </c>
    </row>
    <row r="179237" spans="1:3" x14ac:dyDescent="0.25">
      <c r="A179237">
        <v>2933</v>
      </c>
      <c r="C179237">
        <v>2581</v>
      </c>
    </row>
    <row r="179238" spans="1:3" x14ac:dyDescent="0.25">
      <c r="A179238">
        <v>2932</v>
      </c>
      <c r="C179238">
        <v>2582</v>
      </c>
    </row>
    <row r="179239" spans="1:3" x14ac:dyDescent="0.25">
      <c r="A179239">
        <v>2933</v>
      </c>
      <c r="C179239">
        <v>2582</v>
      </c>
    </row>
    <row r="179240" spans="1:3" x14ac:dyDescent="0.25">
      <c r="A179240">
        <v>2933</v>
      </c>
      <c r="C179240">
        <v>2583</v>
      </c>
    </row>
    <row r="179241" spans="1:3" x14ac:dyDescent="0.25">
      <c r="A179241">
        <v>2932</v>
      </c>
      <c r="C179241">
        <v>2584</v>
      </c>
    </row>
    <row r="179242" spans="1:3" x14ac:dyDescent="0.25">
      <c r="A179242">
        <v>2932</v>
      </c>
      <c r="C179242">
        <v>2584</v>
      </c>
    </row>
    <row r="179243" spans="1:3" x14ac:dyDescent="0.25">
      <c r="A179243">
        <v>2933</v>
      </c>
      <c r="C179243">
        <v>2584</v>
      </c>
    </row>
    <row r="179244" spans="1:3" x14ac:dyDescent="0.25">
      <c r="A179244">
        <v>2933</v>
      </c>
      <c r="C179244">
        <v>2583</v>
      </c>
    </row>
    <row r="179245" spans="1:3" x14ac:dyDescent="0.25">
      <c r="A179245">
        <v>2934</v>
      </c>
      <c r="C179245">
        <v>2583</v>
      </c>
    </row>
    <row r="179246" spans="1:3" x14ac:dyDescent="0.25">
      <c r="A179246">
        <v>2933</v>
      </c>
      <c r="C179246">
        <v>2583</v>
      </c>
    </row>
    <row r="179247" spans="1:3" x14ac:dyDescent="0.25">
      <c r="A179247">
        <v>2933</v>
      </c>
      <c r="C179247">
        <v>2584</v>
      </c>
    </row>
    <row r="179248" spans="1:3" x14ac:dyDescent="0.25">
      <c r="A179248">
        <v>2933</v>
      </c>
      <c r="C179248">
        <v>2584</v>
      </c>
    </row>
    <row r="179249" spans="1:3" x14ac:dyDescent="0.25">
      <c r="A179249">
        <v>2934</v>
      </c>
      <c r="C179249">
        <v>2584</v>
      </c>
    </row>
    <row r="179250" spans="1:3" x14ac:dyDescent="0.25">
      <c r="A179250">
        <v>2934</v>
      </c>
      <c r="C179250">
        <v>2584</v>
      </c>
    </row>
    <row r="179251" spans="1:3" x14ac:dyDescent="0.25">
      <c r="A179251">
        <v>2933</v>
      </c>
      <c r="C179251">
        <v>2584</v>
      </c>
    </row>
    <row r="179252" spans="1:3" x14ac:dyDescent="0.25">
      <c r="A179252">
        <v>2932</v>
      </c>
      <c r="C179252">
        <v>2584</v>
      </c>
    </row>
    <row r="179253" spans="1:3" x14ac:dyDescent="0.25">
      <c r="A179253">
        <v>2932</v>
      </c>
      <c r="C179253">
        <v>2583</v>
      </c>
    </row>
    <row r="179254" spans="1:3" x14ac:dyDescent="0.25">
      <c r="A179254">
        <v>2933</v>
      </c>
      <c r="C179254">
        <v>2583</v>
      </c>
    </row>
    <row r="179255" spans="1:3" x14ac:dyDescent="0.25">
      <c r="A179255">
        <v>2932</v>
      </c>
      <c r="C179255">
        <v>2582</v>
      </c>
    </row>
    <row r="179256" spans="1:3" x14ac:dyDescent="0.25">
      <c r="A179256">
        <v>2932</v>
      </c>
      <c r="C179256">
        <v>2583</v>
      </c>
    </row>
    <row r="179257" spans="1:3" x14ac:dyDescent="0.25">
      <c r="A179257">
        <v>2931</v>
      </c>
      <c r="C179257">
        <v>2584</v>
      </c>
    </row>
    <row r="179258" spans="1:3" x14ac:dyDescent="0.25">
      <c r="A179258">
        <v>2930</v>
      </c>
      <c r="C179258">
        <v>2584</v>
      </c>
    </row>
    <row r="179259" spans="1:3" x14ac:dyDescent="0.25">
      <c r="A179259">
        <v>2930</v>
      </c>
      <c r="C179259">
        <v>2584</v>
      </c>
    </row>
    <row r="179260" spans="1:3" x14ac:dyDescent="0.25">
      <c r="A179260">
        <v>2929</v>
      </c>
      <c r="C179260">
        <v>2584</v>
      </c>
    </row>
    <row r="179261" spans="1:3" x14ac:dyDescent="0.25">
      <c r="A179261">
        <v>2929</v>
      </c>
      <c r="C179261">
        <v>2584</v>
      </c>
    </row>
    <row r="179262" spans="1:3" x14ac:dyDescent="0.25">
      <c r="A179262">
        <v>2929</v>
      </c>
      <c r="C179262">
        <v>2585</v>
      </c>
    </row>
    <row r="179263" spans="1:3" x14ac:dyDescent="0.25">
      <c r="A179263">
        <v>2929</v>
      </c>
      <c r="C179263">
        <v>2585</v>
      </c>
    </row>
    <row r="179264" spans="1:3" x14ac:dyDescent="0.25">
      <c r="A179264">
        <v>2930</v>
      </c>
      <c r="C179264">
        <v>2586</v>
      </c>
    </row>
    <row r="179265" spans="1:3" x14ac:dyDescent="0.25">
      <c r="A179265">
        <v>2930</v>
      </c>
      <c r="C179265">
        <v>2587</v>
      </c>
    </row>
    <row r="179266" spans="1:3" x14ac:dyDescent="0.25">
      <c r="A179266">
        <v>2929</v>
      </c>
      <c r="C179266">
        <v>2587</v>
      </c>
    </row>
    <row r="179267" spans="1:3" x14ac:dyDescent="0.25">
      <c r="A179267">
        <v>2928</v>
      </c>
      <c r="C179267">
        <v>2588</v>
      </c>
    </row>
    <row r="179268" spans="1:3" x14ac:dyDescent="0.25">
      <c r="A179268">
        <v>2929</v>
      </c>
      <c r="C179268">
        <v>2589</v>
      </c>
    </row>
    <row r="179269" spans="1:3" x14ac:dyDescent="0.25">
      <c r="A179269">
        <v>2929</v>
      </c>
      <c r="C179269">
        <v>2590</v>
      </c>
    </row>
    <row r="179270" spans="1:3" x14ac:dyDescent="0.25">
      <c r="A179270">
        <v>2930</v>
      </c>
      <c r="C179270">
        <v>2590</v>
      </c>
    </row>
    <row r="179271" spans="1:3" x14ac:dyDescent="0.25">
      <c r="A179271">
        <v>2930</v>
      </c>
      <c r="C179271">
        <v>2591</v>
      </c>
    </row>
    <row r="179272" spans="1:3" x14ac:dyDescent="0.25">
      <c r="A179272">
        <v>2930</v>
      </c>
      <c r="C179272">
        <v>2591</v>
      </c>
    </row>
    <row r="179273" spans="1:3" x14ac:dyDescent="0.25">
      <c r="A179273">
        <v>2930</v>
      </c>
      <c r="C179273">
        <v>2591</v>
      </c>
    </row>
    <row r="179274" spans="1:3" x14ac:dyDescent="0.25">
      <c r="A179274">
        <v>2930</v>
      </c>
      <c r="C179274">
        <v>2590</v>
      </c>
    </row>
    <row r="179275" spans="1:3" x14ac:dyDescent="0.25">
      <c r="A179275">
        <v>2930</v>
      </c>
      <c r="C179275">
        <v>2590</v>
      </c>
    </row>
    <row r="179276" spans="1:3" x14ac:dyDescent="0.25">
      <c r="A179276">
        <v>2931</v>
      </c>
      <c r="C179276">
        <v>2590</v>
      </c>
    </row>
    <row r="179277" spans="1:3" x14ac:dyDescent="0.25">
      <c r="A179277">
        <v>2930</v>
      </c>
      <c r="C179277">
        <v>2591</v>
      </c>
    </row>
    <row r="179278" spans="1:3" x14ac:dyDescent="0.25">
      <c r="A179278">
        <v>2930</v>
      </c>
      <c r="C179278">
        <v>2591</v>
      </c>
    </row>
    <row r="179279" spans="1:3" x14ac:dyDescent="0.25">
      <c r="A179279">
        <v>2931</v>
      </c>
      <c r="C179279">
        <v>2592</v>
      </c>
    </row>
    <row r="179280" spans="1:3" x14ac:dyDescent="0.25">
      <c r="A179280">
        <v>2931</v>
      </c>
      <c r="C179280">
        <v>2592</v>
      </c>
    </row>
    <row r="179281" spans="1:3" x14ac:dyDescent="0.25">
      <c r="A179281">
        <v>2931</v>
      </c>
      <c r="C179281">
        <v>2591</v>
      </c>
    </row>
    <row r="179282" spans="1:3" x14ac:dyDescent="0.25">
      <c r="A179282">
        <v>2930</v>
      </c>
      <c r="C179282">
        <v>2592</v>
      </c>
    </row>
    <row r="179283" spans="1:3" x14ac:dyDescent="0.25">
      <c r="A179283">
        <v>2931</v>
      </c>
      <c r="C179283">
        <v>2592</v>
      </c>
    </row>
    <row r="179284" spans="1:3" x14ac:dyDescent="0.25">
      <c r="A179284">
        <v>2931</v>
      </c>
      <c r="C179284">
        <v>2592</v>
      </c>
    </row>
    <row r="179285" spans="1:3" x14ac:dyDescent="0.25">
      <c r="A179285">
        <v>2931</v>
      </c>
      <c r="C179285">
        <v>2592</v>
      </c>
    </row>
    <row r="179286" spans="1:3" x14ac:dyDescent="0.25">
      <c r="A179286">
        <v>2931</v>
      </c>
      <c r="C179286">
        <v>2591</v>
      </c>
    </row>
    <row r="179287" spans="1:3" x14ac:dyDescent="0.25">
      <c r="A179287">
        <v>2930</v>
      </c>
      <c r="C179287">
        <v>2591</v>
      </c>
    </row>
    <row r="179288" spans="1:3" x14ac:dyDescent="0.25">
      <c r="A179288">
        <v>2929</v>
      </c>
      <c r="C179288">
        <v>2592</v>
      </c>
    </row>
    <row r="179289" spans="1:3" x14ac:dyDescent="0.25">
      <c r="A179289">
        <v>2928</v>
      </c>
      <c r="C179289">
        <v>2593</v>
      </c>
    </row>
    <row r="179290" spans="1:3" x14ac:dyDescent="0.25">
      <c r="A179290">
        <v>2928</v>
      </c>
      <c r="C179290">
        <v>2594</v>
      </c>
    </row>
    <row r="179291" spans="1:3" x14ac:dyDescent="0.25">
      <c r="A179291">
        <v>2928</v>
      </c>
      <c r="C179291">
        <v>2594</v>
      </c>
    </row>
    <row r="179292" spans="1:3" x14ac:dyDescent="0.25">
      <c r="A179292">
        <v>2928</v>
      </c>
      <c r="C179292">
        <v>2595</v>
      </c>
    </row>
    <row r="179293" spans="1:3" x14ac:dyDescent="0.25">
      <c r="A179293">
        <v>2928</v>
      </c>
      <c r="C179293">
        <v>2595</v>
      </c>
    </row>
    <row r="179294" spans="1:3" x14ac:dyDescent="0.25">
      <c r="A179294">
        <v>2928</v>
      </c>
      <c r="C179294">
        <v>2596</v>
      </c>
    </row>
    <row r="179295" spans="1:3" x14ac:dyDescent="0.25">
      <c r="A179295">
        <v>2929</v>
      </c>
      <c r="C179295">
        <v>2596</v>
      </c>
    </row>
    <row r="179296" spans="1:3" x14ac:dyDescent="0.25">
      <c r="A179296">
        <v>2929</v>
      </c>
      <c r="C179296">
        <v>2596</v>
      </c>
    </row>
    <row r="179297" spans="1:3" x14ac:dyDescent="0.25">
      <c r="A179297">
        <v>2929</v>
      </c>
      <c r="C179297">
        <v>2596</v>
      </c>
    </row>
    <row r="179298" spans="1:3" x14ac:dyDescent="0.25">
      <c r="A179298">
        <v>2930</v>
      </c>
      <c r="C179298">
        <v>2596</v>
      </c>
    </row>
    <row r="179299" spans="1:3" x14ac:dyDescent="0.25">
      <c r="A179299">
        <v>2930</v>
      </c>
      <c r="C179299">
        <v>2596</v>
      </c>
    </row>
    <row r="179300" spans="1:3" x14ac:dyDescent="0.25">
      <c r="A179300">
        <v>2931</v>
      </c>
      <c r="C179300">
        <v>2596</v>
      </c>
    </row>
    <row r="179301" spans="1:3" x14ac:dyDescent="0.25">
      <c r="A179301">
        <v>2932</v>
      </c>
      <c r="C179301">
        <v>2596</v>
      </c>
    </row>
    <row r="179302" spans="1:3" x14ac:dyDescent="0.25">
      <c r="A179302">
        <v>2932</v>
      </c>
      <c r="C179302">
        <v>2596</v>
      </c>
    </row>
    <row r="179303" spans="1:3" x14ac:dyDescent="0.25">
      <c r="A179303">
        <v>2931</v>
      </c>
      <c r="C179303">
        <v>2596</v>
      </c>
    </row>
    <row r="179304" spans="1:3" x14ac:dyDescent="0.25">
      <c r="A179304">
        <v>2931</v>
      </c>
      <c r="C179304">
        <v>2596</v>
      </c>
    </row>
    <row r="179305" spans="1:3" x14ac:dyDescent="0.25">
      <c r="A179305">
        <v>2931</v>
      </c>
      <c r="C179305">
        <v>2595</v>
      </c>
    </row>
    <row r="179306" spans="1:3" x14ac:dyDescent="0.25">
      <c r="A179306">
        <v>2931</v>
      </c>
      <c r="C179306">
        <v>2596</v>
      </c>
    </row>
    <row r="179307" spans="1:3" x14ac:dyDescent="0.25">
      <c r="A179307">
        <v>2932</v>
      </c>
      <c r="C179307">
        <v>2596</v>
      </c>
    </row>
    <row r="179308" spans="1:3" x14ac:dyDescent="0.25">
      <c r="A179308">
        <v>2932</v>
      </c>
      <c r="C179308">
        <v>2595</v>
      </c>
    </row>
    <row r="179309" spans="1:3" x14ac:dyDescent="0.25">
      <c r="A179309">
        <v>2931</v>
      </c>
      <c r="C179309">
        <v>2595</v>
      </c>
    </row>
    <row r="179310" spans="1:3" x14ac:dyDescent="0.25">
      <c r="A179310">
        <v>2931</v>
      </c>
      <c r="C179310">
        <v>2596</v>
      </c>
    </row>
    <row r="179311" spans="1:3" x14ac:dyDescent="0.25">
      <c r="A179311">
        <v>2931</v>
      </c>
      <c r="C179311">
        <v>2596</v>
      </c>
    </row>
    <row r="179312" spans="1:3" x14ac:dyDescent="0.25">
      <c r="A179312">
        <v>2931</v>
      </c>
      <c r="C179312">
        <v>2596</v>
      </c>
    </row>
    <row r="179313" spans="1:3" x14ac:dyDescent="0.25">
      <c r="A179313">
        <v>2930</v>
      </c>
      <c r="C179313">
        <v>2595</v>
      </c>
    </row>
    <row r="179314" spans="1:3" x14ac:dyDescent="0.25">
      <c r="A179314">
        <v>2930</v>
      </c>
      <c r="C179314">
        <v>2595</v>
      </c>
    </row>
    <row r="179315" spans="1:3" x14ac:dyDescent="0.25">
      <c r="A179315">
        <v>2929</v>
      </c>
      <c r="C179315">
        <v>2595</v>
      </c>
    </row>
    <row r="179316" spans="1:3" x14ac:dyDescent="0.25">
      <c r="A179316">
        <v>2928</v>
      </c>
      <c r="C179316">
        <v>2595</v>
      </c>
    </row>
    <row r="179317" spans="1:3" x14ac:dyDescent="0.25">
      <c r="A179317">
        <v>2928</v>
      </c>
      <c r="C179317">
        <v>2596</v>
      </c>
    </row>
    <row r="179318" spans="1:3" x14ac:dyDescent="0.25">
      <c r="A179318">
        <v>2929</v>
      </c>
      <c r="C179318">
        <v>2596</v>
      </c>
    </row>
    <row r="179319" spans="1:3" x14ac:dyDescent="0.25">
      <c r="A179319">
        <v>2929</v>
      </c>
      <c r="C179319">
        <v>2596</v>
      </c>
    </row>
    <row r="179320" spans="1:3" x14ac:dyDescent="0.25">
      <c r="A179320">
        <v>2930</v>
      </c>
      <c r="C179320">
        <v>2596</v>
      </c>
    </row>
    <row r="179321" spans="1:3" x14ac:dyDescent="0.25">
      <c r="A179321">
        <v>2929</v>
      </c>
      <c r="C179321">
        <v>2596</v>
      </c>
    </row>
    <row r="179322" spans="1:3" x14ac:dyDescent="0.25">
      <c r="A179322">
        <v>2929</v>
      </c>
      <c r="C179322">
        <v>2596</v>
      </c>
    </row>
    <row r="179323" spans="1:3" x14ac:dyDescent="0.25">
      <c r="A179323">
        <v>2929</v>
      </c>
      <c r="C179323">
        <v>2596</v>
      </c>
    </row>
    <row r="179324" spans="1:3" x14ac:dyDescent="0.25">
      <c r="A179324">
        <v>2928</v>
      </c>
      <c r="C179324">
        <v>2596</v>
      </c>
    </row>
    <row r="179325" spans="1:3" x14ac:dyDescent="0.25">
      <c r="A179325">
        <v>2928</v>
      </c>
      <c r="C179325">
        <v>2597</v>
      </c>
    </row>
    <row r="179326" spans="1:3" x14ac:dyDescent="0.25">
      <c r="A179326">
        <v>2928</v>
      </c>
      <c r="C179326">
        <v>2597</v>
      </c>
    </row>
    <row r="179327" spans="1:3" x14ac:dyDescent="0.25">
      <c r="A179327">
        <v>2927</v>
      </c>
      <c r="C179327">
        <v>2597</v>
      </c>
    </row>
    <row r="179328" spans="1:3" x14ac:dyDescent="0.25">
      <c r="A179328">
        <v>2927</v>
      </c>
      <c r="C179328">
        <v>2597</v>
      </c>
    </row>
    <row r="179329" spans="1:3" x14ac:dyDescent="0.25">
      <c r="A179329">
        <v>2927</v>
      </c>
      <c r="C179329">
        <v>2598</v>
      </c>
    </row>
    <row r="179330" spans="1:3" x14ac:dyDescent="0.25">
      <c r="A179330">
        <v>2926</v>
      </c>
      <c r="C179330">
        <v>2598</v>
      </c>
    </row>
    <row r="179331" spans="1:3" x14ac:dyDescent="0.25">
      <c r="A179331">
        <v>2927</v>
      </c>
      <c r="C179331">
        <v>2597</v>
      </c>
    </row>
    <row r="179332" spans="1:3" x14ac:dyDescent="0.25">
      <c r="A179332">
        <v>2926</v>
      </c>
      <c r="C179332">
        <v>2596</v>
      </c>
    </row>
    <row r="179333" spans="1:3" x14ac:dyDescent="0.25">
      <c r="A179333">
        <v>2925</v>
      </c>
      <c r="C179333">
        <v>2597</v>
      </c>
    </row>
    <row r="179334" spans="1:3" x14ac:dyDescent="0.25">
      <c r="A179334">
        <v>2925</v>
      </c>
      <c r="C179334">
        <v>2597</v>
      </c>
    </row>
    <row r="179335" spans="1:3" x14ac:dyDescent="0.25">
      <c r="A179335">
        <v>2925</v>
      </c>
      <c r="C179335">
        <v>2598</v>
      </c>
    </row>
    <row r="179336" spans="1:3" x14ac:dyDescent="0.25">
      <c r="A179336">
        <v>2926</v>
      </c>
      <c r="C179336">
        <v>2599</v>
      </c>
    </row>
    <row r="179337" spans="1:3" x14ac:dyDescent="0.25">
      <c r="A179337">
        <v>2927</v>
      </c>
      <c r="C179337">
        <v>2599</v>
      </c>
    </row>
    <row r="179338" spans="1:3" x14ac:dyDescent="0.25">
      <c r="A179338">
        <v>2927</v>
      </c>
      <c r="C179338">
        <v>2599</v>
      </c>
    </row>
    <row r="179339" spans="1:3" x14ac:dyDescent="0.25">
      <c r="A179339">
        <v>2927</v>
      </c>
      <c r="C179339">
        <v>2599</v>
      </c>
    </row>
    <row r="179340" spans="1:3" x14ac:dyDescent="0.25">
      <c r="A179340">
        <v>2928</v>
      </c>
      <c r="C179340">
        <v>2599</v>
      </c>
    </row>
    <row r="179341" spans="1:3" x14ac:dyDescent="0.25">
      <c r="A179341">
        <v>2927</v>
      </c>
      <c r="C179341">
        <v>2599</v>
      </c>
    </row>
    <row r="179342" spans="1:3" x14ac:dyDescent="0.25">
      <c r="A179342">
        <v>2927</v>
      </c>
      <c r="C179342">
        <v>2600</v>
      </c>
    </row>
    <row r="179343" spans="1:3" x14ac:dyDescent="0.25">
      <c r="A179343">
        <v>2926</v>
      </c>
      <c r="C179343">
        <v>2600</v>
      </c>
    </row>
    <row r="179344" spans="1:3" x14ac:dyDescent="0.25">
      <c r="A179344">
        <v>2925</v>
      </c>
      <c r="C179344">
        <v>2599</v>
      </c>
    </row>
    <row r="179345" spans="1:3" x14ac:dyDescent="0.25">
      <c r="A179345">
        <v>2926</v>
      </c>
      <c r="C179345">
        <v>2600</v>
      </c>
    </row>
    <row r="179346" spans="1:3" x14ac:dyDescent="0.25">
      <c r="A179346">
        <v>2927</v>
      </c>
      <c r="C179346">
        <v>2600</v>
      </c>
    </row>
    <row r="179347" spans="1:3" x14ac:dyDescent="0.25">
      <c r="A179347">
        <v>2927</v>
      </c>
      <c r="C179347">
        <v>2600</v>
      </c>
    </row>
    <row r="179348" spans="1:3" x14ac:dyDescent="0.25">
      <c r="A179348">
        <v>2926</v>
      </c>
      <c r="C179348">
        <v>2599</v>
      </c>
    </row>
    <row r="179349" spans="1:3" x14ac:dyDescent="0.25">
      <c r="A179349">
        <v>2926</v>
      </c>
      <c r="C179349">
        <v>2598</v>
      </c>
    </row>
    <row r="179350" spans="1:3" x14ac:dyDescent="0.25">
      <c r="A179350">
        <v>2925</v>
      </c>
      <c r="C179350">
        <v>2598</v>
      </c>
    </row>
    <row r="179351" spans="1:3" x14ac:dyDescent="0.25">
      <c r="A179351">
        <v>2924</v>
      </c>
      <c r="C179351">
        <v>2599</v>
      </c>
    </row>
    <row r="179352" spans="1:3" x14ac:dyDescent="0.25">
      <c r="A179352">
        <v>2923</v>
      </c>
      <c r="C179352">
        <v>2600</v>
      </c>
    </row>
    <row r="179353" spans="1:3" x14ac:dyDescent="0.25">
      <c r="A179353">
        <v>2923</v>
      </c>
      <c r="C179353">
        <v>2600</v>
      </c>
    </row>
    <row r="179354" spans="1:3" x14ac:dyDescent="0.25">
      <c r="A179354">
        <v>2922</v>
      </c>
      <c r="C179354">
        <v>2600</v>
      </c>
    </row>
    <row r="179355" spans="1:3" x14ac:dyDescent="0.25">
      <c r="A179355">
        <v>2922</v>
      </c>
      <c r="C179355">
        <v>2601</v>
      </c>
    </row>
    <row r="179356" spans="1:3" x14ac:dyDescent="0.25">
      <c r="A179356">
        <v>2922</v>
      </c>
      <c r="C179356">
        <v>2601</v>
      </c>
    </row>
    <row r="179357" spans="1:3" x14ac:dyDescent="0.25">
      <c r="A179357">
        <v>2922</v>
      </c>
      <c r="C179357">
        <v>2602</v>
      </c>
    </row>
    <row r="179358" spans="1:3" x14ac:dyDescent="0.25">
      <c r="A179358">
        <v>2923</v>
      </c>
      <c r="C179358">
        <v>2602</v>
      </c>
    </row>
    <row r="179359" spans="1:3" x14ac:dyDescent="0.25">
      <c r="A179359">
        <v>2923</v>
      </c>
      <c r="C179359">
        <v>2601</v>
      </c>
    </row>
    <row r="179360" spans="1:3" x14ac:dyDescent="0.25">
      <c r="A179360">
        <v>2924</v>
      </c>
      <c r="C179360">
        <v>2601</v>
      </c>
    </row>
    <row r="179361" spans="1:3" x14ac:dyDescent="0.25">
      <c r="A179361">
        <v>2924</v>
      </c>
      <c r="C179361">
        <v>2601</v>
      </c>
    </row>
    <row r="179362" spans="1:3" x14ac:dyDescent="0.25">
      <c r="A179362">
        <v>2924</v>
      </c>
      <c r="C179362">
        <v>2601</v>
      </c>
    </row>
    <row r="179363" spans="1:3" x14ac:dyDescent="0.25">
      <c r="A179363">
        <v>2923</v>
      </c>
      <c r="C179363">
        <v>2601</v>
      </c>
    </row>
    <row r="179364" spans="1:3" x14ac:dyDescent="0.25">
      <c r="A179364">
        <v>2924</v>
      </c>
      <c r="C179364">
        <v>2600</v>
      </c>
    </row>
    <row r="179365" spans="1:3" x14ac:dyDescent="0.25">
      <c r="A179365">
        <v>2924</v>
      </c>
      <c r="C179365">
        <v>2600</v>
      </c>
    </row>
    <row r="179366" spans="1:3" x14ac:dyDescent="0.25">
      <c r="A179366">
        <v>2924</v>
      </c>
      <c r="C179366">
        <v>2600</v>
      </c>
    </row>
    <row r="179367" spans="1:3" x14ac:dyDescent="0.25">
      <c r="A179367">
        <v>2923</v>
      </c>
      <c r="C179367">
        <v>2601</v>
      </c>
    </row>
    <row r="179368" spans="1:3" x14ac:dyDescent="0.25">
      <c r="A179368">
        <v>2922</v>
      </c>
      <c r="C179368">
        <v>2602</v>
      </c>
    </row>
    <row r="179369" spans="1:3" x14ac:dyDescent="0.25">
      <c r="A179369">
        <v>2923</v>
      </c>
      <c r="C179369">
        <v>2602</v>
      </c>
    </row>
    <row r="179370" spans="1:3" x14ac:dyDescent="0.25">
      <c r="A179370">
        <v>2924</v>
      </c>
      <c r="C179370">
        <v>2601</v>
      </c>
    </row>
    <row r="179371" spans="1:3" x14ac:dyDescent="0.25">
      <c r="A179371">
        <v>2924</v>
      </c>
      <c r="C179371">
        <v>2600</v>
      </c>
    </row>
    <row r="179372" spans="1:3" x14ac:dyDescent="0.25">
      <c r="A179372">
        <v>2924</v>
      </c>
      <c r="C179372">
        <v>2601</v>
      </c>
    </row>
    <row r="179373" spans="1:3" x14ac:dyDescent="0.25">
      <c r="A179373">
        <v>2925</v>
      </c>
      <c r="C179373">
        <v>2601</v>
      </c>
    </row>
    <row r="179374" spans="1:3" x14ac:dyDescent="0.25">
      <c r="A179374">
        <v>2925</v>
      </c>
      <c r="C179374">
        <v>2601</v>
      </c>
    </row>
    <row r="179375" spans="1:3" x14ac:dyDescent="0.25">
      <c r="A179375">
        <v>2925</v>
      </c>
      <c r="C179375">
        <v>2601</v>
      </c>
    </row>
    <row r="179376" spans="1:3" x14ac:dyDescent="0.25">
      <c r="A179376">
        <v>2926</v>
      </c>
      <c r="C179376">
        <v>2602</v>
      </c>
    </row>
    <row r="179377" spans="1:3" x14ac:dyDescent="0.25">
      <c r="A179377">
        <v>2926</v>
      </c>
      <c r="C179377">
        <v>2601</v>
      </c>
    </row>
    <row r="179378" spans="1:3" x14ac:dyDescent="0.25">
      <c r="A179378">
        <v>2926</v>
      </c>
      <c r="C179378">
        <v>2601</v>
      </c>
    </row>
    <row r="179379" spans="1:3" x14ac:dyDescent="0.25">
      <c r="A179379">
        <v>2925</v>
      </c>
      <c r="C179379">
        <v>2601</v>
      </c>
    </row>
    <row r="179380" spans="1:3" x14ac:dyDescent="0.25">
      <c r="A179380">
        <v>2926</v>
      </c>
      <c r="C179380">
        <v>2600</v>
      </c>
    </row>
    <row r="179381" spans="1:3" x14ac:dyDescent="0.25">
      <c r="A179381">
        <v>2926</v>
      </c>
      <c r="C179381">
        <v>2600</v>
      </c>
    </row>
    <row r="179382" spans="1:3" x14ac:dyDescent="0.25">
      <c r="A179382">
        <v>2925</v>
      </c>
      <c r="C179382">
        <v>2601</v>
      </c>
    </row>
    <row r="179383" spans="1:3" x14ac:dyDescent="0.25">
      <c r="A179383">
        <v>2924</v>
      </c>
      <c r="C179383">
        <v>2600</v>
      </c>
    </row>
    <row r="179384" spans="1:3" x14ac:dyDescent="0.25">
      <c r="A179384">
        <v>2925</v>
      </c>
      <c r="C179384">
        <v>2599</v>
      </c>
    </row>
    <row r="179385" spans="1:3" x14ac:dyDescent="0.25">
      <c r="A179385">
        <v>2924</v>
      </c>
      <c r="C179385">
        <v>2599</v>
      </c>
    </row>
    <row r="179386" spans="1:3" x14ac:dyDescent="0.25">
      <c r="A179386">
        <v>2923</v>
      </c>
      <c r="C179386">
        <v>2599</v>
      </c>
    </row>
    <row r="179387" spans="1:3" x14ac:dyDescent="0.25">
      <c r="A179387">
        <v>2923</v>
      </c>
      <c r="C179387">
        <v>2599</v>
      </c>
    </row>
    <row r="179388" spans="1:3" x14ac:dyDescent="0.25">
      <c r="A179388">
        <v>2923</v>
      </c>
      <c r="C179388">
        <v>2598</v>
      </c>
    </row>
    <row r="179389" spans="1:3" x14ac:dyDescent="0.25">
      <c r="A179389">
        <v>2923</v>
      </c>
      <c r="C179389">
        <v>2598</v>
      </c>
    </row>
    <row r="179390" spans="1:3" x14ac:dyDescent="0.25">
      <c r="A179390">
        <v>2923</v>
      </c>
      <c r="C179390">
        <v>2599</v>
      </c>
    </row>
    <row r="179391" spans="1:3" x14ac:dyDescent="0.25">
      <c r="A179391">
        <v>2924</v>
      </c>
      <c r="C179391">
        <v>2599</v>
      </c>
    </row>
    <row r="179392" spans="1:3" x14ac:dyDescent="0.25">
      <c r="A179392">
        <v>2925</v>
      </c>
      <c r="C179392">
        <v>2598</v>
      </c>
    </row>
    <row r="179393" spans="1:3" x14ac:dyDescent="0.25">
      <c r="A179393">
        <v>2926</v>
      </c>
      <c r="C179393">
        <v>2599</v>
      </c>
    </row>
    <row r="179394" spans="1:3" x14ac:dyDescent="0.25">
      <c r="A179394">
        <v>2926</v>
      </c>
      <c r="C179394">
        <v>2598</v>
      </c>
    </row>
    <row r="179395" spans="1:3" x14ac:dyDescent="0.25">
      <c r="A179395">
        <v>2926</v>
      </c>
      <c r="C179395">
        <v>2597</v>
      </c>
    </row>
    <row r="179396" spans="1:3" x14ac:dyDescent="0.25">
      <c r="A179396">
        <v>2925</v>
      </c>
      <c r="C179396">
        <v>2597</v>
      </c>
    </row>
    <row r="179397" spans="1:3" x14ac:dyDescent="0.25">
      <c r="A179397">
        <v>2925</v>
      </c>
      <c r="C179397">
        <v>2597</v>
      </c>
    </row>
    <row r="179398" spans="1:3" x14ac:dyDescent="0.25">
      <c r="A179398">
        <v>2925</v>
      </c>
      <c r="C179398">
        <v>2597</v>
      </c>
    </row>
    <row r="179399" spans="1:3" x14ac:dyDescent="0.25">
      <c r="A179399">
        <v>2926</v>
      </c>
      <c r="C179399">
        <v>2597</v>
      </c>
    </row>
    <row r="179400" spans="1:3" x14ac:dyDescent="0.25">
      <c r="A179400">
        <v>2926</v>
      </c>
      <c r="C179400">
        <v>2598</v>
      </c>
    </row>
    <row r="179401" spans="1:3" x14ac:dyDescent="0.25">
      <c r="A179401">
        <v>2925</v>
      </c>
      <c r="C179401">
        <v>2599</v>
      </c>
    </row>
    <row r="179402" spans="1:3" x14ac:dyDescent="0.25">
      <c r="A179402">
        <v>2924</v>
      </c>
      <c r="C179402">
        <v>2599</v>
      </c>
    </row>
    <row r="179403" spans="1:3" x14ac:dyDescent="0.25">
      <c r="A179403">
        <v>2925</v>
      </c>
      <c r="C179403">
        <v>2600</v>
      </c>
    </row>
    <row r="179404" spans="1:3" x14ac:dyDescent="0.25">
      <c r="A179404">
        <v>2924</v>
      </c>
      <c r="C179404">
        <v>2600</v>
      </c>
    </row>
    <row r="179405" spans="1:3" x14ac:dyDescent="0.25">
      <c r="A179405">
        <v>2924</v>
      </c>
      <c r="C179405">
        <v>2600</v>
      </c>
    </row>
    <row r="179406" spans="1:3" x14ac:dyDescent="0.25">
      <c r="A179406">
        <v>2924</v>
      </c>
      <c r="C179406">
        <v>2600</v>
      </c>
    </row>
    <row r="179407" spans="1:3" x14ac:dyDescent="0.25">
      <c r="A179407">
        <v>2924</v>
      </c>
      <c r="C179407">
        <v>2599</v>
      </c>
    </row>
    <row r="179408" spans="1:3" x14ac:dyDescent="0.25">
      <c r="A179408">
        <v>2923</v>
      </c>
      <c r="C179408">
        <v>2598</v>
      </c>
    </row>
    <row r="179409" spans="1:3" x14ac:dyDescent="0.25">
      <c r="A179409">
        <v>2923</v>
      </c>
      <c r="C179409">
        <v>2599</v>
      </c>
    </row>
    <row r="179410" spans="1:3" x14ac:dyDescent="0.25">
      <c r="A179410">
        <v>2924</v>
      </c>
      <c r="C179410">
        <v>2599</v>
      </c>
    </row>
    <row r="179411" spans="1:3" x14ac:dyDescent="0.25">
      <c r="A179411">
        <v>2924</v>
      </c>
      <c r="C179411">
        <v>2599</v>
      </c>
    </row>
    <row r="179412" spans="1:3" x14ac:dyDescent="0.25">
      <c r="A179412">
        <v>2923</v>
      </c>
      <c r="C179412">
        <v>2599</v>
      </c>
    </row>
    <row r="179413" spans="1:3" x14ac:dyDescent="0.25">
      <c r="A179413">
        <v>2923</v>
      </c>
      <c r="C179413">
        <v>2599</v>
      </c>
    </row>
    <row r="179414" spans="1:3" x14ac:dyDescent="0.25">
      <c r="A179414">
        <v>2924</v>
      </c>
      <c r="C179414">
        <v>2599</v>
      </c>
    </row>
    <row r="179415" spans="1:3" x14ac:dyDescent="0.25">
      <c r="A179415">
        <v>2924</v>
      </c>
      <c r="C179415">
        <v>2599</v>
      </c>
    </row>
    <row r="179416" spans="1:3" x14ac:dyDescent="0.25">
      <c r="A179416">
        <v>2923</v>
      </c>
      <c r="C179416">
        <v>2599</v>
      </c>
    </row>
    <row r="179417" spans="1:3" x14ac:dyDescent="0.25">
      <c r="A179417">
        <v>2923</v>
      </c>
      <c r="C179417">
        <v>2600</v>
      </c>
    </row>
    <row r="179418" spans="1:3" x14ac:dyDescent="0.25">
      <c r="A179418">
        <v>2923</v>
      </c>
      <c r="C179418">
        <v>2600</v>
      </c>
    </row>
    <row r="179419" spans="1:3" x14ac:dyDescent="0.25">
      <c r="A179419">
        <v>2923</v>
      </c>
      <c r="C179419">
        <v>2600</v>
      </c>
    </row>
    <row r="179420" spans="1:3" x14ac:dyDescent="0.25">
      <c r="A179420">
        <v>2922</v>
      </c>
      <c r="C179420">
        <v>2600</v>
      </c>
    </row>
    <row r="179421" spans="1:3" x14ac:dyDescent="0.25">
      <c r="A179421">
        <v>2923</v>
      </c>
      <c r="C179421">
        <v>2599</v>
      </c>
    </row>
    <row r="179422" spans="1:3" x14ac:dyDescent="0.25">
      <c r="A179422">
        <v>2922</v>
      </c>
      <c r="C179422">
        <v>2600</v>
      </c>
    </row>
    <row r="179423" spans="1:3" x14ac:dyDescent="0.25">
      <c r="A179423">
        <v>2921</v>
      </c>
      <c r="C179423">
        <v>2600</v>
      </c>
    </row>
    <row r="179424" spans="1:3" x14ac:dyDescent="0.25">
      <c r="A179424">
        <v>2921</v>
      </c>
      <c r="C179424">
        <v>2600</v>
      </c>
    </row>
    <row r="179425" spans="1:3" x14ac:dyDescent="0.25">
      <c r="A179425">
        <v>2922</v>
      </c>
      <c r="C179425">
        <v>2601</v>
      </c>
    </row>
    <row r="179426" spans="1:3" x14ac:dyDescent="0.25">
      <c r="A179426">
        <v>2923</v>
      </c>
      <c r="C179426">
        <v>2601</v>
      </c>
    </row>
    <row r="179427" spans="1:3" x14ac:dyDescent="0.25">
      <c r="A179427">
        <v>2923</v>
      </c>
      <c r="C179427">
        <v>2602</v>
      </c>
    </row>
    <row r="179428" spans="1:3" x14ac:dyDescent="0.25">
      <c r="A179428">
        <v>2924</v>
      </c>
      <c r="C179428">
        <v>2602</v>
      </c>
    </row>
    <row r="179429" spans="1:3" x14ac:dyDescent="0.25">
      <c r="A179429">
        <v>2925</v>
      </c>
      <c r="C179429">
        <v>2602</v>
      </c>
    </row>
    <row r="179430" spans="1:3" x14ac:dyDescent="0.25">
      <c r="A179430">
        <v>2926</v>
      </c>
      <c r="C179430">
        <v>2603</v>
      </c>
    </row>
    <row r="179431" spans="1:3" x14ac:dyDescent="0.25">
      <c r="A179431">
        <v>2925</v>
      </c>
      <c r="C179431">
        <v>2603</v>
      </c>
    </row>
    <row r="179432" spans="1:3" x14ac:dyDescent="0.25">
      <c r="A179432">
        <v>2925</v>
      </c>
      <c r="C179432">
        <v>2603</v>
      </c>
    </row>
    <row r="179433" spans="1:3" x14ac:dyDescent="0.25">
      <c r="A179433">
        <v>2925</v>
      </c>
      <c r="C179433">
        <v>2603</v>
      </c>
    </row>
    <row r="179434" spans="1:3" x14ac:dyDescent="0.25">
      <c r="A179434">
        <v>2925</v>
      </c>
      <c r="C179434">
        <v>2602</v>
      </c>
    </row>
    <row r="179435" spans="1:3" x14ac:dyDescent="0.25">
      <c r="A179435">
        <v>2925</v>
      </c>
      <c r="C179435">
        <v>2603</v>
      </c>
    </row>
    <row r="179436" spans="1:3" x14ac:dyDescent="0.25">
      <c r="A179436">
        <v>2925</v>
      </c>
      <c r="C179436">
        <v>2603</v>
      </c>
    </row>
    <row r="179437" spans="1:3" x14ac:dyDescent="0.25">
      <c r="A179437">
        <v>2925</v>
      </c>
      <c r="C179437">
        <v>2603</v>
      </c>
    </row>
    <row r="179438" spans="1:3" x14ac:dyDescent="0.25">
      <c r="A179438">
        <v>2926</v>
      </c>
      <c r="C179438">
        <v>2603</v>
      </c>
    </row>
    <row r="179439" spans="1:3" x14ac:dyDescent="0.25">
      <c r="A179439">
        <v>2926</v>
      </c>
      <c r="C179439">
        <v>2603</v>
      </c>
    </row>
    <row r="179440" spans="1:3" x14ac:dyDescent="0.25">
      <c r="A179440">
        <v>2927</v>
      </c>
      <c r="C179440">
        <v>2604</v>
      </c>
    </row>
    <row r="179441" spans="1:3" x14ac:dyDescent="0.25">
      <c r="A179441">
        <v>2928</v>
      </c>
      <c r="C179441">
        <v>2604</v>
      </c>
    </row>
    <row r="179442" spans="1:3" x14ac:dyDescent="0.25">
      <c r="A179442">
        <v>2928</v>
      </c>
      <c r="C179442">
        <v>2604</v>
      </c>
    </row>
    <row r="179443" spans="1:3" x14ac:dyDescent="0.25">
      <c r="A179443">
        <v>2929</v>
      </c>
      <c r="C179443">
        <v>2605</v>
      </c>
    </row>
    <row r="179444" spans="1:3" x14ac:dyDescent="0.25">
      <c r="A179444">
        <v>2929</v>
      </c>
      <c r="C179444">
        <v>2605</v>
      </c>
    </row>
    <row r="179445" spans="1:3" x14ac:dyDescent="0.25">
      <c r="A179445">
        <v>2928</v>
      </c>
      <c r="C179445">
        <v>2604</v>
      </c>
    </row>
    <row r="179446" spans="1:3" x14ac:dyDescent="0.25">
      <c r="A179446">
        <v>2929</v>
      </c>
      <c r="C179446">
        <v>2603</v>
      </c>
    </row>
    <row r="179447" spans="1:3" x14ac:dyDescent="0.25">
      <c r="A179447">
        <v>2928</v>
      </c>
      <c r="C179447">
        <v>2603</v>
      </c>
    </row>
    <row r="179448" spans="1:3" x14ac:dyDescent="0.25">
      <c r="A179448">
        <v>2928</v>
      </c>
      <c r="C179448">
        <v>2603</v>
      </c>
    </row>
    <row r="179449" spans="1:3" x14ac:dyDescent="0.25">
      <c r="A179449">
        <v>2929</v>
      </c>
      <c r="C179449">
        <v>2602</v>
      </c>
    </row>
    <row r="179450" spans="1:3" x14ac:dyDescent="0.25">
      <c r="A179450">
        <v>2930</v>
      </c>
      <c r="C179450">
        <v>2601</v>
      </c>
    </row>
    <row r="179451" spans="1:3" x14ac:dyDescent="0.25">
      <c r="A179451">
        <v>2930</v>
      </c>
      <c r="C179451">
        <v>2601</v>
      </c>
    </row>
    <row r="179452" spans="1:3" x14ac:dyDescent="0.25">
      <c r="A179452">
        <v>2929</v>
      </c>
      <c r="C179452">
        <v>2601</v>
      </c>
    </row>
    <row r="179453" spans="1:3" x14ac:dyDescent="0.25">
      <c r="A179453">
        <v>2929</v>
      </c>
      <c r="C179453">
        <v>2601</v>
      </c>
    </row>
    <row r="179454" spans="1:3" x14ac:dyDescent="0.25">
      <c r="A179454">
        <v>2930</v>
      </c>
      <c r="C179454">
        <v>2602</v>
      </c>
    </row>
    <row r="179455" spans="1:3" x14ac:dyDescent="0.25">
      <c r="A179455">
        <v>2929</v>
      </c>
      <c r="C179455">
        <v>2601</v>
      </c>
    </row>
    <row r="179456" spans="1:3" x14ac:dyDescent="0.25">
      <c r="A179456">
        <v>2929</v>
      </c>
      <c r="C179456">
        <v>2601</v>
      </c>
    </row>
    <row r="179457" spans="1:3" x14ac:dyDescent="0.25">
      <c r="A179457">
        <v>2930</v>
      </c>
      <c r="C179457">
        <v>2602</v>
      </c>
    </row>
    <row r="179458" spans="1:3" x14ac:dyDescent="0.25">
      <c r="A179458">
        <v>2931</v>
      </c>
      <c r="C179458">
        <v>2603</v>
      </c>
    </row>
    <row r="179459" spans="1:3" x14ac:dyDescent="0.25">
      <c r="A179459">
        <v>2932</v>
      </c>
      <c r="C179459">
        <v>2603</v>
      </c>
    </row>
    <row r="179460" spans="1:3" x14ac:dyDescent="0.25">
      <c r="A179460">
        <v>2933</v>
      </c>
      <c r="C179460">
        <v>2603</v>
      </c>
    </row>
    <row r="179461" spans="1:3" x14ac:dyDescent="0.25">
      <c r="A179461">
        <v>2932</v>
      </c>
      <c r="C179461">
        <v>2603</v>
      </c>
    </row>
    <row r="179462" spans="1:3" x14ac:dyDescent="0.25">
      <c r="A179462">
        <v>2932</v>
      </c>
      <c r="C179462">
        <v>2604</v>
      </c>
    </row>
    <row r="179463" spans="1:3" x14ac:dyDescent="0.25">
      <c r="A179463">
        <v>2932</v>
      </c>
      <c r="C179463">
        <v>2604</v>
      </c>
    </row>
    <row r="179464" spans="1:3" x14ac:dyDescent="0.25">
      <c r="A179464">
        <v>2933</v>
      </c>
      <c r="C179464">
        <v>2604</v>
      </c>
    </row>
    <row r="179465" spans="1:3" x14ac:dyDescent="0.25">
      <c r="A179465">
        <v>2932</v>
      </c>
      <c r="C179465">
        <v>2604</v>
      </c>
    </row>
    <row r="179466" spans="1:3" x14ac:dyDescent="0.25">
      <c r="A179466">
        <v>2932</v>
      </c>
      <c r="C179466">
        <v>2604</v>
      </c>
    </row>
    <row r="179467" spans="1:3" x14ac:dyDescent="0.25">
      <c r="A179467">
        <v>2932</v>
      </c>
      <c r="C179467">
        <v>2605</v>
      </c>
    </row>
    <row r="179468" spans="1:3" x14ac:dyDescent="0.25">
      <c r="A179468">
        <v>2931</v>
      </c>
      <c r="C179468">
        <v>2605</v>
      </c>
    </row>
    <row r="179469" spans="1:3" x14ac:dyDescent="0.25">
      <c r="A179469">
        <v>2932</v>
      </c>
      <c r="C179469">
        <v>2605</v>
      </c>
    </row>
    <row r="179470" spans="1:3" x14ac:dyDescent="0.25">
      <c r="A179470">
        <v>2932</v>
      </c>
      <c r="C179470">
        <v>2604</v>
      </c>
    </row>
    <row r="179471" spans="1:3" x14ac:dyDescent="0.25">
      <c r="A179471">
        <v>2931</v>
      </c>
      <c r="C179471">
        <v>2603</v>
      </c>
    </row>
    <row r="179472" spans="1:3" x14ac:dyDescent="0.25">
      <c r="A179472">
        <v>2930</v>
      </c>
      <c r="C179472">
        <v>2604</v>
      </c>
    </row>
    <row r="179473" spans="1:3" x14ac:dyDescent="0.25">
      <c r="A179473">
        <v>2931</v>
      </c>
      <c r="C179473">
        <v>2605</v>
      </c>
    </row>
    <row r="179474" spans="1:3" x14ac:dyDescent="0.25">
      <c r="A179474">
        <v>2930</v>
      </c>
      <c r="C179474">
        <v>2605</v>
      </c>
    </row>
    <row r="179475" spans="1:3" x14ac:dyDescent="0.25">
      <c r="A179475">
        <v>2930</v>
      </c>
      <c r="C179475">
        <v>2605</v>
      </c>
    </row>
    <row r="179476" spans="1:3" x14ac:dyDescent="0.25">
      <c r="A179476">
        <v>2929</v>
      </c>
      <c r="C179476">
        <v>2605</v>
      </c>
    </row>
    <row r="179477" spans="1:3" x14ac:dyDescent="0.25">
      <c r="A179477">
        <v>2928</v>
      </c>
      <c r="C179477">
        <v>2606</v>
      </c>
    </row>
    <row r="179478" spans="1:3" x14ac:dyDescent="0.25">
      <c r="A179478">
        <v>2928</v>
      </c>
      <c r="C179478">
        <v>2606</v>
      </c>
    </row>
    <row r="179479" spans="1:3" x14ac:dyDescent="0.25">
      <c r="A179479">
        <v>2929</v>
      </c>
      <c r="C179479">
        <v>2606</v>
      </c>
    </row>
    <row r="179480" spans="1:3" x14ac:dyDescent="0.25">
      <c r="A179480">
        <v>2928</v>
      </c>
      <c r="C179480">
        <v>2606</v>
      </c>
    </row>
    <row r="179481" spans="1:3" x14ac:dyDescent="0.25">
      <c r="A179481">
        <v>2929</v>
      </c>
      <c r="C179481">
        <v>2606</v>
      </c>
    </row>
    <row r="179482" spans="1:3" x14ac:dyDescent="0.25">
      <c r="A179482">
        <v>2929</v>
      </c>
      <c r="C179482">
        <v>2606</v>
      </c>
    </row>
    <row r="179483" spans="1:3" x14ac:dyDescent="0.25">
      <c r="A179483">
        <v>2930</v>
      </c>
      <c r="C179483">
        <v>2606</v>
      </c>
    </row>
    <row r="179484" spans="1:3" x14ac:dyDescent="0.25">
      <c r="A179484">
        <v>2930</v>
      </c>
      <c r="C179484">
        <v>2607</v>
      </c>
    </row>
    <row r="179485" spans="1:3" x14ac:dyDescent="0.25">
      <c r="A179485">
        <v>2930</v>
      </c>
      <c r="C179485">
        <v>2608</v>
      </c>
    </row>
    <row r="179486" spans="1:3" x14ac:dyDescent="0.25">
      <c r="A179486">
        <v>2930</v>
      </c>
      <c r="C179486">
        <v>2608</v>
      </c>
    </row>
    <row r="179487" spans="1:3" x14ac:dyDescent="0.25">
      <c r="A179487">
        <v>2930</v>
      </c>
      <c r="C179487">
        <v>2608</v>
      </c>
    </row>
    <row r="179488" spans="1:3" x14ac:dyDescent="0.25">
      <c r="A179488">
        <v>2929</v>
      </c>
      <c r="C179488">
        <v>2607</v>
      </c>
    </row>
    <row r="179489" spans="1:3" x14ac:dyDescent="0.25">
      <c r="A179489">
        <v>2928</v>
      </c>
      <c r="C179489">
        <v>2608</v>
      </c>
    </row>
    <row r="179490" spans="1:3" x14ac:dyDescent="0.25">
      <c r="A179490">
        <v>2928</v>
      </c>
      <c r="C179490">
        <v>2608</v>
      </c>
    </row>
    <row r="179491" spans="1:3" x14ac:dyDescent="0.25">
      <c r="A179491">
        <v>2929</v>
      </c>
      <c r="C179491">
        <v>2608</v>
      </c>
    </row>
    <row r="179492" spans="1:3" x14ac:dyDescent="0.25">
      <c r="A179492">
        <v>2929</v>
      </c>
      <c r="C179492">
        <v>2608</v>
      </c>
    </row>
    <row r="179493" spans="1:3" x14ac:dyDescent="0.25">
      <c r="A179493">
        <v>2929</v>
      </c>
      <c r="C179493">
        <v>2608</v>
      </c>
    </row>
    <row r="179494" spans="1:3" x14ac:dyDescent="0.25">
      <c r="A179494">
        <v>2930</v>
      </c>
      <c r="C179494">
        <v>2609</v>
      </c>
    </row>
    <row r="179495" spans="1:3" x14ac:dyDescent="0.25">
      <c r="A179495">
        <v>2929</v>
      </c>
      <c r="C179495">
        <v>2610</v>
      </c>
    </row>
    <row r="179496" spans="1:3" x14ac:dyDescent="0.25">
      <c r="A179496">
        <v>2930</v>
      </c>
      <c r="C179496">
        <v>2610</v>
      </c>
    </row>
    <row r="179497" spans="1:3" x14ac:dyDescent="0.25">
      <c r="A179497">
        <v>2929</v>
      </c>
      <c r="C179497">
        <v>2609</v>
      </c>
    </row>
    <row r="179498" spans="1:3" x14ac:dyDescent="0.25">
      <c r="A179498">
        <v>2929</v>
      </c>
      <c r="C179498">
        <v>2609</v>
      </c>
    </row>
    <row r="179499" spans="1:3" x14ac:dyDescent="0.25">
      <c r="A179499">
        <v>2930</v>
      </c>
      <c r="C179499">
        <v>2608</v>
      </c>
    </row>
    <row r="179500" spans="1:3" x14ac:dyDescent="0.25">
      <c r="A179500">
        <v>2930</v>
      </c>
      <c r="C179500">
        <v>2609</v>
      </c>
    </row>
    <row r="179501" spans="1:3" x14ac:dyDescent="0.25">
      <c r="A179501">
        <v>2930</v>
      </c>
      <c r="C179501">
        <v>2608</v>
      </c>
    </row>
    <row r="179502" spans="1:3" x14ac:dyDescent="0.25">
      <c r="A179502">
        <v>2930</v>
      </c>
      <c r="C179502">
        <v>2608</v>
      </c>
    </row>
    <row r="179503" spans="1:3" x14ac:dyDescent="0.25">
      <c r="A179503">
        <v>2930</v>
      </c>
      <c r="C179503">
        <v>2608</v>
      </c>
    </row>
    <row r="179504" spans="1:3" x14ac:dyDescent="0.25">
      <c r="A179504">
        <v>2931</v>
      </c>
      <c r="C179504">
        <v>2609</v>
      </c>
    </row>
    <row r="179505" spans="1:3" x14ac:dyDescent="0.25">
      <c r="A179505">
        <v>2932</v>
      </c>
      <c r="C179505">
        <v>2610</v>
      </c>
    </row>
    <row r="179506" spans="1:3" x14ac:dyDescent="0.25">
      <c r="A179506">
        <v>2931</v>
      </c>
      <c r="C179506">
        <v>2610</v>
      </c>
    </row>
    <row r="179507" spans="1:3" x14ac:dyDescent="0.25">
      <c r="A179507">
        <v>2931</v>
      </c>
      <c r="C179507">
        <v>2610</v>
      </c>
    </row>
    <row r="179508" spans="1:3" x14ac:dyDescent="0.25">
      <c r="A179508">
        <v>2930</v>
      </c>
      <c r="C179508">
        <v>2611</v>
      </c>
    </row>
    <row r="179509" spans="1:3" x14ac:dyDescent="0.25">
      <c r="A179509">
        <v>2929</v>
      </c>
      <c r="C179509">
        <v>2610</v>
      </c>
    </row>
    <row r="179510" spans="1:3" x14ac:dyDescent="0.25">
      <c r="A179510">
        <v>2929</v>
      </c>
      <c r="C179510">
        <v>2610</v>
      </c>
    </row>
    <row r="179511" spans="1:3" x14ac:dyDescent="0.25">
      <c r="A179511">
        <v>2929</v>
      </c>
      <c r="C179511">
        <v>2610</v>
      </c>
    </row>
    <row r="179512" spans="1:3" x14ac:dyDescent="0.25">
      <c r="A179512">
        <v>2929</v>
      </c>
      <c r="C179512">
        <v>2610</v>
      </c>
    </row>
    <row r="179513" spans="1:3" x14ac:dyDescent="0.25">
      <c r="A179513">
        <v>2929</v>
      </c>
      <c r="C179513">
        <v>2610</v>
      </c>
    </row>
    <row r="179514" spans="1:3" x14ac:dyDescent="0.25">
      <c r="A179514">
        <v>2928</v>
      </c>
      <c r="C179514">
        <v>2609</v>
      </c>
    </row>
    <row r="179515" spans="1:3" x14ac:dyDescent="0.25">
      <c r="A179515">
        <v>2929</v>
      </c>
      <c r="C179515">
        <v>2609</v>
      </c>
    </row>
    <row r="179516" spans="1:3" x14ac:dyDescent="0.25">
      <c r="A179516">
        <v>2930</v>
      </c>
      <c r="C179516">
        <v>2609</v>
      </c>
    </row>
    <row r="179517" spans="1:3" x14ac:dyDescent="0.25">
      <c r="A179517">
        <v>2929</v>
      </c>
      <c r="C179517">
        <v>2610</v>
      </c>
    </row>
    <row r="179518" spans="1:3" x14ac:dyDescent="0.25">
      <c r="A179518">
        <v>2929</v>
      </c>
      <c r="C179518">
        <v>2610</v>
      </c>
    </row>
    <row r="179519" spans="1:3" x14ac:dyDescent="0.25">
      <c r="A179519">
        <v>2929</v>
      </c>
      <c r="C179519">
        <v>2609</v>
      </c>
    </row>
    <row r="179520" spans="1:3" x14ac:dyDescent="0.25">
      <c r="A179520">
        <v>2930</v>
      </c>
      <c r="C179520">
        <v>2610</v>
      </c>
    </row>
    <row r="179521" spans="1:3" x14ac:dyDescent="0.25">
      <c r="A179521">
        <v>2929</v>
      </c>
      <c r="C179521">
        <v>2610</v>
      </c>
    </row>
    <row r="179522" spans="1:3" x14ac:dyDescent="0.25">
      <c r="A179522">
        <v>2930</v>
      </c>
      <c r="C179522">
        <v>2609</v>
      </c>
    </row>
    <row r="179523" spans="1:3" x14ac:dyDescent="0.25">
      <c r="A179523">
        <v>2930</v>
      </c>
      <c r="C179523">
        <v>2609</v>
      </c>
    </row>
    <row r="179524" spans="1:3" x14ac:dyDescent="0.25">
      <c r="A179524">
        <v>2930</v>
      </c>
      <c r="C179524">
        <v>2609</v>
      </c>
    </row>
    <row r="179525" spans="1:3" x14ac:dyDescent="0.25">
      <c r="A179525">
        <v>2931</v>
      </c>
      <c r="C179525">
        <v>2609</v>
      </c>
    </row>
    <row r="179526" spans="1:3" x14ac:dyDescent="0.25">
      <c r="A179526">
        <v>2930</v>
      </c>
      <c r="C179526">
        <v>2608</v>
      </c>
    </row>
    <row r="179527" spans="1:3" x14ac:dyDescent="0.25">
      <c r="A179527">
        <v>2929</v>
      </c>
      <c r="C179527">
        <v>2608</v>
      </c>
    </row>
    <row r="179528" spans="1:3" x14ac:dyDescent="0.25">
      <c r="A179528">
        <v>2928</v>
      </c>
      <c r="C179528">
        <v>2608</v>
      </c>
    </row>
    <row r="179529" spans="1:3" x14ac:dyDescent="0.25">
      <c r="A179529">
        <v>2928</v>
      </c>
      <c r="C179529">
        <v>2609</v>
      </c>
    </row>
    <row r="179530" spans="1:3" x14ac:dyDescent="0.25">
      <c r="A179530">
        <v>2928</v>
      </c>
      <c r="C179530">
        <v>2608</v>
      </c>
    </row>
    <row r="179531" spans="1:3" x14ac:dyDescent="0.25">
      <c r="A179531">
        <v>2929</v>
      </c>
      <c r="C179531">
        <v>2608</v>
      </c>
    </row>
    <row r="179532" spans="1:3" x14ac:dyDescent="0.25">
      <c r="A179532">
        <v>2929</v>
      </c>
      <c r="C179532">
        <v>2609</v>
      </c>
    </row>
    <row r="179533" spans="1:3" x14ac:dyDescent="0.25">
      <c r="A179533">
        <v>2928</v>
      </c>
      <c r="C179533">
        <v>2609</v>
      </c>
    </row>
    <row r="179534" spans="1:3" x14ac:dyDescent="0.25">
      <c r="A179534">
        <v>2929</v>
      </c>
      <c r="C179534">
        <v>2609</v>
      </c>
    </row>
    <row r="179535" spans="1:3" x14ac:dyDescent="0.25">
      <c r="A179535">
        <v>2929</v>
      </c>
      <c r="C179535">
        <v>2609</v>
      </c>
    </row>
    <row r="179536" spans="1:3" x14ac:dyDescent="0.25">
      <c r="A179536">
        <v>2929</v>
      </c>
      <c r="C179536">
        <v>2610</v>
      </c>
    </row>
    <row r="179537" spans="1:3" x14ac:dyDescent="0.25">
      <c r="A179537">
        <v>2929</v>
      </c>
      <c r="C179537">
        <v>2610</v>
      </c>
    </row>
    <row r="179538" spans="1:3" x14ac:dyDescent="0.25">
      <c r="A179538">
        <v>2930</v>
      </c>
      <c r="C179538">
        <v>2611</v>
      </c>
    </row>
    <row r="179539" spans="1:3" x14ac:dyDescent="0.25">
      <c r="A179539">
        <v>2929</v>
      </c>
      <c r="C179539">
        <v>2611</v>
      </c>
    </row>
    <row r="179540" spans="1:3" x14ac:dyDescent="0.25">
      <c r="A179540">
        <v>2930</v>
      </c>
      <c r="C179540">
        <v>2611</v>
      </c>
    </row>
    <row r="179541" spans="1:3" x14ac:dyDescent="0.25">
      <c r="A179541">
        <v>2931</v>
      </c>
      <c r="C179541">
        <v>2611</v>
      </c>
    </row>
    <row r="179542" spans="1:3" x14ac:dyDescent="0.25">
      <c r="A179542">
        <v>2930</v>
      </c>
      <c r="C179542">
        <v>2610</v>
      </c>
    </row>
    <row r="179543" spans="1:3" x14ac:dyDescent="0.25">
      <c r="A179543">
        <v>2931</v>
      </c>
      <c r="C179543">
        <v>2609</v>
      </c>
    </row>
    <row r="179544" spans="1:3" x14ac:dyDescent="0.25">
      <c r="A179544">
        <v>2931</v>
      </c>
      <c r="C179544">
        <v>2609</v>
      </c>
    </row>
    <row r="179545" spans="1:3" x14ac:dyDescent="0.25">
      <c r="A179545">
        <v>2931</v>
      </c>
      <c r="C179545">
        <v>2608</v>
      </c>
    </row>
    <row r="179546" spans="1:3" x14ac:dyDescent="0.25">
      <c r="A179546">
        <v>2932</v>
      </c>
      <c r="C179546">
        <v>2608</v>
      </c>
    </row>
    <row r="179547" spans="1:3" x14ac:dyDescent="0.25">
      <c r="A179547">
        <v>2931</v>
      </c>
      <c r="C179547">
        <v>2608</v>
      </c>
    </row>
    <row r="179548" spans="1:3" x14ac:dyDescent="0.25">
      <c r="A179548">
        <v>2930</v>
      </c>
      <c r="C179548">
        <v>2607</v>
      </c>
    </row>
    <row r="179549" spans="1:3" x14ac:dyDescent="0.25">
      <c r="A179549">
        <v>2930</v>
      </c>
      <c r="C179549">
        <v>2607</v>
      </c>
    </row>
    <row r="179550" spans="1:3" x14ac:dyDescent="0.25">
      <c r="A179550">
        <v>2930</v>
      </c>
      <c r="C179550">
        <v>2608</v>
      </c>
    </row>
    <row r="179551" spans="1:3" x14ac:dyDescent="0.25">
      <c r="A179551">
        <v>2929</v>
      </c>
      <c r="C179551">
        <v>2607</v>
      </c>
    </row>
    <row r="179552" spans="1:3" x14ac:dyDescent="0.25">
      <c r="A179552">
        <v>2929</v>
      </c>
      <c r="C179552">
        <v>2607</v>
      </c>
    </row>
    <row r="179553" spans="1:3" x14ac:dyDescent="0.25">
      <c r="A179553">
        <v>2928</v>
      </c>
      <c r="C179553">
        <v>2607</v>
      </c>
    </row>
    <row r="179554" spans="1:3" x14ac:dyDescent="0.25">
      <c r="A179554">
        <v>2928</v>
      </c>
      <c r="C179554">
        <v>2606</v>
      </c>
    </row>
    <row r="179555" spans="1:3" x14ac:dyDescent="0.25">
      <c r="A179555">
        <v>2928</v>
      </c>
      <c r="C179555">
        <v>2605</v>
      </c>
    </row>
    <row r="179556" spans="1:3" x14ac:dyDescent="0.25">
      <c r="A179556">
        <v>2928</v>
      </c>
      <c r="C179556">
        <v>2605</v>
      </c>
    </row>
    <row r="179557" spans="1:3" x14ac:dyDescent="0.25">
      <c r="A179557">
        <v>2927</v>
      </c>
      <c r="C179557">
        <v>2605</v>
      </c>
    </row>
    <row r="179558" spans="1:3" x14ac:dyDescent="0.25">
      <c r="A179558">
        <v>2926</v>
      </c>
      <c r="C179558">
        <v>2605</v>
      </c>
    </row>
    <row r="179559" spans="1:3" x14ac:dyDescent="0.25">
      <c r="A179559">
        <v>2926</v>
      </c>
      <c r="C179559">
        <v>2605</v>
      </c>
    </row>
    <row r="179560" spans="1:3" x14ac:dyDescent="0.25">
      <c r="A179560">
        <v>2927</v>
      </c>
      <c r="C179560">
        <v>2605</v>
      </c>
    </row>
    <row r="179561" spans="1:3" x14ac:dyDescent="0.25">
      <c r="A179561">
        <v>2926</v>
      </c>
      <c r="C179561">
        <v>2604</v>
      </c>
    </row>
    <row r="179562" spans="1:3" x14ac:dyDescent="0.25">
      <c r="A179562">
        <v>2925</v>
      </c>
      <c r="C179562">
        <v>2603</v>
      </c>
    </row>
    <row r="179563" spans="1:3" x14ac:dyDescent="0.25">
      <c r="A179563">
        <v>2926</v>
      </c>
      <c r="C179563">
        <v>2603</v>
      </c>
    </row>
    <row r="179564" spans="1:3" x14ac:dyDescent="0.25">
      <c r="A179564">
        <v>2926</v>
      </c>
      <c r="C179564">
        <v>2603</v>
      </c>
    </row>
    <row r="179565" spans="1:3" x14ac:dyDescent="0.25">
      <c r="A179565">
        <v>2925</v>
      </c>
      <c r="C179565">
        <v>2604</v>
      </c>
    </row>
    <row r="179566" spans="1:3" x14ac:dyDescent="0.25">
      <c r="A179566">
        <v>2924</v>
      </c>
      <c r="C179566">
        <v>2603</v>
      </c>
    </row>
    <row r="179567" spans="1:3" x14ac:dyDescent="0.25">
      <c r="A179567">
        <v>2924</v>
      </c>
      <c r="C179567">
        <v>2603</v>
      </c>
    </row>
    <row r="179568" spans="1:3" x14ac:dyDescent="0.25">
      <c r="A179568">
        <v>2924</v>
      </c>
      <c r="C179568">
        <v>2603</v>
      </c>
    </row>
    <row r="179569" spans="1:3" x14ac:dyDescent="0.25">
      <c r="A179569">
        <v>2924</v>
      </c>
      <c r="C179569">
        <v>2603</v>
      </c>
    </row>
    <row r="179570" spans="1:3" x14ac:dyDescent="0.25">
      <c r="A179570">
        <v>2924</v>
      </c>
      <c r="C179570">
        <v>2603</v>
      </c>
    </row>
    <row r="179571" spans="1:3" x14ac:dyDescent="0.25">
      <c r="A179571">
        <v>2925</v>
      </c>
      <c r="C179571">
        <v>2603</v>
      </c>
    </row>
    <row r="179572" spans="1:3" x14ac:dyDescent="0.25">
      <c r="A179572">
        <v>2924</v>
      </c>
      <c r="C179572">
        <v>2603</v>
      </c>
    </row>
    <row r="179573" spans="1:3" x14ac:dyDescent="0.25">
      <c r="A179573">
        <v>2925</v>
      </c>
      <c r="C179573">
        <v>2602</v>
      </c>
    </row>
    <row r="179574" spans="1:3" x14ac:dyDescent="0.25">
      <c r="A179574">
        <v>2926</v>
      </c>
      <c r="C179574">
        <v>2603</v>
      </c>
    </row>
    <row r="179575" spans="1:3" x14ac:dyDescent="0.25">
      <c r="A179575">
        <v>2925</v>
      </c>
      <c r="C179575">
        <v>2604</v>
      </c>
    </row>
    <row r="179576" spans="1:3" x14ac:dyDescent="0.25">
      <c r="A179576">
        <v>2925</v>
      </c>
      <c r="C179576">
        <v>2603</v>
      </c>
    </row>
    <row r="179577" spans="1:3" x14ac:dyDescent="0.25">
      <c r="A179577">
        <v>2925</v>
      </c>
      <c r="C179577">
        <v>2604</v>
      </c>
    </row>
    <row r="179578" spans="1:3" x14ac:dyDescent="0.25">
      <c r="A179578">
        <v>2924</v>
      </c>
      <c r="C179578">
        <v>2605</v>
      </c>
    </row>
    <row r="179579" spans="1:3" x14ac:dyDescent="0.25">
      <c r="A179579">
        <v>2924</v>
      </c>
      <c r="C179579">
        <v>2605</v>
      </c>
    </row>
    <row r="179580" spans="1:3" x14ac:dyDescent="0.25">
      <c r="A179580">
        <v>2925</v>
      </c>
      <c r="C179580">
        <v>2606</v>
      </c>
    </row>
    <row r="179581" spans="1:3" x14ac:dyDescent="0.25">
      <c r="A179581">
        <v>2924</v>
      </c>
      <c r="C179581">
        <v>2607</v>
      </c>
    </row>
    <row r="179582" spans="1:3" x14ac:dyDescent="0.25">
      <c r="A179582">
        <v>2925</v>
      </c>
      <c r="C179582">
        <v>2606</v>
      </c>
    </row>
    <row r="179583" spans="1:3" x14ac:dyDescent="0.25">
      <c r="A179583">
        <v>2926</v>
      </c>
      <c r="C179583">
        <v>2606</v>
      </c>
    </row>
    <row r="179584" spans="1:3" x14ac:dyDescent="0.25">
      <c r="A179584">
        <v>2926</v>
      </c>
      <c r="C179584">
        <v>2606</v>
      </c>
    </row>
    <row r="179585" spans="1:3" x14ac:dyDescent="0.25">
      <c r="A179585">
        <v>2926</v>
      </c>
      <c r="C179585">
        <v>2606</v>
      </c>
    </row>
    <row r="179586" spans="1:3" x14ac:dyDescent="0.25">
      <c r="A179586">
        <v>2927</v>
      </c>
      <c r="C179586">
        <v>2605</v>
      </c>
    </row>
    <row r="179587" spans="1:3" x14ac:dyDescent="0.25">
      <c r="A179587">
        <v>2926</v>
      </c>
      <c r="C179587">
        <v>2605</v>
      </c>
    </row>
    <row r="179588" spans="1:3" x14ac:dyDescent="0.25">
      <c r="A179588">
        <v>2926</v>
      </c>
      <c r="C179588">
        <v>2606</v>
      </c>
    </row>
    <row r="179589" spans="1:3" x14ac:dyDescent="0.25">
      <c r="A179589">
        <v>2926</v>
      </c>
      <c r="C179589">
        <v>2605</v>
      </c>
    </row>
    <row r="179590" spans="1:3" x14ac:dyDescent="0.25">
      <c r="A179590">
        <v>2926</v>
      </c>
      <c r="C179590">
        <v>2605</v>
      </c>
    </row>
    <row r="179591" spans="1:3" x14ac:dyDescent="0.25">
      <c r="A179591">
        <v>2926</v>
      </c>
      <c r="C179591">
        <v>2605</v>
      </c>
    </row>
    <row r="179592" spans="1:3" x14ac:dyDescent="0.25">
      <c r="A179592">
        <v>2926</v>
      </c>
      <c r="C179592">
        <v>2604</v>
      </c>
    </row>
    <row r="179593" spans="1:3" x14ac:dyDescent="0.25">
      <c r="A179593">
        <v>2926</v>
      </c>
      <c r="C179593">
        <v>2603</v>
      </c>
    </row>
    <row r="179594" spans="1:3" x14ac:dyDescent="0.25">
      <c r="A179594">
        <v>2926</v>
      </c>
      <c r="C179594">
        <v>2602</v>
      </c>
    </row>
    <row r="179595" spans="1:3" x14ac:dyDescent="0.25">
      <c r="A179595">
        <v>2926</v>
      </c>
      <c r="C179595">
        <v>2601</v>
      </c>
    </row>
    <row r="179596" spans="1:3" x14ac:dyDescent="0.25">
      <c r="A179596">
        <v>2926</v>
      </c>
      <c r="C179596">
        <v>2602</v>
      </c>
    </row>
    <row r="179597" spans="1:3" x14ac:dyDescent="0.25">
      <c r="A179597">
        <v>2926</v>
      </c>
      <c r="C179597">
        <v>2602</v>
      </c>
    </row>
    <row r="179598" spans="1:3" x14ac:dyDescent="0.25">
      <c r="A179598">
        <v>2925</v>
      </c>
      <c r="C179598">
        <v>2601</v>
      </c>
    </row>
    <row r="179599" spans="1:3" x14ac:dyDescent="0.25">
      <c r="A179599">
        <v>2926</v>
      </c>
      <c r="C179599">
        <v>2600</v>
      </c>
    </row>
    <row r="179600" spans="1:3" x14ac:dyDescent="0.25">
      <c r="A179600">
        <v>2926</v>
      </c>
      <c r="C179600">
        <v>2599</v>
      </c>
    </row>
    <row r="179601" spans="1:3" x14ac:dyDescent="0.25">
      <c r="A179601">
        <v>2927</v>
      </c>
      <c r="C179601">
        <v>2600</v>
      </c>
    </row>
    <row r="179602" spans="1:3" x14ac:dyDescent="0.25">
      <c r="A179602">
        <v>2928</v>
      </c>
      <c r="C179602">
        <v>2601</v>
      </c>
    </row>
    <row r="179603" spans="1:3" x14ac:dyDescent="0.25">
      <c r="A179603">
        <v>2928</v>
      </c>
      <c r="C179603">
        <v>2602</v>
      </c>
    </row>
    <row r="179604" spans="1:3" x14ac:dyDescent="0.25">
      <c r="A179604">
        <v>2928</v>
      </c>
      <c r="C179604">
        <v>2601</v>
      </c>
    </row>
    <row r="179605" spans="1:3" x14ac:dyDescent="0.25">
      <c r="A179605">
        <v>2927</v>
      </c>
      <c r="C179605">
        <v>2600</v>
      </c>
    </row>
    <row r="179606" spans="1:3" x14ac:dyDescent="0.25">
      <c r="A179606">
        <v>2928</v>
      </c>
      <c r="C179606">
        <v>2599</v>
      </c>
    </row>
    <row r="179607" spans="1:3" x14ac:dyDescent="0.25">
      <c r="A179607">
        <v>2928</v>
      </c>
      <c r="C179607">
        <v>2599</v>
      </c>
    </row>
    <row r="179608" spans="1:3" x14ac:dyDescent="0.25">
      <c r="A179608">
        <v>2927</v>
      </c>
      <c r="C179608">
        <v>2598</v>
      </c>
    </row>
    <row r="179609" spans="1:3" x14ac:dyDescent="0.25">
      <c r="A179609">
        <v>2928</v>
      </c>
      <c r="C179609">
        <v>2598</v>
      </c>
    </row>
    <row r="179610" spans="1:3" x14ac:dyDescent="0.25">
      <c r="A179610">
        <v>2928</v>
      </c>
      <c r="C179610">
        <v>2597</v>
      </c>
    </row>
    <row r="179611" spans="1:3" x14ac:dyDescent="0.25">
      <c r="A179611">
        <v>2929</v>
      </c>
      <c r="C179611">
        <v>2598</v>
      </c>
    </row>
    <row r="179612" spans="1:3" x14ac:dyDescent="0.25">
      <c r="A179612">
        <v>2929</v>
      </c>
      <c r="C179612">
        <v>2598</v>
      </c>
    </row>
    <row r="179613" spans="1:3" x14ac:dyDescent="0.25">
      <c r="A179613">
        <v>2928</v>
      </c>
      <c r="C179613">
        <v>2598</v>
      </c>
    </row>
    <row r="179614" spans="1:3" x14ac:dyDescent="0.25">
      <c r="A179614">
        <v>2929</v>
      </c>
      <c r="C179614">
        <v>2598</v>
      </c>
    </row>
    <row r="179615" spans="1:3" x14ac:dyDescent="0.25">
      <c r="A179615">
        <v>2929</v>
      </c>
      <c r="C179615">
        <v>2597</v>
      </c>
    </row>
    <row r="179616" spans="1:3" x14ac:dyDescent="0.25">
      <c r="A179616">
        <v>2930</v>
      </c>
      <c r="C179616">
        <v>2597</v>
      </c>
    </row>
    <row r="179617" spans="1:3" x14ac:dyDescent="0.25">
      <c r="A179617">
        <v>2931</v>
      </c>
      <c r="C179617">
        <v>2597</v>
      </c>
    </row>
    <row r="179618" spans="1:3" x14ac:dyDescent="0.25">
      <c r="A179618">
        <v>2930</v>
      </c>
      <c r="C179618">
        <v>2597</v>
      </c>
    </row>
    <row r="179619" spans="1:3" x14ac:dyDescent="0.25">
      <c r="A179619">
        <v>2931</v>
      </c>
      <c r="C179619">
        <v>2597</v>
      </c>
    </row>
    <row r="179620" spans="1:3" x14ac:dyDescent="0.25">
      <c r="A179620">
        <v>2932</v>
      </c>
      <c r="C179620">
        <v>2597</v>
      </c>
    </row>
    <row r="179621" spans="1:3" x14ac:dyDescent="0.25">
      <c r="A179621">
        <v>2932</v>
      </c>
      <c r="C179621">
        <v>2596</v>
      </c>
    </row>
    <row r="179622" spans="1:3" x14ac:dyDescent="0.25">
      <c r="A179622">
        <v>2931</v>
      </c>
      <c r="C179622">
        <v>2596</v>
      </c>
    </row>
    <row r="179623" spans="1:3" x14ac:dyDescent="0.25">
      <c r="A179623">
        <v>2932</v>
      </c>
      <c r="C179623">
        <v>2595</v>
      </c>
    </row>
    <row r="179624" spans="1:3" x14ac:dyDescent="0.25">
      <c r="A179624">
        <v>2931</v>
      </c>
      <c r="C179624">
        <v>2594</v>
      </c>
    </row>
    <row r="179625" spans="1:3" x14ac:dyDescent="0.25">
      <c r="A179625">
        <v>2932</v>
      </c>
      <c r="C179625">
        <v>2595</v>
      </c>
    </row>
    <row r="179626" spans="1:3" x14ac:dyDescent="0.25">
      <c r="A179626">
        <v>2931</v>
      </c>
      <c r="C179626">
        <v>2595</v>
      </c>
    </row>
    <row r="179627" spans="1:3" x14ac:dyDescent="0.25">
      <c r="A179627">
        <v>2930</v>
      </c>
      <c r="C179627">
        <v>2594</v>
      </c>
    </row>
    <row r="179628" spans="1:3" x14ac:dyDescent="0.25">
      <c r="A179628">
        <v>2930</v>
      </c>
      <c r="C179628">
        <v>2594</v>
      </c>
    </row>
    <row r="179629" spans="1:3" x14ac:dyDescent="0.25">
      <c r="A179629">
        <v>2930</v>
      </c>
      <c r="C179629">
        <v>2595</v>
      </c>
    </row>
    <row r="179630" spans="1:3" x14ac:dyDescent="0.25">
      <c r="A179630">
        <v>2931</v>
      </c>
      <c r="C179630">
        <v>2594</v>
      </c>
    </row>
    <row r="179631" spans="1:3" x14ac:dyDescent="0.25">
      <c r="A179631">
        <v>2932</v>
      </c>
      <c r="C179631">
        <v>2594</v>
      </c>
    </row>
    <row r="179632" spans="1:3" x14ac:dyDescent="0.25">
      <c r="A179632">
        <v>2931</v>
      </c>
      <c r="C179632">
        <v>2594</v>
      </c>
    </row>
    <row r="179633" spans="1:3" x14ac:dyDescent="0.25">
      <c r="A179633">
        <v>2932</v>
      </c>
      <c r="C179633">
        <v>2593</v>
      </c>
    </row>
    <row r="179634" spans="1:3" x14ac:dyDescent="0.25">
      <c r="A179634">
        <v>2932</v>
      </c>
      <c r="C179634">
        <v>2592</v>
      </c>
    </row>
    <row r="179635" spans="1:3" x14ac:dyDescent="0.25">
      <c r="A179635">
        <v>2931</v>
      </c>
      <c r="C179635">
        <v>2592</v>
      </c>
    </row>
    <row r="179636" spans="1:3" x14ac:dyDescent="0.25">
      <c r="A179636">
        <v>2931</v>
      </c>
      <c r="C179636">
        <v>2592</v>
      </c>
    </row>
    <row r="179637" spans="1:3" x14ac:dyDescent="0.25">
      <c r="A179637">
        <v>2932</v>
      </c>
      <c r="C179637">
        <v>2592</v>
      </c>
    </row>
    <row r="179638" spans="1:3" x14ac:dyDescent="0.25">
      <c r="A179638">
        <v>2931</v>
      </c>
      <c r="C179638">
        <v>2592</v>
      </c>
    </row>
    <row r="179639" spans="1:3" x14ac:dyDescent="0.25">
      <c r="A179639">
        <v>2931</v>
      </c>
      <c r="C179639">
        <v>2592</v>
      </c>
    </row>
    <row r="179640" spans="1:3" x14ac:dyDescent="0.25">
      <c r="A179640">
        <v>2931</v>
      </c>
      <c r="C179640">
        <v>2591</v>
      </c>
    </row>
    <row r="179641" spans="1:3" x14ac:dyDescent="0.25">
      <c r="A179641">
        <v>2931</v>
      </c>
      <c r="C179641">
        <v>2590</v>
      </c>
    </row>
    <row r="179642" spans="1:3" x14ac:dyDescent="0.25">
      <c r="A179642">
        <v>2930</v>
      </c>
      <c r="C179642">
        <v>2589</v>
      </c>
    </row>
    <row r="179643" spans="1:3" x14ac:dyDescent="0.25">
      <c r="A179643">
        <v>2930</v>
      </c>
      <c r="C179643">
        <v>2590</v>
      </c>
    </row>
    <row r="179644" spans="1:3" x14ac:dyDescent="0.25">
      <c r="A179644">
        <v>2930</v>
      </c>
      <c r="C179644">
        <v>2590</v>
      </c>
    </row>
    <row r="179645" spans="1:3" x14ac:dyDescent="0.25">
      <c r="A179645">
        <v>2931</v>
      </c>
      <c r="C179645">
        <v>2589</v>
      </c>
    </row>
    <row r="179646" spans="1:3" x14ac:dyDescent="0.25">
      <c r="A179646">
        <v>2931</v>
      </c>
      <c r="C179646">
        <v>2588</v>
      </c>
    </row>
    <row r="179647" spans="1:3" x14ac:dyDescent="0.25">
      <c r="A179647">
        <v>2930</v>
      </c>
      <c r="C179647">
        <v>2588</v>
      </c>
    </row>
    <row r="179648" spans="1:3" x14ac:dyDescent="0.25">
      <c r="A179648">
        <v>2931</v>
      </c>
      <c r="C179648">
        <v>2587</v>
      </c>
    </row>
    <row r="179649" spans="1:3" x14ac:dyDescent="0.25">
      <c r="A179649">
        <v>2931</v>
      </c>
      <c r="C179649">
        <v>2587</v>
      </c>
    </row>
    <row r="179650" spans="1:3" x14ac:dyDescent="0.25">
      <c r="A179650">
        <v>2930</v>
      </c>
      <c r="C179650">
        <v>2587</v>
      </c>
    </row>
    <row r="179651" spans="1:3" x14ac:dyDescent="0.25">
      <c r="A179651">
        <v>2929</v>
      </c>
      <c r="C179651">
        <v>2586</v>
      </c>
    </row>
    <row r="179652" spans="1:3" x14ac:dyDescent="0.25">
      <c r="A179652">
        <v>2929</v>
      </c>
      <c r="C179652">
        <v>2586</v>
      </c>
    </row>
    <row r="179653" spans="1:3" x14ac:dyDescent="0.25">
      <c r="A179653">
        <v>2929</v>
      </c>
      <c r="C179653">
        <v>2586</v>
      </c>
    </row>
    <row r="179654" spans="1:3" x14ac:dyDescent="0.25">
      <c r="A179654">
        <v>2930</v>
      </c>
      <c r="C179654">
        <v>2586</v>
      </c>
    </row>
    <row r="179655" spans="1:3" x14ac:dyDescent="0.25">
      <c r="A179655">
        <v>2930</v>
      </c>
      <c r="C179655">
        <v>2586</v>
      </c>
    </row>
    <row r="179656" spans="1:3" x14ac:dyDescent="0.25">
      <c r="A179656">
        <v>2929</v>
      </c>
      <c r="C179656">
        <v>2586</v>
      </c>
    </row>
    <row r="179657" spans="1:3" x14ac:dyDescent="0.25">
      <c r="A179657">
        <v>2928</v>
      </c>
      <c r="C179657">
        <v>2587</v>
      </c>
    </row>
    <row r="179658" spans="1:3" x14ac:dyDescent="0.25">
      <c r="A179658">
        <v>2929</v>
      </c>
      <c r="C179658">
        <v>2587</v>
      </c>
    </row>
    <row r="179659" spans="1:3" x14ac:dyDescent="0.25">
      <c r="A179659">
        <v>2929</v>
      </c>
      <c r="C179659">
        <v>2588</v>
      </c>
    </row>
    <row r="179660" spans="1:3" x14ac:dyDescent="0.25">
      <c r="A179660">
        <v>2929</v>
      </c>
      <c r="C179660">
        <v>2588</v>
      </c>
    </row>
    <row r="179661" spans="1:3" x14ac:dyDescent="0.25">
      <c r="A179661">
        <v>2929</v>
      </c>
      <c r="C179661">
        <v>2589</v>
      </c>
    </row>
    <row r="179662" spans="1:3" x14ac:dyDescent="0.25">
      <c r="A179662">
        <v>2928</v>
      </c>
      <c r="C179662">
        <v>2589</v>
      </c>
    </row>
    <row r="179663" spans="1:3" x14ac:dyDescent="0.25">
      <c r="A179663">
        <v>2929</v>
      </c>
      <c r="C179663">
        <v>2589</v>
      </c>
    </row>
    <row r="179664" spans="1:3" x14ac:dyDescent="0.25">
      <c r="A179664">
        <v>2929</v>
      </c>
      <c r="C179664">
        <v>2589</v>
      </c>
    </row>
    <row r="179665" spans="1:3" x14ac:dyDescent="0.25">
      <c r="A179665">
        <v>2928</v>
      </c>
      <c r="C179665">
        <v>2589</v>
      </c>
    </row>
    <row r="179666" spans="1:3" x14ac:dyDescent="0.25">
      <c r="A179666">
        <v>2928</v>
      </c>
      <c r="C179666">
        <v>2589</v>
      </c>
    </row>
    <row r="179667" spans="1:3" x14ac:dyDescent="0.25">
      <c r="A179667">
        <v>2929</v>
      </c>
      <c r="C179667">
        <v>2588</v>
      </c>
    </row>
    <row r="179668" spans="1:3" x14ac:dyDescent="0.25">
      <c r="A179668">
        <v>2930</v>
      </c>
      <c r="C179668">
        <v>2587</v>
      </c>
    </row>
    <row r="179669" spans="1:3" x14ac:dyDescent="0.25">
      <c r="A179669">
        <v>2930</v>
      </c>
      <c r="C179669">
        <v>2587</v>
      </c>
    </row>
    <row r="179670" spans="1:3" x14ac:dyDescent="0.25">
      <c r="A179670">
        <v>2930</v>
      </c>
      <c r="C179670">
        <v>2587</v>
      </c>
    </row>
    <row r="179671" spans="1:3" x14ac:dyDescent="0.25">
      <c r="A179671">
        <v>2930</v>
      </c>
      <c r="C179671">
        <v>2587</v>
      </c>
    </row>
    <row r="179672" spans="1:3" x14ac:dyDescent="0.25">
      <c r="A179672">
        <v>2930</v>
      </c>
      <c r="C179672">
        <v>2587</v>
      </c>
    </row>
    <row r="179673" spans="1:3" x14ac:dyDescent="0.25">
      <c r="A179673">
        <v>2930</v>
      </c>
      <c r="C179673">
        <v>2586</v>
      </c>
    </row>
    <row r="179674" spans="1:3" x14ac:dyDescent="0.25">
      <c r="A179674">
        <v>2929</v>
      </c>
      <c r="C179674">
        <v>2586</v>
      </c>
    </row>
    <row r="179675" spans="1:3" x14ac:dyDescent="0.25">
      <c r="A179675">
        <v>2929</v>
      </c>
      <c r="C179675">
        <v>2586</v>
      </c>
    </row>
    <row r="179676" spans="1:3" x14ac:dyDescent="0.25">
      <c r="A179676">
        <v>2928</v>
      </c>
      <c r="C179676">
        <v>2587</v>
      </c>
    </row>
    <row r="179677" spans="1:3" x14ac:dyDescent="0.25">
      <c r="A179677">
        <v>2927</v>
      </c>
      <c r="C179677">
        <v>2586</v>
      </c>
    </row>
    <row r="179678" spans="1:3" x14ac:dyDescent="0.25">
      <c r="A179678">
        <v>2927</v>
      </c>
      <c r="C179678">
        <v>2585</v>
      </c>
    </row>
    <row r="179679" spans="1:3" x14ac:dyDescent="0.25">
      <c r="A179679">
        <v>2928</v>
      </c>
      <c r="C179679">
        <v>2586</v>
      </c>
    </row>
    <row r="179680" spans="1:3" x14ac:dyDescent="0.25">
      <c r="A179680">
        <v>2927</v>
      </c>
      <c r="C179680">
        <v>2586</v>
      </c>
    </row>
    <row r="179681" spans="1:3" x14ac:dyDescent="0.25">
      <c r="A179681">
        <v>2928</v>
      </c>
      <c r="C179681">
        <v>2585</v>
      </c>
    </row>
    <row r="179682" spans="1:3" x14ac:dyDescent="0.25">
      <c r="A179682">
        <v>2929</v>
      </c>
      <c r="C179682">
        <v>2585</v>
      </c>
    </row>
    <row r="179683" spans="1:3" x14ac:dyDescent="0.25">
      <c r="A179683">
        <v>2928</v>
      </c>
      <c r="C179683">
        <v>2585</v>
      </c>
    </row>
    <row r="179684" spans="1:3" x14ac:dyDescent="0.25">
      <c r="A179684">
        <v>2929</v>
      </c>
      <c r="C179684">
        <v>2584</v>
      </c>
    </row>
    <row r="179685" spans="1:3" x14ac:dyDescent="0.25">
      <c r="A179685">
        <v>2928</v>
      </c>
      <c r="C179685">
        <v>2583</v>
      </c>
    </row>
    <row r="179686" spans="1:3" x14ac:dyDescent="0.25">
      <c r="A179686">
        <v>2928</v>
      </c>
      <c r="C179686">
        <v>2583</v>
      </c>
    </row>
    <row r="179687" spans="1:3" x14ac:dyDescent="0.25">
      <c r="A179687">
        <v>2928</v>
      </c>
      <c r="C179687">
        <v>2583</v>
      </c>
    </row>
    <row r="179688" spans="1:3" x14ac:dyDescent="0.25">
      <c r="A179688">
        <v>2927</v>
      </c>
      <c r="C179688">
        <v>2583</v>
      </c>
    </row>
    <row r="179689" spans="1:3" x14ac:dyDescent="0.25">
      <c r="A179689">
        <v>2926</v>
      </c>
      <c r="C179689">
        <v>2583</v>
      </c>
    </row>
    <row r="179690" spans="1:3" x14ac:dyDescent="0.25">
      <c r="A179690">
        <v>2925</v>
      </c>
      <c r="C179690">
        <v>2582</v>
      </c>
    </row>
    <row r="179691" spans="1:3" x14ac:dyDescent="0.25">
      <c r="A179691">
        <v>2925</v>
      </c>
      <c r="C179691">
        <v>2581</v>
      </c>
    </row>
    <row r="179692" spans="1:3" x14ac:dyDescent="0.25">
      <c r="A179692">
        <v>2926</v>
      </c>
      <c r="C179692">
        <v>2581</v>
      </c>
    </row>
    <row r="179693" spans="1:3" x14ac:dyDescent="0.25">
      <c r="A179693">
        <v>2927</v>
      </c>
      <c r="C179693">
        <v>2580</v>
      </c>
    </row>
    <row r="179694" spans="1:3" x14ac:dyDescent="0.25">
      <c r="A179694">
        <v>2926</v>
      </c>
      <c r="C179694">
        <v>2580</v>
      </c>
    </row>
    <row r="179695" spans="1:3" x14ac:dyDescent="0.25">
      <c r="A179695">
        <v>2926</v>
      </c>
      <c r="C179695">
        <v>2580</v>
      </c>
    </row>
    <row r="179696" spans="1:3" x14ac:dyDescent="0.25">
      <c r="A179696">
        <v>2925</v>
      </c>
      <c r="C179696">
        <v>2579</v>
      </c>
    </row>
    <row r="179697" spans="1:3" x14ac:dyDescent="0.25">
      <c r="A179697">
        <v>2925</v>
      </c>
      <c r="C179697">
        <v>2578</v>
      </c>
    </row>
    <row r="179698" spans="1:3" x14ac:dyDescent="0.25">
      <c r="A179698">
        <v>2926</v>
      </c>
      <c r="C179698">
        <v>2578</v>
      </c>
    </row>
    <row r="179699" spans="1:3" x14ac:dyDescent="0.25">
      <c r="A179699">
        <v>2926</v>
      </c>
      <c r="C179699">
        <v>2577</v>
      </c>
    </row>
    <row r="179700" spans="1:3" x14ac:dyDescent="0.25">
      <c r="A179700">
        <v>2926</v>
      </c>
      <c r="C179700">
        <v>2577</v>
      </c>
    </row>
    <row r="179701" spans="1:3" x14ac:dyDescent="0.25">
      <c r="A179701">
        <v>2925</v>
      </c>
      <c r="C179701">
        <v>2578</v>
      </c>
    </row>
    <row r="179702" spans="1:3" x14ac:dyDescent="0.25">
      <c r="A179702">
        <v>2926</v>
      </c>
      <c r="C179702">
        <v>2578</v>
      </c>
    </row>
    <row r="179703" spans="1:3" x14ac:dyDescent="0.25">
      <c r="A179703">
        <v>2926</v>
      </c>
      <c r="C179703">
        <v>2577</v>
      </c>
    </row>
    <row r="179704" spans="1:3" x14ac:dyDescent="0.25">
      <c r="A179704">
        <v>2926</v>
      </c>
      <c r="C179704">
        <v>2578</v>
      </c>
    </row>
    <row r="179705" spans="1:3" x14ac:dyDescent="0.25">
      <c r="A179705">
        <v>2926</v>
      </c>
      <c r="C179705">
        <v>2577</v>
      </c>
    </row>
    <row r="179706" spans="1:3" x14ac:dyDescent="0.25">
      <c r="A179706">
        <v>2926</v>
      </c>
      <c r="C179706">
        <v>2576</v>
      </c>
    </row>
    <row r="179707" spans="1:3" x14ac:dyDescent="0.25">
      <c r="A179707">
        <v>2927</v>
      </c>
      <c r="C179707">
        <v>2576</v>
      </c>
    </row>
    <row r="179708" spans="1:3" x14ac:dyDescent="0.25">
      <c r="A179708">
        <v>2926</v>
      </c>
      <c r="C179708">
        <v>2577</v>
      </c>
    </row>
    <row r="179709" spans="1:3" x14ac:dyDescent="0.25">
      <c r="A179709">
        <v>2926</v>
      </c>
      <c r="C179709">
        <v>2577</v>
      </c>
    </row>
    <row r="179710" spans="1:3" x14ac:dyDescent="0.25">
      <c r="A179710">
        <v>2926</v>
      </c>
      <c r="C179710">
        <v>2577</v>
      </c>
    </row>
    <row r="179711" spans="1:3" x14ac:dyDescent="0.25">
      <c r="A179711">
        <v>2927</v>
      </c>
      <c r="C179711">
        <v>2576</v>
      </c>
    </row>
    <row r="179712" spans="1:3" x14ac:dyDescent="0.25">
      <c r="A179712">
        <v>2926</v>
      </c>
      <c r="C179712">
        <v>2576</v>
      </c>
    </row>
    <row r="179713" spans="1:3" x14ac:dyDescent="0.25">
      <c r="A179713">
        <v>2925</v>
      </c>
      <c r="C179713">
        <v>2577</v>
      </c>
    </row>
    <row r="179714" spans="1:3" x14ac:dyDescent="0.25">
      <c r="A179714">
        <v>2926</v>
      </c>
      <c r="C179714">
        <v>2576</v>
      </c>
    </row>
    <row r="179715" spans="1:3" x14ac:dyDescent="0.25">
      <c r="A179715">
        <v>2926</v>
      </c>
      <c r="C179715">
        <v>2577</v>
      </c>
    </row>
    <row r="179716" spans="1:3" x14ac:dyDescent="0.25">
      <c r="A179716">
        <v>2926</v>
      </c>
      <c r="C179716">
        <v>2578</v>
      </c>
    </row>
    <row r="179717" spans="1:3" x14ac:dyDescent="0.25">
      <c r="A179717">
        <v>2925</v>
      </c>
      <c r="C179717">
        <v>2579</v>
      </c>
    </row>
    <row r="179718" spans="1:3" x14ac:dyDescent="0.25">
      <c r="A179718">
        <v>2925</v>
      </c>
      <c r="C179718">
        <v>2580</v>
      </c>
    </row>
    <row r="179719" spans="1:3" x14ac:dyDescent="0.25">
      <c r="A179719">
        <v>2925</v>
      </c>
      <c r="C179719">
        <v>2581</v>
      </c>
    </row>
    <row r="179720" spans="1:3" x14ac:dyDescent="0.25">
      <c r="A179720">
        <v>2924</v>
      </c>
      <c r="C179720">
        <v>2581</v>
      </c>
    </row>
    <row r="179721" spans="1:3" x14ac:dyDescent="0.25">
      <c r="A179721">
        <v>2924</v>
      </c>
      <c r="C179721">
        <v>2581</v>
      </c>
    </row>
    <row r="179722" spans="1:3" x14ac:dyDescent="0.25">
      <c r="A179722">
        <v>2925</v>
      </c>
      <c r="C179722">
        <v>2582</v>
      </c>
    </row>
    <row r="179723" spans="1:3" x14ac:dyDescent="0.25">
      <c r="A179723">
        <v>2926</v>
      </c>
      <c r="C179723">
        <v>2583</v>
      </c>
    </row>
    <row r="179724" spans="1:3" x14ac:dyDescent="0.25">
      <c r="A179724">
        <v>2927</v>
      </c>
      <c r="C179724">
        <v>2582</v>
      </c>
    </row>
    <row r="179725" spans="1:3" x14ac:dyDescent="0.25">
      <c r="A179725">
        <v>2928</v>
      </c>
      <c r="C179725">
        <v>2582</v>
      </c>
    </row>
    <row r="179726" spans="1:3" x14ac:dyDescent="0.25">
      <c r="A179726">
        <v>2927</v>
      </c>
      <c r="C179726">
        <v>2583</v>
      </c>
    </row>
    <row r="179727" spans="1:3" x14ac:dyDescent="0.25">
      <c r="A179727">
        <v>2927</v>
      </c>
      <c r="C179727">
        <v>2584</v>
      </c>
    </row>
    <row r="179728" spans="1:3" x14ac:dyDescent="0.25">
      <c r="A179728">
        <v>2928</v>
      </c>
      <c r="C179728">
        <v>2583</v>
      </c>
    </row>
    <row r="179729" spans="1:3" x14ac:dyDescent="0.25">
      <c r="A179729">
        <v>2928</v>
      </c>
      <c r="C179729">
        <v>2584</v>
      </c>
    </row>
    <row r="179730" spans="1:3" x14ac:dyDescent="0.25">
      <c r="A179730">
        <v>2928</v>
      </c>
      <c r="C179730">
        <v>2584</v>
      </c>
    </row>
    <row r="179731" spans="1:3" x14ac:dyDescent="0.25">
      <c r="A179731">
        <v>2928</v>
      </c>
      <c r="C179731">
        <v>2583</v>
      </c>
    </row>
    <row r="179732" spans="1:3" x14ac:dyDescent="0.25">
      <c r="A179732">
        <v>2928</v>
      </c>
      <c r="C179732">
        <v>2584</v>
      </c>
    </row>
    <row r="179733" spans="1:3" x14ac:dyDescent="0.25">
      <c r="A179733">
        <v>2928</v>
      </c>
      <c r="C179733">
        <v>2584</v>
      </c>
    </row>
    <row r="179734" spans="1:3" x14ac:dyDescent="0.25">
      <c r="A179734">
        <v>2929</v>
      </c>
      <c r="C179734">
        <v>2584</v>
      </c>
    </row>
    <row r="179735" spans="1:3" x14ac:dyDescent="0.25">
      <c r="A179735">
        <v>2929</v>
      </c>
      <c r="C179735">
        <v>2585</v>
      </c>
    </row>
    <row r="179736" spans="1:3" x14ac:dyDescent="0.25">
      <c r="A179736">
        <v>2929</v>
      </c>
      <c r="C179736">
        <v>2585</v>
      </c>
    </row>
    <row r="179737" spans="1:3" x14ac:dyDescent="0.25">
      <c r="A179737">
        <v>2930</v>
      </c>
      <c r="C179737">
        <v>2586</v>
      </c>
    </row>
    <row r="179738" spans="1:3" x14ac:dyDescent="0.25">
      <c r="A179738">
        <v>2930</v>
      </c>
      <c r="C179738">
        <v>2586</v>
      </c>
    </row>
    <row r="179739" spans="1:3" x14ac:dyDescent="0.25">
      <c r="A179739">
        <v>2931</v>
      </c>
      <c r="C179739">
        <v>2586</v>
      </c>
    </row>
    <row r="179740" spans="1:3" x14ac:dyDescent="0.25">
      <c r="A179740">
        <v>2931</v>
      </c>
      <c r="C179740">
        <v>2586</v>
      </c>
    </row>
    <row r="179741" spans="1:3" x14ac:dyDescent="0.25">
      <c r="A179741">
        <v>2931</v>
      </c>
      <c r="C179741">
        <v>2586</v>
      </c>
    </row>
    <row r="179742" spans="1:3" x14ac:dyDescent="0.25">
      <c r="A179742">
        <v>2931</v>
      </c>
      <c r="C179742">
        <v>2587</v>
      </c>
    </row>
    <row r="179743" spans="1:3" x14ac:dyDescent="0.25">
      <c r="A179743">
        <v>2932</v>
      </c>
      <c r="C179743">
        <v>2588</v>
      </c>
    </row>
    <row r="179744" spans="1:3" x14ac:dyDescent="0.25">
      <c r="A179744">
        <v>2933</v>
      </c>
      <c r="C179744">
        <v>2587</v>
      </c>
    </row>
    <row r="179745" spans="1:3" x14ac:dyDescent="0.25">
      <c r="A179745">
        <v>2933</v>
      </c>
      <c r="C179745">
        <v>2587</v>
      </c>
    </row>
    <row r="179746" spans="1:3" x14ac:dyDescent="0.25">
      <c r="A179746">
        <v>2932</v>
      </c>
      <c r="C179746">
        <v>2586</v>
      </c>
    </row>
    <row r="179747" spans="1:3" x14ac:dyDescent="0.25">
      <c r="A179747">
        <v>2933</v>
      </c>
      <c r="C179747">
        <v>2587</v>
      </c>
    </row>
    <row r="179748" spans="1:3" x14ac:dyDescent="0.25">
      <c r="A179748">
        <v>2933</v>
      </c>
      <c r="C179748">
        <v>2587</v>
      </c>
    </row>
    <row r="179749" spans="1:3" x14ac:dyDescent="0.25">
      <c r="A179749">
        <v>2934</v>
      </c>
      <c r="C179749">
        <v>2587</v>
      </c>
    </row>
    <row r="179750" spans="1:3" x14ac:dyDescent="0.25">
      <c r="A179750">
        <v>2934</v>
      </c>
      <c r="C179750">
        <v>2588</v>
      </c>
    </row>
    <row r="179751" spans="1:3" x14ac:dyDescent="0.25">
      <c r="A179751">
        <v>2934</v>
      </c>
      <c r="C179751">
        <v>2588</v>
      </c>
    </row>
    <row r="179752" spans="1:3" x14ac:dyDescent="0.25">
      <c r="A179752">
        <v>2935</v>
      </c>
      <c r="C179752">
        <v>2589</v>
      </c>
    </row>
    <row r="179753" spans="1:3" x14ac:dyDescent="0.25">
      <c r="A179753">
        <v>2935</v>
      </c>
      <c r="C179753">
        <v>2590</v>
      </c>
    </row>
    <row r="179754" spans="1:3" x14ac:dyDescent="0.25">
      <c r="A179754">
        <v>2935</v>
      </c>
      <c r="C179754">
        <v>2590</v>
      </c>
    </row>
    <row r="179755" spans="1:3" x14ac:dyDescent="0.25">
      <c r="A179755">
        <v>2935</v>
      </c>
      <c r="C179755">
        <v>2591</v>
      </c>
    </row>
    <row r="179756" spans="1:3" x14ac:dyDescent="0.25">
      <c r="A179756">
        <v>2934</v>
      </c>
      <c r="C179756">
        <v>2591</v>
      </c>
    </row>
    <row r="179757" spans="1:3" x14ac:dyDescent="0.25">
      <c r="A179757">
        <v>2935</v>
      </c>
      <c r="C179757">
        <v>2591</v>
      </c>
    </row>
    <row r="179758" spans="1:3" x14ac:dyDescent="0.25">
      <c r="A179758">
        <v>2934</v>
      </c>
      <c r="C179758">
        <v>2591</v>
      </c>
    </row>
    <row r="179759" spans="1:3" x14ac:dyDescent="0.25">
      <c r="A179759">
        <v>2934</v>
      </c>
      <c r="C179759">
        <v>2592</v>
      </c>
    </row>
    <row r="179760" spans="1:3" x14ac:dyDescent="0.25">
      <c r="A179760">
        <v>2933</v>
      </c>
      <c r="C179760">
        <v>2592</v>
      </c>
    </row>
    <row r="179761" spans="1:3" x14ac:dyDescent="0.25">
      <c r="A179761">
        <v>2933</v>
      </c>
      <c r="C179761">
        <v>2592</v>
      </c>
    </row>
    <row r="179762" spans="1:3" x14ac:dyDescent="0.25">
      <c r="A179762">
        <v>2932</v>
      </c>
      <c r="C179762">
        <v>2593</v>
      </c>
    </row>
    <row r="179763" spans="1:3" x14ac:dyDescent="0.25">
      <c r="A179763">
        <v>2933</v>
      </c>
      <c r="C179763">
        <v>2594</v>
      </c>
    </row>
    <row r="179764" spans="1:3" x14ac:dyDescent="0.25">
      <c r="A179764">
        <v>2933</v>
      </c>
      <c r="C179764">
        <v>2594</v>
      </c>
    </row>
    <row r="179765" spans="1:3" x14ac:dyDescent="0.25">
      <c r="A179765">
        <v>2932</v>
      </c>
      <c r="C179765">
        <v>2595</v>
      </c>
    </row>
    <row r="179766" spans="1:3" x14ac:dyDescent="0.25">
      <c r="A179766">
        <v>2932</v>
      </c>
      <c r="C179766">
        <v>2595</v>
      </c>
    </row>
    <row r="179767" spans="1:3" x14ac:dyDescent="0.25">
      <c r="A179767">
        <v>2932</v>
      </c>
      <c r="C179767">
        <v>2595</v>
      </c>
    </row>
    <row r="179768" spans="1:3" x14ac:dyDescent="0.25">
      <c r="A179768">
        <v>2933</v>
      </c>
      <c r="C179768">
        <v>2594</v>
      </c>
    </row>
    <row r="179769" spans="1:3" x14ac:dyDescent="0.25">
      <c r="A179769">
        <v>2933</v>
      </c>
      <c r="C179769">
        <v>2593</v>
      </c>
    </row>
    <row r="179770" spans="1:3" x14ac:dyDescent="0.25">
      <c r="A179770">
        <v>2933</v>
      </c>
      <c r="C179770">
        <v>2594</v>
      </c>
    </row>
    <row r="179771" spans="1:3" x14ac:dyDescent="0.25">
      <c r="A179771">
        <v>2933</v>
      </c>
      <c r="C179771">
        <v>2594</v>
      </c>
    </row>
    <row r="179772" spans="1:3" x14ac:dyDescent="0.25">
      <c r="A179772">
        <v>2934</v>
      </c>
      <c r="C179772">
        <v>2593</v>
      </c>
    </row>
    <row r="179773" spans="1:3" x14ac:dyDescent="0.25">
      <c r="A179773">
        <v>2935</v>
      </c>
      <c r="C179773">
        <v>2592</v>
      </c>
    </row>
    <row r="179774" spans="1:3" x14ac:dyDescent="0.25">
      <c r="A179774">
        <v>2936</v>
      </c>
      <c r="C179774">
        <v>2592</v>
      </c>
    </row>
    <row r="179775" spans="1:3" x14ac:dyDescent="0.25">
      <c r="A179775">
        <v>2936</v>
      </c>
      <c r="C179775">
        <v>2592</v>
      </c>
    </row>
    <row r="179776" spans="1:3" x14ac:dyDescent="0.25">
      <c r="A179776">
        <v>2937</v>
      </c>
      <c r="C179776">
        <v>2592</v>
      </c>
    </row>
    <row r="179777" spans="1:3" x14ac:dyDescent="0.25">
      <c r="A179777">
        <v>2937</v>
      </c>
      <c r="C179777">
        <v>2592</v>
      </c>
    </row>
    <row r="179778" spans="1:3" x14ac:dyDescent="0.25">
      <c r="A179778">
        <v>2938</v>
      </c>
      <c r="C179778">
        <v>2592</v>
      </c>
    </row>
    <row r="179779" spans="1:3" x14ac:dyDescent="0.25">
      <c r="A179779">
        <v>2938</v>
      </c>
      <c r="C179779">
        <v>2592</v>
      </c>
    </row>
    <row r="179780" spans="1:3" x14ac:dyDescent="0.25">
      <c r="A179780">
        <v>2937</v>
      </c>
      <c r="C179780">
        <v>2593</v>
      </c>
    </row>
    <row r="179781" spans="1:3" x14ac:dyDescent="0.25">
      <c r="A179781">
        <v>2938</v>
      </c>
      <c r="C179781">
        <v>2593</v>
      </c>
    </row>
    <row r="179782" spans="1:3" x14ac:dyDescent="0.25">
      <c r="A179782">
        <v>2937</v>
      </c>
      <c r="C179782">
        <v>2594</v>
      </c>
    </row>
    <row r="179783" spans="1:3" x14ac:dyDescent="0.25">
      <c r="A179783">
        <v>2937</v>
      </c>
      <c r="C179783">
        <v>2594</v>
      </c>
    </row>
    <row r="179784" spans="1:3" x14ac:dyDescent="0.25">
      <c r="A179784">
        <v>2937</v>
      </c>
      <c r="C179784">
        <v>2594</v>
      </c>
    </row>
    <row r="179785" spans="1:3" x14ac:dyDescent="0.25">
      <c r="A179785">
        <v>2936</v>
      </c>
      <c r="C179785">
        <v>2594</v>
      </c>
    </row>
    <row r="179786" spans="1:3" x14ac:dyDescent="0.25">
      <c r="A179786">
        <v>2935</v>
      </c>
      <c r="C179786">
        <v>2595</v>
      </c>
    </row>
    <row r="179787" spans="1:3" x14ac:dyDescent="0.25">
      <c r="A179787">
        <v>2935</v>
      </c>
      <c r="C179787">
        <v>2595</v>
      </c>
    </row>
    <row r="179788" spans="1:3" x14ac:dyDescent="0.25">
      <c r="A179788">
        <v>2935</v>
      </c>
      <c r="C179788">
        <v>2595</v>
      </c>
    </row>
    <row r="179789" spans="1:3" x14ac:dyDescent="0.25">
      <c r="A179789">
        <v>2934</v>
      </c>
      <c r="C179789">
        <v>2594</v>
      </c>
    </row>
    <row r="179790" spans="1:3" x14ac:dyDescent="0.25">
      <c r="A179790">
        <v>2934</v>
      </c>
      <c r="C179790">
        <v>2593</v>
      </c>
    </row>
    <row r="179791" spans="1:3" x14ac:dyDescent="0.25">
      <c r="A179791">
        <v>2934</v>
      </c>
      <c r="C179791">
        <v>2594</v>
      </c>
    </row>
    <row r="179792" spans="1:3" x14ac:dyDescent="0.25">
      <c r="A179792">
        <v>2933</v>
      </c>
      <c r="C179792">
        <v>2594</v>
      </c>
    </row>
    <row r="179793" spans="1:3" x14ac:dyDescent="0.25">
      <c r="A179793">
        <v>2932</v>
      </c>
      <c r="C179793">
        <v>2594</v>
      </c>
    </row>
    <row r="179794" spans="1:3" x14ac:dyDescent="0.25">
      <c r="A179794">
        <v>2932</v>
      </c>
      <c r="C179794">
        <v>2594</v>
      </c>
    </row>
    <row r="179795" spans="1:3" x14ac:dyDescent="0.25">
      <c r="A179795">
        <v>2931</v>
      </c>
      <c r="C179795">
        <v>2595</v>
      </c>
    </row>
    <row r="179796" spans="1:3" x14ac:dyDescent="0.25">
      <c r="A179796">
        <v>2932</v>
      </c>
      <c r="C179796">
        <v>2595</v>
      </c>
    </row>
    <row r="179797" spans="1:3" x14ac:dyDescent="0.25">
      <c r="A179797">
        <v>2932</v>
      </c>
      <c r="C179797">
        <v>2596</v>
      </c>
    </row>
    <row r="179798" spans="1:3" x14ac:dyDescent="0.25">
      <c r="A179798">
        <v>2932</v>
      </c>
      <c r="C179798">
        <v>2595</v>
      </c>
    </row>
    <row r="179799" spans="1:3" x14ac:dyDescent="0.25">
      <c r="A179799">
        <v>2933</v>
      </c>
      <c r="C179799">
        <v>2595</v>
      </c>
    </row>
    <row r="179800" spans="1:3" x14ac:dyDescent="0.25">
      <c r="A179800">
        <v>2933</v>
      </c>
      <c r="C179800">
        <v>2595</v>
      </c>
    </row>
    <row r="179801" spans="1:3" x14ac:dyDescent="0.25">
      <c r="A179801">
        <v>2932</v>
      </c>
      <c r="C179801">
        <v>2594</v>
      </c>
    </row>
    <row r="179802" spans="1:3" x14ac:dyDescent="0.25">
      <c r="A179802">
        <v>2932</v>
      </c>
      <c r="C179802">
        <v>2593</v>
      </c>
    </row>
    <row r="179803" spans="1:3" x14ac:dyDescent="0.25">
      <c r="A179803">
        <v>2931</v>
      </c>
      <c r="C179803">
        <v>2593</v>
      </c>
    </row>
    <row r="179804" spans="1:3" x14ac:dyDescent="0.25">
      <c r="A179804">
        <v>2931</v>
      </c>
      <c r="C179804">
        <v>2592</v>
      </c>
    </row>
    <row r="179805" spans="1:3" x14ac:dyDescent="0.25">
      <c r="A179805">
        <v>2930</v>
      </c>
      <c r="C179805">
        <v>2592</v>
      </c>
    </row>
    <row r="179806" spans="1:3" x14ac:dyDescent="0.25">
      <c r="A179806">
        <v>2930</v>
      </c>
      <c r="C179806">
        <v>2593</v>
      </c>
    </row>
    <row r="179807" spans="1:3" x14ac:dyDescent="0.25">
      <c r="A179807">
        <v>2931</v>
      </c>
      <c r="C179807">
        <v>2593</v>
      </c>
    </row>
    <row r="179808" spans="1:3" x14ac:dyDescent="0.25">
      <c r="A179808">
        <v>2932</v>
      </c>
      <c r="C179808">
        <v>2594</v>
      </c>
    </row>
    <row r="179809" spans="1:3" x14ac:dyDescent="0.25">
      <c r="A179809">
        <v>2932</v>
      </c>
      <c r="C179809">
        <v>2594</v>
      </c>
    </row>
    <row r="179810" spans="1:3" x14ac:dyDescent="0.25">
      <c r="A179810">
        <v>2931</v>
      </c>
      <c r="C179810">
        <v>2593</v>
      </c>
    </row>
    <row r="179811" spans="1:3" x14ac:dyDescent="0.25">
      <c r="A179811">
        <v>2930</v>
      </c>
      <c r="C179811">
        <v>2594</v>
      </c>
    </row>
    <row r="179812" spans="1:3" x14ac:dyDescent="0.25">
      <c r="A179812">
        <v>2930</v>
      </c>
      <c r="C179812">
        <v>2593</v>
      </c>
    </row>
    <row r="179813" spans="1:3" x14ac:dyDescent="0.25">
      <c r="A179813">
        <v>2929</v>
      </c>
      <c r="C179813">
        <v>2594</v>
      </c>
    </row>
    <row r="179814" spans="1:3" x14ac:dyDescent="0.25">
      <c r="A179814">
        <v>2930</v>
      </c>
      <c r="C179814">
        <v>2594</v>
      </c>
    </row>
    <row r="179815" spans="1:3" x14ac:dyDescent="0.25">
      <c r="A179815">
        <v>2931</v>
      </c>
      <c r="C179815">
        <v>2594</v>
      </c>
    </row>
    <row r="179816" spans="1:3" x14ac:dyDescent="0.25">
      <c r="A179816">
        <v>2931</v>
      </c>
      <c r="C179816">
        <v>2594</v>
      </c>
    </row>
    <row r="179817" spans="1:3" x14ac:dyDescent="0.25">
      <c r="A179817">
        <v>2931</v>
      </c>
      <c r="C179817">
        <v>2594</v>
      </c>
    </row>
    <row r="179818" spans="1:3" x14ac:dyDescent="0.25">
      <c r="A179818">
        <v>2931</v>
      </c>
      <c r="C179818">
        <v>2594</v>
      </c>
    </row>
    <row r="179819" spans="1:3" x14ac:dyDescent="0.25">
      <c r="A179819">
        <v>2931</v>
      </c>
      <c r="C179819">
        <v>2594</v>
      </c>
    </row>
    <row r="179820" spans="1:3" x14ac:dyDescent="0.25">
      <c r="A179820">
        <v>2932</v>
      </c>
      <c r="C179820">
        <v>2594</v>
      </c>
    </row>
    <row r="179821" spans="1:3" x14ac:dyDescent="0.25">
      <c r="A179821">
        <v>2932</v>
      </c>
      <c r="C179821">
        <v>2594</v>
      </c>
    </row>
    <row r="179822" spans="1:3" x14ac:dyDescent="0.25">
      <c r="A179822">
        <v>2932</v>
      </c>
      <c r="C179822">
        <v>2594</v>
      </c>
    </row>
    <row r="179823" spans="1:3" x14ac:dyDescent="0.25">
      <c r="A179823">
        <v>2931</v>
      </c>
      <c r="C179823">
        <v>2594</v>
      </c>
    </row>
    <row r="179824" spans="1:3" x14ac:dyDescent="0.25">
      <c r="A179824">
        <v>2931</v>
      </c>
      <c r="C179824">
        <v>2595</v>
      </c>
    </row>
    <row r="179825" spans="1:3" x14ac:dyDescent="0.25">
      <c r="A179825">
        <v>2931</v>
      </c>
      <c r="C179825">
        <v>2594</v>
      </c>
    </row>
    <row r="179826" spans="1:3" x14ac:dyDescent="0.25">
      <c r="A179826">
        <v>2932</v>
      </c>
      <c r="C179826">
        <v>2594</v>
      </c>
    </row>
    <row r="179827" spans="1:3" x14ac:dyDescent="0.25">
      <c r="A179827">
        <v>2933</v>
      </c>
      <c r="C179827">
        <v>2595</v>
      </c>
    </row>
    <row r="179828" spans="1:3" x14ac:dyDescent="0.25">
      <c r="A179828">
        <v>2932</v>
      </c>
      <c r="C179828">
        <v>2596</v>
      </c>
    </row>
    <row r="179829" spans="1:3" x14ac:dyDescent="0.25">
      <c r="A179829">
        <v>2931</v>
      </c>
      <c r="C179829">
        <v>2596</v>
      </c>
    </row>
    <row r="179830" spans="1:3" x14ac:dyDescent="0.25">
      <c r="A179830">
        <v>2931</v>
      </c>
      <c r="C179830">
        <v>2596</v>
      </c>
    </row>
    <row r="179831" spans="1:3" x14ac:dyDescent="0.25">
      <c r="A179831">
        <v>2931</v>
      </c>
      <c r="C179831">
        <v>2596</v>
      </c>
    </row>
    <row r="179832" spans="1:3" x14ac:dyDescent="0.25">
      <c r="A179832">
        <v>2932</v>
      </c>
      <c r="C179832">
        <v>2596</v>
      </c>
    </row>
    <row r="179833" spans="1:3" x14ac:dyDescent="0.25">
      <c r="A179833">
        <v>2932</v>
      </c>
      <c r="C179833">
        <v>2596</v>
      </c>
    </row>
    <row r="179834" spans="1:3" x14ac:dyDescent="0.25">
      <c r="A179834">
        <v>2931</v>
      </c>
      <c r="C179834">
        <v>2597</v>
      </c>
    </row>
    <row r="179835" spans="1:3" x14ac:dyDescent="0.25">
      <c r="A179835">
        <v>2931</v>
      </c>
      <c r="C179835">
        <v>2597</v>
      </c>
    </row>
    <row r="179836" spans="1:3" x14ac:dyDescent="0.25">
      <c r="A179836">
        <v>2931</v>
      </c>
      <c r="C179836">
        <v>2597</v>
      </c>
    </row>
    <row r="179837" spans="1:3" x14ac:dyDescent="0.25">
      <c r="A179837">
        <v>2932</v>
      </c>
      <c r="C179837">
        <v>2596</v>
      </c>
    </row>
    <row r="179838" spans="1:3" x14ac:dyDescent="0.25">
      <c r="A179838">
        <v>2932</v>
      </c>
      <c r="C179838">
        <v>2596</v>
      </c>
    </row>
    <row r="179839" spans="1:3" x14ac:dyDescent="0.25">
      <c r="A179839">
        <v>2931</v>
      </c>
      <c r="C179839">
        <v>2596</v>
      </c>
    </row>
    <row r="179840" spans="1:3" x14ac:dyDescent="0.25">
      <c r="A179840">
        <v>2930</v>
      </c>
      <c r="C179840">
        <v>2596</v>
      </c>
    </row>
    <row r="179841" spans="1:3" x14ac:dyDescent="0.25">
      <c r="A179841">
        <v>2931</v>
      </c>
      <c r="C179841">
        <v>2596</v>
      </c>
    </row>
    <row r="179842" spans="1:3" x14ac:dyDescent="0.25">
      <c r="A179842">
        <v>2931</v>
      </c>
      <c r="C179842">
        <v>2597</v>
      </c>
    </row>
    <row r="179843" spans="1:3" x14ac:dyDescent="0.25">
      <c r="A179843">
        <v>2930</v>
      </c>
      <c r="C179843">
        <v>2597</v>
      </c>
    </row>
    <row r="179844" spans="1:3" x14ac:dyDescent="0.25">
      <c r="A179844">
        <v>2931</v>
      </c>
      <c r="C179844">
        <v>2598</v>
      </c>
    </row>
    <row r="179845" spans="1:3" x14ac:dyDescent="0.25">
      <c r="A179845">
        <v>2931</v>
      </c>
      <c r="C179845">
        <v>2598</v>
      </c>
    </row>
    <row r="179846" spans="1:3" x14ac:dyDescent="0.25">
      <c r="A179846">
        <v>2930</v>
      </c>
      <c r="C179846">
        <v>2598</v>
      </c>
    </row>
    <row r="179847" spans="1:3" x14ac:dyDescent="0.25">
      <c r="A179847">
        <v>2931</v>
      </c>
      <c r="C179847">
        <v>2598</v>
      </c>
    </row>
    <row r="179848" spans="1:3" x14ac:dyDescent="0.25">
      <c r="A179848">
        <v>2932</v>
      </c>
      <c r="C179848">
        <v>2597</v>
      </c>
    </row>
    <row r="179849" spans="1:3" x14ac:dyDescent="0.25">
      <c r="A179849">
        <v>2932</v>
      </c>
      <c r="C179849">
        <v>2597</v>
      </c>
    </row>
    <row r="179850" spans="1:3" x14ac:dyDescent="0.25">
      <c r="A179850">
        <v>2931</v>
      </c>
      <c r="C179850">
        <v>2596</v>
      </c>
    </row>
    <row r="179851" spans="1:3" x14ac:dyDescent="0.25">
      <c r="A179851">
        <v>2931</v>
      </c>
      <c r="C179851">
        <v>2595</v>
      </c>
    </row>
    <row r="179852" spans="1:3" x14ac:dyDescent="0.25">
      <c r="A179852">
        <v>2932</v>
      </c>
      <c r="C179852">
        <v>2596</v>
      </c>
    </row>
    <row r="179853" spans="1:3" x14ac:dyDescent="0.25">
      <c r="A179853">
        <v>2933</v>
      </c>
      <c r="C179853">
        <v>2595</v>
      </c>
    </row>
    <row r="179854" spans="1:3" x14ac:dyDescent="0.25">
      <c r="A179854">
        <v>2932</v>
      </c>
      <c r="C179854">
        <v>2595</v>
      </c>
    </row>
    <row r="179855" spans="1:3" x14ac:dyDescent="0.25">
      <c r="A179855">
        <v>2932</v>
      </c>
      <c r="C179855">
        <v>2594</v>
      </c>
    </row>
    <row r="179856" spans="1:3" x14ac:dyDescent="0.25">
      <c r="A179856">
        <v>2931</v>
      </c>
      <c r="C179856">
        <v>2593</v>
      </c>
    </row>
    <row r="179857" spans="1:3" x14ac:dyDescent="0.25">
      <c r="A179857">
        <v>2930</v>
      </c>
      <c r="C179857">
        <v>2593</v>
      </c>
    </row>
    <row r="179858" spans="1:3" x14ac:dyDescent="0.25">
      <c r="A179858">
        <v>2931</v>
      </c>
      <c r="C179858">
        <v>2593</v>
      </c>
    </row>
    <row r="179859" spans="1:3" x14ac:dyDescent="0.25">
      <c r="A179859">
        <v>2930</v>
      </c>
      <c r="C179859">
        <v>2594</v>
      </c>
    </row>
    <row r="179860" spans="1:3" x14ac:dyDescent="0.25">
      <c r="A179860">
        <v>2931</v>
      </c>
      <c r="C179860">
        <v>2594</v>
      </c>
    </row>
    <row r="179861" spans="1:3" x14ac:dyDescent="0.25">
      <c r="A179861">
        <v>2932</v>
      </c>
      <c r="C179861">
        <v>2595</v>
      </c>
    </row>
    <row r="179862" spans="1:3" x14ac:dyDescent="0.25">
      <c r="A179862">
        <v>2932</v>
      </c>
      <c r="C179862">
        <v>2596</v>
      </c>
    </row>
    <row r="179863" spans="1:3" x14ac:dyDescent="0.25">
      <c r="A179863">
        <v>2933</v>
      </c>
      <c r="C179863">
        <v>2597</v>
      </c>
    </row>
    <row r="179864" spans="1:3" x14ac:dyDescent="0.25">
      <c r="A179864">
        <v>2932</v>
      </c>
      <c r="C179864">
        <v>2596</v>
      </c>
    </row>
    <row r="179865" spans="1:3" x14ac:dyDescent="0.25">
      <c r="A179865">
        <v>2932</v>
      </c>
      <c r="C179865">
        <v>2595</v>
      </c>
    </row>
    <row r="179866" spans="1:3" x14ac:dyDescent="0.25">
      <c r="A179866">
        <v>2933</v>
      </c>
      <c r="C179866">
        <v>2594</v>
      </c>
    </row>
    <row r="179867" spans="1:3" x14ac:dyDescent="0.25">
      <c r="A179867">
        <v>2932</v>
      </c>
      <c r="C179867">
        <v>2595</v>
      </c>
    </row>
    <row r="179868" spans="1:3" x14ac:dyDescent="0.25">
      <c r="A179868">
        <v>2933</v>
      </c>
      <c r="C179868">
        <v>2596</v>
      </c>
    </row>
    <row r="179869" spans="1:3" x14ac:dyDescent="0.25">
      <c r="A179869">
        <v>2932</v>
      </c>
      <c r="C179869">
        <v>2596</v>
      </c>
    </row>
    <row r="179870" spans="1:3" x14ac:dyDescent="0.25">
      <c r="A179870">
        <v>2933</v>
      </c>
      <c r="C179870">
        <v>2596</v>
      </c>
    </row>
    <row r="179871" spans="1:3" x14ac:dyDescent="0.25">
      <c r="A179871">
        <v>2933</v>
      </c>
      <c r="C179871">
        <v>2597</v>
      </c>
    </row>
    <row r="179872" spans="1:3" x14ac:dyDescent="0.25">
      <c r="A179872">
        <v>2933</v>
      </c>
      <c r="C179872">
        <v>2597</v>
      </c>
    </row>
    <row r="179873" spans="1:3" x14ac:dyDescent="0.25">
      <c r="A179873">
        <v>2934</v>
      </c>
      <c r="C179873">
        <v>2598</v>
      </c>
    </row>
    <row r="179874" spans="1:3" x14ac:dyDescent="0.25">
      <c r="A179874">
        <v>2934</v>
      </c>
      <c r="C179874">
        <v>2599</v>
      </c>
    </row>
    <row r="179875" spans="1:3" x14ac:dyDescent="0.25">
      <c r="A179875">
        <v>2935</v>
      </c>
      <c r="C179875">
        <v>2599</v>
      </c>
    </row>
    <row r="179876" spans="1:3" x14ac:dyDescent="0.25">
      <c r="A179876">
        <v>2934</v>
      </c>
      <c r="C179876">
        <v>2598</v>
      </c>
    </row>
    <row r="179877" spans="1:3" x14ac:dyDescent="0.25">
      <c r="A179877">
        <v>2935</v>
      </c>
      <c r="C179877">
        <v>2599</v>
      </c>
    </row>
    <row r="179878" spans="1:3" x14ac:dyDescent="0.25">
      <c r="A179878">
        <v>2934</v>
      </c>
      <c r="C179878">
        <v>2599</v>
      </c>
    </row>
    <row r="179879" spans="1:3" x14ac:dyDescent="0.25">
      <c r="A179879">
        <v>2935</v>
      </c>
      <c r="C179879">
        <v>2599</v>
      </c>
    </row>
    <row r="179880" spans="1:3" x14ac:dyDescent="0.25">
      <c r="A179880">
        <v>2935</v>
      </c>
      <c r="C179880">
        <v>2598</v>
      </c>
    </row>
    <row r="179881" spans="1:3" x14ac:dyDescent="0.25">
      <c r="A179881">
        <v>2935</v>
      </c>
      <c r="C179881">
        <v>2599</v>
      </c>
    </row>
    <row r="179882" spans="1:3" x14ac:dyDescent="0.25">
      <c r="A179882">
        <v>2935</v>
      </c>
      <c r="C179882">
        <v>2599</v>
      </c>
    </row>
    <row r="179883" spans="1:3" x14ac:dyDescent="0.25">
      <c r="A179883">
        <v>2935</v>
      </c>
      <c r="C179883">
        <v>2599</v>
      </c>
    </row>
    <row r="179884" spans="1:3" x14ac:dyDescent="0.25">
      <c r="A179884">
        <v>2935</v>
      </c>
      <c r="C179884">
        <v>2599</v>
      </c>
    </row>
    <row r="179885" spans="1:3" x14ac:dyDescent="0.25">
      <c r="A179885">
        <v>2935</v>
      </c>
      <c r="C179885">
        <v>2600</v>
      </c>
    </row>
    <row r="179886" spans="1:3" x14ac:dyDescent="0.25">
      <c r="A179886">
        <v>2935</v>
      </c>
      <c r="C179886">
        <v>2601</v>
      </c>
    </row>
    <row r="179887" spans="1:3" x14ac:dyDescent="0.25">
      <c r="A179887">
        <v>2935</v>
      </c>
      <c r="C179887">
        <v>2600</v>
      </c>
    </row>
    <row r="179888" spans="1:3" x14ac:dyDescent="0.25">
      <c r="A179888">
        <v>2936</v>
      </c>
      <c r="C179888">
        <v>2600</v>
      </c>
    </row>
    <row r="179889" spans="1:3" x14ac:dyDescent="0.25">
      <c r="A179889">
        <v>2936</v>
      </c>
      <c r="C179889">
        <v>2599</v>
      </c>
    </row>
    <row r="179890" spans="1:3" x14ac:dyDescent="0.25">
      <c r="A179890">
        <v>2937</v>
      </c>
      <c r="C179890">
        <v>2599</v>
      </c>
    </row>
    <row r="179891" spans="1:3" x14ac:dyDescent="0.25">
      <c r="A179891">
        <v>2937</v>
      </c>
      <c r="C179891">
        <v>2599</v>
      </c>
    </row>
    <row r="179892" spans="1:3" x14ac:dyDescent="0.25">
      <c r="A179892">
        <v>2937</v>
      </c>
      <c r="C179892">
        <v>2599</v>
      </c>
    </row>
    <row r="179893" spans="1:3" x14ac:dyDescent="0.25">
      <c r="A179893">
        <v>2937</v>
      </c>
      <c r="C179893">
        <v>2598</v>
      </c>
    </row>
    <row r="179894" spans="1:3" x14ac:dyDescent="0.25">
      <c r="A179894">
        <v>2936</v>
      </c>
      <c r="C179894">
        <v>2598</v>
      </c>
    </row>
    <row r="179895" spans="1:3" x14ac:dyDescent="0.25">
      <c r="A179895">
        <v>2936</v>
      </c>
      <c r="C179895">
        <v>2599</v>
      </c>
    </row>
    <row r="179896" spans="1:3" x14ac:dyDescent="0.25">
      <c r="A179896">
        <v>2935</v>
      </c>
      <c r="C179896">
        <v>2600</v>
      </c>
    </row>
    <row r="179897" spans="1:3" x14ac:dyDescent="0.25">
      <c r="A179897">
        <v>2934</v>
      </c>
      <c r="C179897">
        <v>2600</v>
      </c>
    </row>
    <row r="179898" spans="1:3" x14ac:dyDescent="0.25">
      <c r="A179898">
        <v>2935</v>
      </c>
      <c r="C179898">
        <v>2599</v>
      </c>
    </row>
    <row r="179899" spans="1:3" x14ac:dyDescent="0.25">
      <c r="A179899">
        <v>2934</v>
      </c>
      <c r="C179899">
        <v>2599</v>
      </c>
    </row>
    <row r="179900" spans="1:3" x14ac:dyDescent="0.25">
      <c r="A179900">
        <v>2935</v>
      </c>
      <c r="C179900">
        <v>2599</v>
      </c>
    </row>
    <row r="179901" spans="1:3" x14ac:dyDescent="0.25">
      <c r="A179901">
        <v>2935</v>
      </c>
      <c r="C179901">
        <v>2598</v>
      </c>
    </row>
    <row r="179902" spans="1:3" x14ac:dyDescent="0.25">
      <c r="A179902">
        <v>2935</v>
      </c>
      <c r="C179902">
        <v>2598</v>
      </c>
    </row>
    <row r="179903" spans="1:3" x14ac:dyDescent="0.25">
      <c r="A179903">
        <v>2934</v>
      </c>
      <c r="C179903">
        <v>2598</v>
      </c>
    </row>
    <row r="179904" spans="1:3" x14ac:dyDescent="0.25">
      <c r="A179904">
        <v>2934</v>
      </c>
      <c r="C179904">
        <v>2599</v>
      </c>
    </row>
    <row r="179905" spans="1:3" x14ac:dyDescent="0.25">
      <c r="A179905">
        <v>2935</v>
      </c>
      <c r="C179905">
        <v>2600</v>
      </c>
    </row>
    <row r="179906" spans="1:3" x14ac:dyDescent="0.25">
      <c r="A179906">
        <v>2935</v>
      </c>
      <c r="C179906">
        <v>2600</v>
      </c>
    </row>
    <row r="179907" spans="1:3" x14ac:dyDescent="0.25">
      <c r="A179907">
        <v>2935</v>
      </c>
      <c r="C179907">
        <v>2599</v>
      </c>
    </row>
    <row r="179908" spans="1:3" x14ac:dyDescent="0.25">
      <c r="A179908">
        <v>2935</v>
      </c>
      <c r="C179908">
        <v>2599</v>
      </c>
    </row>
    <row r="179909" spans="1:3" x14ac:dyDescent="0.25">
      <c r="A179909">
        <v>2935</v>
      </c>
      <c r="C179909">
        <v>2599</v>
      </c>
    </row>
    <row r="179910" spans="1:3" x14ac:dyDescent="0.25">
      <c r="A179910">
        <v>2935</v>
      </c>
      <c r="C179910">
        <v>2599</v>
      </c>
    </row>
    <row r="179911" spans="1:3" x14ac:dyDescent="0.25">
      <c r="A179911">
        <v>2935</v>
      </c>
      <c r="C179911">
        <v>2600</v>
      </c>
    </row>
    <row r="179912" spans="1:3" x14ac:dyDescent="0.25">
      <c r="A179912">
        <v>2935</v>
      </c>
      <c r="C179912">
        <v>2600</v>
      </c>
    </row>
    <row r="179913" spans="1:3" x14ac:dyDescent="0.25">
      <c r="A179913">
        <v>2934</v>
      </c>
      <c r="C179913">
        <v>2600</v>
      </c>
    </row>
    <row r="179914" spans="1:3" x14ac:dyDescent="0.25">
      <c r="A179914">
        <v>2935</v>
      </c>
      <c r="C179914">
        <v>2600</v>
      </c>
    </row>
    <row r="179915" spans="1:3" x14ac:dyDescent="0.25">
      <c r="A179915">
        <v>2936</v>
      </c>
      <c r="C179915">
        <v>2600</v>
      </c>
    </row>
    <row r="179916" spans="1:3" x14ac:dyDescent="0.25">
      <c r="A179916">
        <v>2936</v>
      </c>
      <c r="C179916">
        <v>2599</v>
      </c>
    </row>
    <row r="179917" spans="1:3" x14ac:dyDescent="0.25">
      <c r="A179917">
        <v>2935</v>
      </c>
      <c r="C179917">
        <v>2599</v>
      </c>
    </row>
    <row r="179918" spans="1:3" x14ac:dyDescent="0.25">
      <c r="A179918">
        <v>2934</v>
      </c>
      <c r="C179918">
        <v>2600</v>
      </c>
    </row>
    <row r="179919" spans="1:3" x14ac:dyDescent="0.25">
      <c r="A179919">
        <v>2933</v>
      </c>
      <c r="C179919">
        <v>2601</v>
      </c>
    </row>
    <row r="179920" spans="1:3" x14ac:dyDescent="0.25">
      <c r="A179920">
        <v>2933</v>
      </c>
      <c r="C179920">
        <v>2601</v>
      </c>
    </row>
    <row r="179921" spans="1:3" x14ac:dyDescent="0.25">
      <c r="A179921">
        <v>2933</v>
      </c>
      <c r="C179921">
        <v>2600</v>
      </c>
    </row>
    <row r="179922" spans="1:3" x14ac:dyDescent="0.25">
      <c r="A179922">
        <v>2934</v>
      </c>
      <c r="C179922">
        <v>2599</v>
      </c>
    </row>
    <row r="179923" spans="1:3" x14ac:dyDescent="0.25">
      <c r="A179923">
        <v>2934</v>
      </c>
      <c r="C179923">
        <v>2598</v>
      </c>
    </row>
    <row r="179924" spans="1:3" x14ac:dyDescent="0.25">
      <c r="A179924">
        <v>2934</v>
      </c>
      <c r="C179924">
        <v>2598</v>
      </c>
    </row>
    <row r="179925" spans="1:3" x14ac:dyDescent="0.25">
      <c r="A179925">
        <v>2933</v>
      </c>
      <c r="C179925">
        <v>2597</v>
      </c>
    </row>
    <row r="179926" spans="1:3" x14ac:dyDescent="0.25">
      <c r="A179926">
        <v>2934</v>
      </c>
      <c r="C179926">
        <v>2597</v>
      </c>
    </row>
    <row r="179927" spans="1:3" x14ac:dyDescent="0.25">
      <c r="A179927">
        <v>2934</v>
      </c>
      <c r="C179927">
        <v>2598</v>
      </c>
    </row>
    <row r="179928" spans="1:3" x14ac:dyDescent="0.25">
      <c r="A179928">
        <v>2935</v>
      </c>
      <c r="C179928">
        <v>2599</v>
      </c>
    </row>
    <row r="179929" spans="1:3" x14ac:dyDescent="0.25">
      <c r="A179929">
        <v>2934</v>
      </c>
      <c r="C179929">
        <v>2598</v>
      </c>
    </row>
    <row r="179930" spans="1:3" x14ac:dyDescent="0.25">
      <c r="A179930">
        <v>2933</v>
      </c>
      <c r="C179930">
        <v>2598</v>
      </c>
    </row>
    <row r="179931" spans="1:3" x14ac:dyDescent="0.25">
      <c r="A179931">
        <v>2933</v>
      </c>
      <c r="C179931">
        <v>2598</v>
      </c>
    </row>
    <row r="179932" spans="1:3" x14ac:dyDescent="0.25">
      <c r="A179932">
        <v>2932</v>
      </c>
      <c r="C179932">
        <v>2597</v>
      </c>
    </row>
    <row r="179933" spans="1:3" x14ac:dyDescent="0.25">
      <c r="A179933">
        <v>2931</v>
      </c>
      <c r="C179933">
        <v>2597</v>
      </c>
    </row>
    <row r="179934" spans="1:3" x14ac:dyDescent="0.25">
      <c r="A179934">
        <v>2930</v>
      </c>
      <c r="C179934">
        <v>2598</v>
      </c>
    </row>
    <row r="179935" spans="1:3" x14ac:dyDescent="0.25">
      <c r="A179935">
        <v>2929</v>
      </c>
      <c r="C179935">
        <v>2598</v>
      </c>
    </row>
    <row r="179936" spans="1:3" x14ac:dyDescent="0.25">
      <c r="A179936">
        <v>2929</v>
      </c>
      <c r="C179936">
        <v>2599</v>
      </c>
    </row>
    <row r="179937" spans="1:3" x14ac:dyDescent="0.25">
      <c r="A179937">
        <v>2930</v>
      </c>
      <c r="C179937">
        <v>2599</v>
      </c>
    </row>
    <row r="179938" spans="1:3" x14ac:dyDescent="0.25">
      <c r="A179938">
        <v>2930</v>
      </c>
      <c r="C179938">
        <v>2598</v>
      </c>
    </row>
    <row r="179939" spans="1:3" x14ac:dyDescent="0.25">
      <c r="A179939">
        <v>2930</v>
      </c>
      <c r="C179939">
        <v>2599</v>
      </c>
    </row>
    <row r="179940" spans="1:3" x14ac:dyDescent="0.25">
      <c r="A179940">
        <v>2930</v>
      </c>
      <c r="C179940">
        <v>2599</v>
      </c>
    </row>
    <row r="179941" spans="1:3" x14ac:dyDescent="0.25">
      <c r="A179941">
        <v>2930</v>
      </c>
      <c r="C179941">
        <v>2599</v>
      </c>
    </row>
    <row r="179942" spans="1:3" x14ac:dyDescent="0.25">
      <c r="A179942">
        <v>2931</v>
      </c>
      <c r="C179942">
        <v>2598</v>
      </c>
    </row>
    <row r="179943" spans="1:3" x14ac:dyDescent="0.25">
      <c r="A179943">
        <v>2930</v>
      </c>
      <c r="C179943">
        <v>2599</v>
      </c>
    </row>
    <row r="179944" spans="1:3" x14ac:dyDescent="0.25">
      <c r="A179944">
        <v>2929</v>
      </c>
      <c r="C179944">
        <v>2599</v>
      </c>
    </row>
    <row r="179945" spans="1:3" x14ac:dyDescent="0.25">
      <c r="A179945">
        <v>2930</v>
      </c>
      <c r="C179945">
        <v>2600</v>
      </c>
    </row>
    <row r="179946" spans="1:3" x14ac:dyDescent="0.25">
      <c r="A179946">
        <v>2929</v>
      </c>
      <c r="C179946">
        <v>2600</v>
      </c>
    </row>
    <row r="179947" spans="1:3" x14ac:dyDescent="0.25">
      <c r="A179947">
        <v>2928</v>
      </c>
      <c r="C179947">
        <v>2599</v>
      </c>
    </row>
    <row r="179948" spans="1:3" x14ac:dyDescent="0.25">
      <c r="A179948">
        <v>2928</v>
      </c>
      <c r="C179948">
        <v>2599</v>
      </c>
    </row>
    <row r="179949" spans="1:3" x14ac:dyDescent="0.25">
      <c r="A179949">
        <v>2929</v>
      </c>
      <c r="C179949">
        <v>2600</v>
      </c>
    </row>
    <row r="179950" spans="1:3" x14ac:dyDescent="0.25">
      <c r="A179950">
        <v>2929</v>
      </c>
      <c r="C179950">
        <v>2600</v>
      </c>
    </row>
    <row r="179951" spans="1:3" x14ac:dyDescent="0.25">
      <c r="A179951">
        <v>2929</v>
      </c>
      <c r="C179951">
        <v>2600</v>
      </c>
    </row>
    <row r="179952" spans="1:3" x14ac:dyDescent="0.25">
      <c r="A179952">
        <v>2929</v>
      </c>
      <c r="C179952">
        <v>2601</v>
      </c>
    </row>
    <row r="179953" spans="1:3" x14ac:dyDescent="0.25">
      <c r="A179953">
        <v>2930</v>
      </c>
      <c r="C179953">
        <v>2601</v>
      </c>
    </row>
    <row r="179954" spans="1:3" x14ac:dyDescent="0.25">
      <c r="A179954">
        <v>2930</v>
      </c>
      <c r="C179954">
        <v>2602</v>
      </c>
    </row>
    <row r="179955" spans="1:3" x14ac:dyDescent="0.25">
      <c r="A179955">
        <v>2929</v>
      </c>
      <c r="C179955">
        <v>2601</v>
      </c>
    </row>
    <row r="179956" spans="1:3" x14ac:dyDescent="0.25">
      <c r="A179956">
        <v>2930</v>
      </c>
      <c r="C179956">
        <v>2602</v>
      </c>
    </row>
    <row r="179957" spans="1:3" x14ac:dyDescent="0.25">
      <c r="A179957">
        <v>2929</v>
      </c>
      <c r="C179957">
        <v>2603</v>
      </c>
    </row>
    <row r="179958" spans="1:3" x14ac:dyDescent="0.25">
      <c r="A179958">
        <v>2928</v>
      </c>
      <c r="C179958">
        <v>2604</v>
      </c>
    </row>
    <row r="179959" spans="1:3" x14ac:dyDescent="0.25">
      <c r="A179959">
        <v>2928</v>
      </c>
      <c r="C179959">
        <v>2604</v>
      </c>
    </row>
    <row r="179960" spans="1:3" x14ac:dyDescent="0.25">
      <c r="A179960">
        <v>2929</v>
      </c>
      <c r="C179960">
        <v>2604</v>
      </c>
    </row>
    <row r="179961" spans="1:3" x14ac:dyDescent="0.25">
      <c r="A179961">
        <v>2928</v>
      </c>
      <c r="C179961">
        <v>2605</v>
      </c>
    </row>
    <row r="179962" spans="1:3" x14ac:dyDescent="0.25">
      <c r="A179962">
        <v>2927</v>
      </c>
      <c r="C179962">
        <v>2605</v>
      </c>
    </row>
    <row r="179963" spans="1:3" x14ac:dyDescent="0.25">
      <c r="A179963">
        <v>2927</v>
      </c>
      <c r="C179963">
        <v>2606</v>
      </c>
    </row>
    <row r="179964" spans="1:3" x14ac:dyDescent="0.25">
      <c r="A179964">
        <v>2928</v>
      </c>
      <c r="C179964">
        <v>2605</v>
      </c>
    </row>
    <row r="179965" spans="1:3" x14ac:dyDescent="0.25">
      <c r="A179965">
        <v>2927</v>
      </c>
      <c r="C179965">
        <v>2604</v>
      </c>
    </row>
    <row r="179966" spans="1:3" x14ac:dyDescent="0.25">
      <c r="A179966">
        <v>2926</v>
      </c>
      <c r="C179966">
        <v>2603</v>
      </c>
    </row>
    <row r="179967" spans="1:3" x14ac:dyDescent="0.25">
      <c r="A179967">
        <v>2925</v>
      </c>
      <c r="C179967">
        <v>2603</v>
      </c>
    </row>
    <row r="179968" spans="1:3" x14ac:dyDescent="0.25">
      <c r="A179968">
        <v>2926</v>
      </c>
      <c r="C179968">
        <v>2604</v>
      </c>
    </row>
    <row r="179969" spans="1:3" x14ac:dyDescent="0.25">
      <c r="A179969">
        <v>2925</v>
      </c>
      <c r="C179969">
        <v>2604</v>
      </c>
    </row>
    <row r="179970" spans="1:3" x14ac:dyDescent="0.25">
      <c r="A179970">
        <v>2924</v>
      </c>
      <c r="C179970">
        <v>2604</v>
      </c>
    </row>
    <row r="179971" spans="1:3" x14ac:dyDescent="0.25">
      <c r="A179971">
        <v>2923</v>
      </c>
      <c r="C179971">
        <v>2605</v>
      </c>
    </row>
    <row r="179972" spans="1:3" x14ac:dyDescent="0.25">
      <c r="A179972">
        <v>2922</v>
      </c>
      <c r="C179972">
        <v>2605</v>
      </c>
    </row>
    <row r="179973" spans="1:3" x14ac:dyDescent="0.25">
      <c r="A179973">
        <v>2921</v>
      </c>
      <c r="C179973">
        <v>2606</v>
      </c>
    </row>
    <row r="179974" spans="1:3" x14ac:dyDescent="0.25">
      <c r="A179974">
        <v>2921</v>
      </c>
      <c r="C179974">
        <v>2607</v>
      </c>
    </row>
    <row r="179975" spans="1:3" x14ac:dyDescent="0.25">
      <c r="A179975">
        <v>2920</v>
      </c>
      <c r="C179975">
        <v>2607</v>
      </c>
    </row>
    <row r="179976" spans="1:3" x14ac:dyDescent="0.25">
      <c r="A179976">
        <v>2920</v>
      </c>
      <c r="C179976">
        <v>2606</v>
      </c>
    </row>
    <row r="179977" spans="1:3" x14ac:dyDescent="0.25">
      <c r="A179977">
        <v>2920</v>
      </c>
      <c r="C179977">
        <v>2607</v>
      </c>
    </row>
    <row r="179978" spans="1:3" x14ac:dyDescent="0.25">
      <c r="A179978">
        <v>2920</v>
      </c>
      <c r="C179978">
        <v>2608</v>
      </c>
    </row>
    <row r="179979" spans="1:3" x14ac:dyDescent="0.25">
      <c r="A179979">
        <v>2921</v>
      </c>
      <c r="C179979">
        <v>2609</v>
      </c>
    </row>
    <row r="179980" spans="1:3" x14ac:dyDescent="0.25">
      <c r="A179980">
        <v>2921</v>
      </c>
      <c r="C179980">
        <v>2609</v>
      </c>
    </row>
    <row r="179981" spans="1:3" x14ac:dyDescent="0.25">
      <c r="A179981">
        <v>2921</v>
      </c>
      <c r="C179981">
        <v>2609</v>
      </c>
    </row>
    <row r="179982" spans="1:3" x14ac:dyDescent="0.25">
      <c r="A179982">
        <v>2921</v>
      </c>
      <c r="C179982">
        <v>2608</v>
      </c>
    </row>
    <row r="179983" spans="1:3" x14ac:dyDescent="0.25">
      <c r="A179983">
        <v>2920</v>
      </c>
      <c r="C179983">
        <v>2608</v>
      </c>
    </row>
    <row r="179984" spans="1:3" x14ac:dyDescent="0.25">
      <c r="A179984">
        <v>2919</v>
      </c>
      <c r="C179984">
        <v>2609</v>
      </c>
    </row>
    <row r="179985" spans="1:3" x14ac:dyDescent="0.25">
      <c r="A179985">
        <v>2918</v>
      </c>
      <c r="C179985">
        <v>2609</v>
      </c>
    </row>
    <row r="179986" spans="1:3" x14ac:dyDescent="0.25">
      <c r="A179986">
        <v>2918</v>
      </c>
      <c r="C179986">
        <v>2610</v>
      </c>
    </row>
    <row r="179987" spans="1:3" x14ac:dyDescent="0.25">
      <c r="A179987">
        <v>2917</v>
      </c>
      <c r="C179987">
        <v>2610</v>
      </c>
    </row>
    <row r="179988" spans="1:3" x14ac:dyDescent="0.25">
      <c r="A179988">
        <v>2918</v>
      </c>
      <c r="C179988">
        <v>2609</v>
      </c>
    </row>
    <row r="179989" spans="1:3" x14ac:dyDescent="0.25">
      <c r="A179989">
        <v>2918</v>
      </c>
      <c r="C179989">
        <v>2610</v>
      </c>
    </row>
    <row r="179990" spans="1:3" x14ac:dyDescent="0.25">
      <c r="A179990">
        <v>2917</v>
      </c>
      <c r="C179990">
        <v>2610</v>
      </c>
    </row>
    <row r="179991" spans="1:3" x14ac:dyDescent="0.25">
      <c r="A179991">
        <v>2918</v>
      </c>
      <c r="C179991">
        <v>2610</v>
      </c>
    </row>
    <row r="179992" spans="1:3" x14ac:dyDescent="0.25">
      <c r="A179992">
        <v>2918</v>
      </c>
      <c r="C179992">
        <v>2610</v>
      </c>
    </row>
    <row r="179993" spans="1:3" x14ac:dyDescent="0.25">
      <c r="A179993">
        <v>2919</v>
      </c>
      <c r="C179993">
        <v>2610</v>
      </c>
    </row>
    <row r="179994" spans="1:3" x14ac:dyDescent="0.25">
      <c r="A179994">
        <v>2919</v>
      </c>
      <c r="C179994">
        <v>2610</v>
      </c>
    </row>
    <row r="179995" spans="1:3" x14ac:dyDescent="0.25">
      <c r="A179995">
        <v>2918</v>
      </c>
      <c r="C179995">
        <v>2610</v>
      </c>
    </row>
    <row r="179996" spans="1:3" x14ac:dyDescent="0.25">
      <c r="A179996">
        <v>2918</v>
      </c>
      <c r="C179996">
        <v>2610</v>
      </c>
    </row>
    <row r="179997" spans="1:3" x14ac:dyDescent="0.25">
      <c r="A179997">
        <v>2917</v>
      </c>
      <c r="C179997">
        <v>2610</v>
      </c>
    </row>
    <row r="179998" spans="1:3" x14ac:dyDescent="0.25">
      <c r="A179998">
        <v>2917</v>
      </c>
      <c r="C179998">
        <v>2610</v>
      </c>
    </row>
    <row r="179999" spans="1:3" x14ac:dyDescent="0.25">
      <c r="A179999">
        <v>2918</v>
      </c>
      <c r="C179999">
        <v>2610</v>
      </c>
    </row>
    <row r="180000" spans="1:3" x14ac:dyDescent="0.25">
      <c r="A180000">
        <v>2918</v>
      </c>
      <c r="C180000">
        <v>2611</v>
      </c>
    </row>
    <row r="180001" spans="1:3" x14ac:dyDescent="0.25">
      <c r="A180001">
        <v>2918</v>
      </c>
      <c r="C180001">
        <v>2611</v>
      </c>
    </row>
    <row r="180002" spans="1:3" x14ac:dyDescent="0.25">
      <c r="A180002">
        <v>2917</v>
      </c>
      <c r="C180002">
        <v>2611</v>
      </c>
    </row>
    <row r="180003" spans="1:3" x14ac:dyDescent="0.25">
      <c r="A180003">
        <v>2918</v>
      </c>
      <c r="C180003">
        <v>2611</v>
      </c>
    </row>
    <row r="180004" spans="1:3" x14ac:dyDescent="0.25">
      <c r="A180004">
        <v>2918</v>
      </c>
      <c r="C180004">
        <v>2611</v>
      </c>
    </row>
    <row r="180005" spans="1:3" x14ac:dyDescent="0.25">
      <c r="A180005">
        <v>2917</v>
      </c>
      <c r="C180005">
        <v>2611</v>
      </c>
    </row>
    <row r="180006" spans="1:3" x14ac:dyDescent="0.25">
      <c r="A180006">
        <v>2918</v>
      </c>
      <c r="C180006">
        <v>2612</v>
      </c>
    </row>
    <row r="180007" spans="1:3" x14ac:dyDescent="0.25">
      <c r="A180007">
        <v>2919</v>
      </c>
      <c r="C180007">
        <v>2612</v>
      </c>
    </row>
    <row r="180008" spans="1:3" x14ac:dyDescent="0.25">
      <c r="A180008">
        <v>2919</v>
      </c>
      <c r="C180008">
        <v>2611</v>
      </c>
    </row>
    <row r="180009" spans="1:3" x14ac:dyDescent="0.25">
      <c r="A180009">
        <v>2919</v>
      </c>
      <c r="C180009">
        <v>2611</v>
      </c>
    </row>
    <row r="180010" spans="1:3" x14ac:dyDescent="0.25">
      <c r="A180010">
        <v>2920</v>
      </c>
      <c r="C180010">
        <v>2610</v>
      </c>
    </row>
    <row r="180011" spans="1:3" x14ac:dyDescent="0.25">
      <c r="A180011">
        <v>2919</v>
      </c>
      <c r="C180011">
        <v>2609</v>
      </c>
    </row>
    <row r="180012" spans="1:3" x14ac:dyDescent="0.25">
      <c r="A180012">
        <v>2919</v>
      </c>
      <c r="C180012">
        <v>2609</v>
      </c>
    </row>
    <row r="180013" spans="1:3" x14ac:dyDescent="0.25">
      <c r="A180013">
        <v>2919</v>
      </c>
      <c r="C180013">
        <v>2609</v>
      </c>
    </row>
    <row r="180014" spans="1:3" x14ac:dyDescent="0.25">
      <c r="A180014">
        <v>2918</v>
      </c>
      <c r="C180014">
        <v>2610</v>
      </c>
    </row>
    <row r="180015" spans="1:3" x14ac:dyDescent="0.25">
      <c r="A180015">
        <v>2919</v>
      </c>
      <c r="C180015">
        <v>2610</v>
      </c>
    </row>
    <row r="180016" spans="1:3" x14ac:dyDescent="0.25">
      <c r="A180016">
        <v>2919</v>
      </c>
      <c r="C180016">
        <v>2609</v>
      </c>
    </row>
    <row r="180017" spans="1:3" x14ac:dyDescent="0.25">
      <c r="A180017">
        <v>2918</v>
      </c>
      <c r="C180017">
        <v>2610</v>
      </c>
    </row>
    <row r="180018" spans="1:3" x14ac:dyDescent="0.25">
      <c r="A180018">
        <v>2919</v>
      </c>
      <c r="C180018">
        <v>2609</v>
      </c>
    </row>
    <row r="180019" spans="1:3" x14ac:dyDescent="0.25">
      <c r="A180019">
        <v>2919</v>
      </c>
      <c r="C180019">
        <v>2609</v>
      </c>
    </row>
    <row r="180020" spans="1:3" x14ac:dyDescent="0.25">
      <c r="A180020">
        <v>2918</v>
      </c>
      <c r="C180020">
        <v>2610</v>
      </c>
    </row>
    <row r="180021" spans="1:3" x14ac:dyDescent="0.25">
      <c r="A180021">
        <v>2917</v>
      </c>
      <c r="C180021">
        <v>2610</v>
      </c>
    </row>
    <row r="180022" spans="1:3" x14ac:dyDescent="0.25">
      <c r="A180022">
        <v>2917</v>
      </c>
      <c r="C180022">
        <v>2610</v>
      </c>
    </row>
    <row r="180023" spans="1:3" x14ac:dyDescent="0.25">
      <c r="A180023">
        <v>2918</v>
      </c>
      <c r="C180023">
        <v>2610</v>
      </c>
    </row>
    <row r="180024" spans="1:3" x14ac:dyDescent="0.25">
      <c r="A180024">
        <v>2919</v>
      </c>
      <c r="C180024">
        <v>2610</v>
      </c>
    </row>
    <row r="180025" spans="1:3" x14ac:dyDescent="0.25">
      <c r="A180025">
        <v>2919</v>
      </c>
      <c r="C180025">
        <v>2609</v>
      </c>
    </row>
    <row r="180026" spans="1:3" x14ac:dyDescent="0.25">
      <c r="A180026">
        <v>2919</v>
      </c>
      <c r="C180026">
        <v>2609</v>
      </c>
    </row>
    <row r="180027" spans="1:3" x14ac:dyDescent="0.25">
      <c r="A180027">
        <v>2920</v>
      </c>
      <c r="C180027">
        <v>2610</v>
      </c>
    </row>
    <row r="180028" spans="1:3" x14ac:dyDescent="0.25">
      <c r="A180028">
        <v>2920</v>
      </c>
      <c r="C180028">
        <v>2610</v>
      </c>
    </row>
    <row r="180029" spans="1:3" x14ac:dyDescent="0.25">
      <c r="A180029">
        <v>2919</v>
      </c>
      <c r="C180029">
        <v>2609</v>
      </c>
    </row>
    <row r="180030" spans="1:3" x14ac:dyDescent="0.25">
      <c r="A180030">
        <v>2920</v>
      </c>
      <c r="C180030">
        <v>2608</v>
      </c>
    </row>
    <row r="180031" spans="1:3" x14ac:dyDescent="0.25">
      <c r="A180031">
        <v>2919</v>
      </c>
      <c r="C180031">
        <v>2608</v>
      </c>
    </row>
    <row r="180032" spans="1:3" x14ac:dyDescent="0.25">
      <c r="A180032">
        <v>2918</v>
      </c>
      <c r="C180032">
        <v>2607</v>
      </c>
    </row>
    <row r="180033" spans="1:3" x14ac:dyDescent="0.25">
      <c r="A180033">
        <v>2918</v>
      </c>
      <c r="C180033">
        <v>2608</v>
      </c>
    </row>
    <row r="180034" spans="1:3" x14ac:dyDescent="0.25">
      <c r="A180034">
        <v>2918</v>
      </c>
      <c r="C180034">
        <v>2608</v>
      </c>
    </row>
    <row r="180035" spans="1:3" x14ac:dyDescent="0.25">
      <c r="A180035">
        <v>2917</v>
      </c>
      <c r="C180035">
        <v>2609</v>
      </c>
    </row>
    <row r="180036" spans="1:3" x14ac:dyDescent="0.25">
      <c r="A180036">
        <v>2918</v>
      </c>
      <c r="C180036">
        <v>2608</v>
      </c>
    </row>
    <row r="180037" spans="1:3" x14ac:dyDescent="0.25">
      <c r="A180037">
        <v>2918</v>
      </c>
      <c r="C180037">
        <v>2608</v>
      </c>
    </row>
    <row r="180038" spans="1:3" x14ac:dyDescent="0.25">
      <c r="A180038">
        <v>2917</v>
      </c>
      <c r="C180038">
        <v>2608</v>
      </c>
    </row>
    <row r="180039" spans="1:3" x14ac:dyDescent="0.25">
      <c r="A180039">
        <v>2918</v>
      </c>
      <c r="C180039">
        <v>2608</v>
      </c>
    </row>
    <row r="180040" spans="1:3" x14ac:dyDescent="0.25">
      <c r="A180040">
        <v>2918</v>
      </c>
      <c r="C180040">
        <v>2609</v>
      </c>
    </row>
    <row r="180041" spans="1:3" x14ac:dyDescent="0.25">
      <c r="A180041">
        <v>2919</v>
      </c>
      <c r="C180041">
        <v>2608</v>
      </c>
    </row>
    <row r="180042" spans="1:3" x14ac:dyDescent="0.25">
      <c r="A180042">
        <v>2919</v>
      </c>
      <c r="C180042">
        <v>2608</v>
      </c>
    </row>
    <row r="180043" spans="1:3" x14ac:dyDescent="0.25">
      <c r="A180043">
        <v>2919</v>
      </c>
      <c r="C180043">
        <v>2608</v>
      </c>
    </row>
    <row r="180044" spans="1:3" x14ac:dyDescent="0.25">
      <c r="A180044">
        <v>2920</v>
      </c>
      <c r="C180044">
        <v>2607</v>
      </c>
    </row>
    <row r="180045" spans="1:3" x14ac:dyDescent="0.25">
      <c r="A180045">
        <v>2920</v>
      </c>
      <c r="C180045">
        <v>2607</v>
      </c>
    </row>
    <row r="180046" spans="1:3" x14ac:dyDescent="0.25">
      <c r="A180046">
        <v>2920</v>
      </c>
      <c r="C180046">
        <v>2608</v>
      </c>
    </row>
    <row r="180047" spans="1:3" x14ac:dyDescent="0.25">
      <c r="A180047">
        <v>2919</v>
      </c>
      <c r="C180047">
        <v>2608</v>
      </c>
    </row>
    <row r="180048" spans="1:3" x14ac:dyDescent="0.25">
      <c r="A180048">
        <v>2920</v>
      </c>
      <c r="C180048">
        <v>2608</v>
      </c>
    </row>
    <row r="180049" spans="1:3" x14ac:dyDescent="0.25">
      <c r="A180049">
        <v>2919</v>
      </c>
      <c r="C180049">
        <v>2608</v>
      </c>
    </row>
    <row r="180050" spans="1:3" x14ac:dyDescent="0.25">
      <c r="A180050">
        <v>2919</v>
      </c>
      <c r="C180050">
        <v>2609</v>
      </c>
    </row>
    <row r="180051" spans="1:3" x14ac:dyDescent="0.25">
      <c r="A180051">
        <v>2918</v>
      </c>
      <c r="C180051">
        <v>2609</v>
      </c>
    </row>
    <row r="180052" spans="1:3" x14ac:dyDescent="0.25">
      <c r="A180052">
        <v>2918</v>
      </c>
      <c r="C180052">
        <v>2609</v>
      </c>
    </row>
    <row r="180053" spans="1:3" x14ac:dyDescent="0.25">
      <c r="A180053">
        <v>2917</v>
      </c>
      <c r="C180053">
        <v>2610</v>
      </c>
    </row>
    <row r="180054" spans="1:3" x14ac:dyDescent="0.25">
      <c r="A180054">
        <v>2916</v>
      </c>
      <c r="C180054">
        <v>2610</v>
      </c>
    </row>
    <row r="180055" spans="1:3" x14ac:dyDescent="0.25">
      <c r="A180055">
        <v>2917</v>
      </c>
      <c r="C180055">
        <v>2610</v>
      </c>
    </row>
    <row r="180056" spans="1:3" x14ac:dyDescent="0.25">
      <c r="A180056">
        <v>2918</v>
      </c>
      <c r="C180056">
        <v>2609</v>
      </c>
    </row>
    <row r="180057" spans="1:3" x14ac:dyDescent="0.25">
      <c r="A180057">
        <v>2917</v>
      </c>
      <c r="C180057">
        <v>2610</v>
      </c>
    </row>
    <row r="180058" spans="1:3" x14ac:dyDescent="0.25">
      <c r="A180058">
        <v>2918</v>
      </c>
      <c r="C180058">
        <v>2609</v>
      </c>
    </row>
    <row r="180059" spans="1:3" x14ac:dyDescent="0.25">
      <c r="A180059">
        <v>2918</v>
      </c>
      <c r="C180059">
        <v>2609</v>
      </c>
    </row>
    <row r="180060" spans="1:3" x14ac:dyDescent="0.25">
      <c r="A180060">
        <v>2919</v>
      </c>
      <c r="C180060">
        <v>2609</v>
      </c>
    </row>
    <row r="180061" spans="1:3" x14ac:dyDescent="0.25">
      <c r="A180061">
        <v>2920</v>
      </c>
      <c r="C180061">
        <v>2610</v>
      </c>
    </row>
    <row r="180062" spans="1:3" x14ac:dyDescent="0.25">
      <c r="A180062">
        <v>2920</v>
      </c>
      <c r="C180062">
        <v>2609</v>
      </c>
    </row>
    <row r="180063" spans="1:3" x14ac:dyDescent="0.25">
      <c r="A180063">
        <v>2921</v>
      </c>
      <c r="C180063">
        <v>2609</v>
      </c>
    </row>
    <row r="180064" spans="1:3" x14ac:dyDescent="0.25">
      <c r="A180064">
        <v>2921</v>
      </c>
      <c r="C180064">
        <v>2609</v>
      </c>
    </row>
    <row r="180065" spans="1:3" x14ac:dyDescent="0.25">
      <c r="A180065">
        <v>2920</v>
      </c>
      <c r="C180065">
        <v>2608</v>
      </c>
    </row>
    <row r="180066" spans="1:3" x14ac:dyDescent="0.25">
      <c r="A180066">
        <v>2921</v>
      </c>
      <c r="C180066">
        <v>2608</v>
      </c>
    </row>
    <row r="180067" spans="1:3" x14ac:dyDescent="0.25">
      <c r="A180067">
        <v>2922</v>
      </c>
      <c r="C180067">
        <v>2609</v>
      </c>
    </row>
    <row r="180068" spans="1:3" x14ac:dyDescent="0.25">
      <c r="A180068">
        <v>2923</v>
      </c>
      <c r="C180068">
        <v>2609</v>
      </c>
    </row>
    <row r="180069" spans="1:3" x14ac:dyDescent="0.25">
      <c r="A180069">
        <v>2922</v>
      </c>
      <c r="C180069">
        <v>2608</v>
      </c>
    </row>
    <row r="180070" spans="1:3" x14ac:dyDescent="0.25">
      <c r="A180070">
        <v>2922</v>
      </c>
      <c r="C180070">
        <v>2608</v>
      </c>
    </row>
    <row r="180071" spans="1:3" x14ac:dyDescent="0.25">
      <c r="A180071">
        <v>2921</v>
      </c>
      <c r="C180071">
        <v>2609</v>
      </c>
    </row>
    <row r="180072" spans="1:3" x14ac:dyDescent="0.25">
      <c r="A180072">
        <v>2921</v>
      </c>
      <c r="C180072">
        <v>2610</v>
      </c>
    </row>
    <row r="180073" spans="1:3" x14ac:dyDescent="0.25">
      <c r="A180073">
        <v>2921</v>
      </c>
      <c r="C180073">
        <v>2611</v>
      </c>
    </row>
    <row r="180074" spans="1:3" x14ac:dyDescent="0.25">
      <c r="A180074">
        <v>2921</v>
      </c>
      <c r="C180074">
        <v>2611</v>
      </c>
    </row>
    <row r="180075" spans="1:3" x14ac:dyDescent="0.25">
      <c r="A180075">
        <v>2922</v>
      </c>
      <c r="C180075">
        <v>2612</v>
      </c>
    </row>
    <row r="180076" spans="1:3" x14ac:dyDescent="0.25">
      <c r="A180076">
        <v>2923</v>
      </c>
      <c r="C180076">
        <v>2613</v>
      </c>
    </row>
    <row r="180077" spans="1:3" x14ac:dyDescent="0.25">
      <c r="A180077">
        <v>2923</v>
      </c>
      <c r="C180077">
        <v>2613</v>
      </c>
    </row>
    <row r="180078" spans="1:3" x14ac:dyDescent="0.25">
      <c r="A180078">
        <v>2924</v>
      </c>
      <c r="C180078">
        <v>2613</v>
      </c>
    </row>
    <row r="180079" spans="1:3" x14ac:dyDescent="0.25">
      <c r="A180079">
        <v>2925</v>
      </c>
      <c r="C180079">
        <v>2613</v>
      </c>
    </row>
    <row r="180080" spans="1:3" x14ac:dyDescent="0.25">
      <c r="A180080">
        <v>2925</v>
      </c>
      <c r="C180080">
        <v>2613</v>
      </c>
    </row>
    <row r="180081" spans="1:3" x14ac:dyDescent="0.25">
      <c r="A180081">
        <v>2924</v>
      </c>
      <c r="C180081">
        <v>2612</v>
      </c>
    </row>
    <row r="180082" spans="1:3" x14ac:dyDescent="0.25">
      <c r="A180082">
        <v>2924</v>
      </c>
      <c r="C180082">
        <v>2612</v>
      </c>
    </row>
    <row r="180083" spans="1:3" x14ac:dyDescent="0.25">
      <c r="A180083">
        <v>2925</v>
      </c>
      <c r="C180083">
        <v>2612</v>
      </c>
    </row>
    <row r="180084" spans="1:3" x14ac:dyDescent="0.25">
      <c r="A180084">
        <v>2925</v>
      </c>
      <c r="C180084">
        <v>2611</v>
      </c>
    </row>
    <row r="180085" spans="1:3" x14ac:dyDescent="0.25">
      <c r="A180085">
        <v>2926</v>
      </c>
      <c r="C180085">
        <v>2611</v>
      </c>
    </row>
    <row r="180086" spans="1:3" x14ac:dyDescent="0.25">
      <c r="A180086">
        <v>2925</v>
      </c>
      <c r="C180086">
        <v>2611</v>
      </c>
    </row>
    <row r="180087" spans="1:3" x14ac:dyDescent="0.25">
      <c r="A180087">
        <v>2925</v>
      </c>
      <c r="C180087">
        <v>2611</v>
      </c>
    </row>
    <row r="180088" spans="1:3" x14ac:dyDescent="0.25">
      <c r="A180088">
        <v>2925</v>
      </c>
      <c r="C180088">
        <v>2611</v>
      </c>
    </row>
    <row r="180089" spans="1:3" x14ac:dyDescent="0.25">
      <c r="A180089">
        <v>2924</v>
      </c>
      <c r="C180089">
        <v>2610</v>
      </c>
    </row>
    <row r="180090" spans="1:3" x14ac:dyDescent="0.25">
      <c r="A180090">
        <v>2923</v>
      </c>
      <c r="C180090">
        <v>2611</v>
      </c>
    </row>
    <row r="180091" spans="1:3" x14ac:dyDescent="0.25">
      <c r="A180091">
        <v>2923</v>
      </c>
      <c r="C180091">
        <v>2611</v>
      </c>
    </row>
    <row r="180092" spans="1:3" x14ac:dyDescent="0.25">
      <c r="A180092">
        <v>2923</v>
      </c>
      <c r="C180092">
        <v>2610</v>
      </c>
    </row>
    <row r="180093" spans="1:3" x14ac:dyDescent="0.25">
      <c r="A180093">
        <v>2924</v>
      </c>
      <c r="C180093">
        <v>2611</v>
      </c>
    </row>
    <row r="180094" spans="1:3" x14ac:dyDescent="0.25">
      <c r="A180094">
        <v>2925</v>
      </c>
      <c r="C180094">
        <v>2610</v>
      </c>
    </row>
    <row r="180095" spans="1:3" x14ac:dyDescent="0.25">
      <c r="A180095">
        <v>2925</v>
      </c>
      <c r="C180095">
        <v>2611</v>
      </c>
    </row>
    <row r="180096" spans="1:3" x14ac:dyDescent="0.25">
      <c r="A180096">
        <v>2926</v>
      </c>
      <c r="C180096">
        <v>2610</v>
      </c>
    </row>
    <row r="180097" spans="1:3" x14ac:dyDescent="0.25">
      <c r="A180097">
        <v>2927</v>
      </c>
      <c r="C180097">
        <v>2610</v>
      </c>
    </row>
    <row r="180098" spans="1:3" x14ac:dyDescent="0.25">
      <c r="A180098">
        <v>2927</v>
      </c>
      <c r="C180098">
        <v>2611</v>
      </c>
    </row>
    <row r="180099" spans="1:3" x14ac:dyDescent="0.25">
      <c r="A180099">
        <v>2926</v>
      </c>
      <c r="C180099">
        <v>2612</v>
      </c>
    </row>
    <row r="180100" spans="1:3" x14ac:dyDescent="0.25">
      <c r="A180100">
        <v>2926</v>
      </c>
      <c r="C180100">
        <v>2612</v>
      </c>
    </row>
    <row r="180101" spans="1:3" x14ac:dyDescent="0.25">
      <c r="A180101">
        <v>2925</v>
      </c>
      <c r="C180101">
        <v>2612</v>
      </c>
    </row>
    <row r="180102" spans="1:3" x14ac:dyDescent="0.25">
      <c r="A180102">
        <v>2924</v>
      </c>
      <c r="C180102">
        <v>2611</v>
      </c>
    </row>
    <row r="180103" spans="1:3" x14ac:dyDescent="0.25">
      <c r="A180103">
        <v>2923</v>
      </c>
      <c r="C180103">
        <v>2611</v>
      </c>
    </row>
    <row r="180104" spans="1:3" x14ac:dyDescent="0.25">
      <c r="A180104">
        <v>2923</v>
      </c>
      <c r="C180104">
        <v>2611</v>
      </c>
    </row>
    <row r="180105" spans="1:3" x14ac:dyDescent="0.25">
      <c r="A180105">
        <v>2924</v>
      </c>
      <c r="C180105">
        <v>2611</v>
      </c>
    </row>
    <row r="180106" spans="1:3" x14ac:dyDescent="0.25">
      <c r="A180106">
        <v>2925</v>
      </c>
      <c r="C180106">
        <v>2611</v>
      </c>
    </row>
    <row r="180107" spans="1:3" x14ac:dyDescent="0.25">
      <c r="A180107">
        <v>2925</v>
      </c>
      <c r="C180107">
        <v>2610</v>
      </c>
    </row>
    <row r="180108" spans="1:3" x14ac:dyDescent="0.25">
      <c r="A180108">
        <v>2924</v>
      </c>
      <c r="C180108">
        <v>2611</v>
      </c>
    </row>
    <row r="180109" spans="1:3" x14ac:dyDescent="0.25">
      <c r="A180109">
        <v>2923</v>
      </c>
      <c r="C180109">
        <v>2611</v>
      </c>
    </row>
    <row r="180110" spans="1:3" x14ac:dyDescent="0.25">
      <c r="A180110">
        <v>2924</v>
      </c>
      <c r="C180110">
        <v>2612</v>
      </c>
    </row>
    <row r="180111" spans="1:3" x14ac:dyDescent="0.25">
      <c r="A180111">
        <v>2924</v>
      </c>
      <c r="C180111">
        <v>2613</v>
      </c>
    </row>
    <row r="180112" spans="1:3" x14ac:dyDescent="0.25">
      <c r="A180112">
        <v>2925</v>
      </c>
      <c r="C180112">
        <v>2612</v>
      </c>
    </row>
    <row r="180113" spans="1:3" x14ac:dyDescent="0.25">
      <c r="A180113">
        <v>2925</v>
      </c>
      <c r="C180113">
        <v>2612</v>
      </c>
    </row>
    <row r="180114" spans="1:3" x14ac:dyDescent="0.25">
      <c r="A180114">
        <v>2925</v>
      </c>
      <c r="C180114">
        <v>2612</v>
      </c>
    </row>
    <row r="180115" spans="1:3" x14ac:dyDescent="0.25">
      <c r="A180115">
        <v>2925</v>
      </c>
      <c r="C180115">
        <v>2612</v>
      </c>
    </row>
    <row r="180116" spans="1:3" x14ac:dyDescent="0.25">
      <c r="A180116">
        <v>2925</v>
      </c>
      <c r="C180116">
        <v>2612</v>
      </c>
    </row>
    <row r="180117" spans="1:3" x14ac:dyDescent="0.25">
      <c r="A180117">
        <v>2924</v>
      </c>
      <c r="C180117">
        <v>2612</v>
      </c>
    </row>
    <row r="180118" spans="1:3" x14ac:dyDescent="0.25">
      <c r="A180118">
        <v>2925</v>
      </c>
      <c r="C180118">
        <v>2612</v>
      </c>
    </row>
    <row r="180119" spans="1:3" x14ac:dyDescent="0.25">
      <c r="A180119">
        <v>2925</v>
      </c>
      <c r="C180119">
        <v>2611</v>
      </c>
    </row>
    <row r="180120" spans="1:3" x14ac:dyDescent="0.25">
      <c r="A180120">
        <v>2924</v>
      </c>
      <c r="C180120">
        <v>2612</v>
      </c>
    </row>
    <row r="180121" spans="1:3" x14ac:dyDescent="0.25">
      <c r="A180121">
        <v>2923</v>
      </c>
      <c r="C180121">
        <v>2612</v>
      </c>
    </row>
    <row r="180122" spans="1:3" x14ac:dyDescent="0.25">
      <c r="A180122">
        <v>2923</v>
      </c>
      <c r="C180122">
        <v>2613</v>
      </c>
    </row>
    <row r="180123" spans="1:3" x14ac:dyDescent="0.25">
      <c r="A180123">
        <v>2924</v>
      </c>
      <c r="C180123">
        <v>2613</v>
      </c>
    </row>
    <row r="180124" spans="1:3" x14ac:dyDescent="0.25">
      <c r="A180124">
        <v>2923</v>
      </c>
      <c r="C180124">
        <v>2613</v>
      </c>
    </row>
    <row r="180125" spans="1:3" x14ac:dyDescent="0.25">
      <c r="A180125">
        <v>2922</v>
      </c>
      <c r="C180125">
        <v>2614</v>
      </c>
    </row>
    <row r="180126" spans="1:3" x14ac:dyDescent="0.25">
      <c r="A180126">
        <v>2923</v>
      </c>
      <c r="C180126">
        <v>2615</v>
      </c>
    </row>
    <row r="180127" spans="1:3" x14ac:dyDescent="0.25">
      <c r="A180127">
        <v>2924</v>
      </c>
      <c r="C180127">
        <v>2615</v>
      </c>
    </row>
    <row r="180128" spans="1:3" x14ac:dyDescent="0.25">
      <c r="A180128">
        <v>2925</v>
      </c>
      <c r="C180128">
        <v>2615</v>
      </c>
    </row>
    <row r="180129" spans="1:3" x14ac:dyDescent="0.25">
      <c r="A180129">
        <v>2926</v>
      </c>
      <c r="C180129">
        <v>2614</v>
      </c>
    </row>
    <row r="180130" spans="1:3" x14ac:dyDescent="0.25">
      <c r="A180130">
        <v>2926</v>
      </c>
      <c r="C180130">
        <v>2614</v>
      </c>
    </row>
    <row r="180131" spans="1:3" x14ac:dyDescent="0.25">
      <c r="A180131">
        <v>2925</v>
      </c>
      <c r="C180131">
        <v>2614</v>
      </c>
    </row>
    <row r="180132" spans="1:3" x14ac:dyDescent="0.25">
      <c r="A180132">
        <v>2926</v>
      </c>
      <c r="C180132">
        <v>2614</v>
      </c>
    </row>
    <row r="180133" spans="1:3" x14ac:dyDescent="0.25">
      <c r="A180133">
        <v>2926</v>
      </c>
      <c r="C180133">
        <v>2615</v>
      </c>
    </row>
    <row r="180134" spans="1:3" x14ac:dyDescent="0.25">
      <c r="A180134">
        <v>2927</v>
      </c>
      <c r="C180134">
        <v>2615</v>
      </c>
    </row>
    <row r="180135" spans="1:3" x14ac:dyDescent="0.25">
      <c r="A180135">
        <v>2928</v>
      </c>
      <c r="C180135">
        <v>2616</v>
      </c>
    </row>
    <row r="180136" spans="1:3" x14ac:dyDescent="0.25">
      <c r="A180136">
        <v>2928</v>
      </c>
      <c r="C180136">
        <v>2617</v>
      </c>
    </row>
    <row r="180137" spans="1:3" x14ac:dyDescent="0.25">
      <c r="A180137">
        <v>2927</v>
      </c>
      <c r="C180137">
        <v>2616</v>
      </c>
    </row>
    <row r="180138" spans="1:3" x14ac:dyDescent="0.25">
      <c r="A180138">
        <v>2927</v>
      </c>
      <c r="C180138">
        <v>2615</v>
      </c>
    </row>
    <row r="180139" spans="1:3" x14ac:dyDescent="0.25">
      <c r="A180139">
        <v>2928</v>
      </c>
      <c r="C180139">
        <v>2614</v>
      </c>
    </row>
    <row r="180140" spans="1:3" x14ac:dyDescent="0.25">
      <c r="A180140">
        <v>2929</v>
      </c>
      <c r="C180140">
        <v>2614</v>
      </c>
    </row>
    <row r="180141" spans="1:3" x14ac:dyDescent="0.25">
      <c r="A180141">
        <v>2930</v>
      </c>
      <c r="C180141">
        <v>2615</v>
      </c>
    </row>
    <row r="180142" spans="1:3" x14ac:dyDescent="0.25">
      <c r="A180142">
        <v>2931</v>
      </c>
      <c r="C180142">
        <v>2615</v>
      </c>
    </row>
    <row r="180143" spans="1:3" x14ac:dyDescent="0.25">
      <c r="A180143">
        <v>2931</v>
      </c>
      <c r="C180143">
        <v>2616</v>
      </c>
    </row>
    <row r="180144" spans="1:3" x14ac:dyDescent="0.25">
      <c r="A180144">
        <v>2930</v>
      </c>
      <c r="C180144">
        <v>2615</v>
      </c>
    </row>
    <row r="180145" spans="1:3" x14ac:dyDescent="0.25">
      <c r="A180145">
        <v>2930</v>
      </c>
      <c r="C180145">
        <v>2616</v>
      </c>
    </row>
    <row r="180146" spans="1:3" x14ac:dyDescent="0.25">
      <c r="A180146">
        <v>2930</v>
      </c>
      <c r="C180146">
        <v>2615</v>
      </c>
    </row>
    <row r="180147" spans="1:3" x14ac:dyDescent="0.25">
      <c r="A180147">
        <v>2930</v>
      </c>
      <c r="C180147">
        <v>2615</v>
      </c>
    </row>
    <row r="180148" spans="1:3" x14ac:dyDescent="0.25">
      <c r="A180148">
        <v>2931</v>
      </c>
      <c r="C180148">
        <v>2615</v>
      </c>
    </row>
    <row r="180149" spans="1:3" x14ac:dyDescent="0.25">
      <c r="A180149">
        <v>2932</v>
      </c>
      <c r="C180149">
        <v>2616</v>
      </c>
    </row>
    <row r="180150" spans="1:3" x14ac:dyDescent="0.25">
      <c r="A180150">
        <v>2932</v>
      </c>
      <c r="C180150">
        <v>2616</v>
      </c>
    </row>
    <row r="180151" spans="1:3" x14ac:dyDescent="0.25">
      <c r="A180151">
        <v>2933</v>
      </c>
      <c r="C180151">
        <v>2616</v>
      </c>
    </row>
    <row r="180152" spans="1:3" x14ac:dyDescent="0.25">
      <c r="A180152">
        <v>2933</v>
      </c>
      <c r="C180152">
        <v>2616</v>
      </c>
    </row>
    <row r="180153" spans="1:3" x14ac:dyDescent="0.25">
      <c r="A180153">
        <v>2934</v>
      </c>
      <c r="C180153">
        <v>2615</v>
      </c>
    </row>
    <row r="180154" spans="1:3" x14ac:dyDescent="0.25">
      <c r="A180154">
        <v>2935</v>
      </c>
      <c r="C180154">
        <v>2614</v>
      </c>
    </row>
    <row r="180155" spans="1:3" x14ac:dyDescent="0.25">
      <c r="A180155">
        <v>2935</v>
      </c>
      <c r="C180155">
        <v>2614</v>
      </c>
    </row>
    <row r="180156" spans="1:3" x14ac:dyDescent="0.25">
      <c r="A180156">
        <v>2936</v>
      </c>
      <c r="C180156">
        <v>2614</v>
      </c>
    </row>
    <row r="180157" spans="1:3" x14ac:dyDescent="0.25">
      <c r="A180157">
        <v>2936</v>
      </c>
      <c r="C180157">
        <v>2613</v>
      </c>
    </row>
    <row r="180158" spans="1:3" x14ac:dyDescent="0.25">
      <c r="A180158">
        <v>2936</v>
      </c>
      <c r="C180158">
        <v>2613</v>
      </c>
    </row>
    <row r="180159" spans="1:3" x14ac:dyDescent="0.25">
      <c r="A180159">
        <v>2937</v>
      </c>
      <c r="C180159">
        <v>2613</v>
      </c>
    </row>
    <row r="180160" spans="1:3" x14ac:dyDescent="0.25">
      <c r="A180160">
        <v>2936</v>
      </c>
      <c r="C180160">
        <v>2612</v>
      </c>
    </row>
    <row r="180161" spans="1:3" x14ac:dyDescent="0.25">
      <c r="A180161">
        <v>2936</v>
      </c>
      <c r="C180161">
        <v>2612</v>
      </c>
    </row>
    <row r="180162" spans="1:3" x14ac:dyDescent="0.25">
      <c r="A180162">
        <v>2936</v>
      </c>
      <c r="C180162">
        <v>2613</v>
      </c>
    </row>
    <row r="180163" spans="1:3" x14ac:dyDescent="0.25">
      <c r="A180163">
        <v>2937</v>
      </c>
      <c r="C180163">
        <v>2612</v>
      </c>
    </row>
    <row r="180164" spans="1:3" x14ac:dyDescent="0.25">
      <c r="A180164">
        <v>2937</v>
      </c>
      <c r="C180164">
        <v>2611</v>
      </c>
    </row>
    <row r="180165" spans="1:3" x14ac:dyDescent="0.25">
      <c r="A180165">
        <v>2938</v>
      </c>
      <c r="C180165">
        <v>2611</v>
      </c>
    </row>
    <row r="180166" spans="1:3" x14ac:dyDescent="0.25">
      <c r="A180166">
        <v>2939</v>
      </c>
      <c r="C180166">
        <v>2612</v>
      </c>
    </row>
    <row r="180167" spans="1:3" x14ac:dyDescent="0.25">
      <c r="A180167">
        <v>2939</v>
      </c>
      <c r="C180167">
        <v>2611</v>
      </c>
    </row>
    <row r="180168" spans="1:3" x14ac:dyDescent="0.25">
      <c r="A180168">
        <v>2938</v>
      </c>
      <c r="C180168">
        <v>2611</v>
      </c>
    </row>
    <row r="180169" spans="1:3" x14ac:dyDescent="0.25">
      <c r="A180169">
        <v>2937</v>
      </c>
      <c r="C180169">
        <v>2612</v>
      </c>
    </row>
    <row r="180170" spans="1:3" x14ac:dyDescent="0.25">
      <c r="A180170">
        <v>2936</v>
      </c>
      <c r="C180170">
        <v>2612</v>
      </c>
    </row>
    <row r="180171" spans="1:3" x14ac:dyDescent="0.25">
      <c r="A180171">
        <v>2936</v>
      </c>
      <c r="C180171">
        <v>2611</v>
      </c>
    </row>
    <row r="180172" spans="1:3" x14ac:dyDescent="0.25">
      <c r="A180172">
        <v>2936</v>
      </c>
      <c r="C180172">
        <v>2611</v>
      </c>
    </row>
    <row r="180173" spans="1:3" x14ac:dyDescent="0.25">
      <c r="A180173">
        <v>2935</v>
      </c>
      <c r="C180173">
        <v>2611</v>
      </c>
    </row>
    <row r="180174" spans="1:3" x14ac:dyDescent="0.25">
      <c r="A180174">
        <v>2936</v>
      </c>
      <c r="C180174">
        <v>2611</v>
      </c>
    </row>
    <row r="180175" spans="1:3" x14ac:dyDescent="0.25">
      <c r="A180175">
        <v>2935</v>
      </c>
      <c r="C180175">
        <v>2612</v>
      </c>
    </row>
    <row r="180176" spans="1:3" x14ac:dyDescent="0.25">
      <c r="A180176">
        <v>2935</v>
      </c>
      <c r="C180176">
        <v>2613</v>
      </c>
    </row>
    <row r="180177" spans="1:3" x14ac:dyDescent="0.25">
      <c r="A180177">
        <v>2936</v>
      </c>
      <c r="C180177">
        <v>2613</v>
      </c>
    </row>
    <row r="180178" spans="1:3" x14ac:dyDescent="0.25">
      <c r="A180178">
        <v>2937</v>
      </c>
      <c r="C180178">
        <v>2612</v>
      </c>
    </row>
    <row r="180179" spans="1:3" x14ac:dyDescent="0.25">
      <c r="A180179">
        <v>2936</v>
      </c>
      <c r="C180179">
        <v>2612</v>
      </c>
    </row>
    <row r="180180" spans="1:3" x14ac:dyDescent="0.25">
      <c r="A180180">
        <v>2937</v>
      </c>
      <c r="C180180">
        <v>2613</v>
      </c>
    </row>
    <row r="180181" spans="1:3" x14ac:dyDescent="0.25">
      <c r="A180181">
        <v>2938</v>
      </c>
      <c r="C180181">
        <v>2614</v>
      </c>
    </row>
    <row r="180182" spans="1:3" x14ac:dyDescent="0.25">
      <c r="A180182">
        <v>2937</v>
      </c>
      <c r="C180182">
        <v>2614</v>
      </c>
    </row>
    <row r="180183" spans="1:3" x14ac:dyDescent="0.25">
      <c r="A180183">
        <v>2938</v>
      </c>
      <c r="C180183">
        <v>2614</v>
      </c>
    </row>
    <row r="180184" spans="1:3" x14ac:dyDescent="0.25">
      <c r="A180184">
        <v>2937</v>
      </c>
      <c r="C180184">
        <v>2613</v>
      </c>
    </row>
    <row r="180185" spans="1:3" x14ac:dyDescent="0.25">
      <c r="A180185">
        <v>2938</v>
      </c>
      <c r="C180185">
        <v>2613</v>
      </c>
    </row>
    <row r="180186" spans="1:3" x14ac:dyDescent="0.25">
      <c r="A180186">
        <v>2938</v>
      </c>
      <c r="C180186">
        <v>2612</v>
      </c>
    </row>
    <row r="180187" spans="1:3" x14ac:dyDescent="0.25">
      <c r="A180187">
        <v>2939</v>
      </c>
      <c r="C180187">
        <v>2612</v>
      </c>
    </row>
    <row r="180188" spans="1:3" x14ac:dyDescent="0.25">
      <c r="A180188">
        <v>2939</v>
      </c>
      <c r="C180188">
        <v>2612</v>
      </c>
    </row>
    <row r="180189" spans="1:3" x14ac:dyDescent="0.25">
      <c r="A180189">
        <v>2938</v>
      </c>
      <c r="C180189">
        <v>2613</v>
      </c>
    </row>
    <row r="180190" spans="1:3" x14ac:dyDescent="0.25">
      <c r="A180190">
        <v>2937</v>
      </c>
      <c r="C180190">
        <v>2612</v>
      </c>
    </row>
    <row r="180191" spans="1:3" x14ac:dyDescent="0.25">
      <c r="A180191">
        <v>2938</v>
      </c>
      <c r="C180191">
        <v>2613</v>
      </c>
    </row>
    <row r="180192" spans="1:3" x14ac:dyDescent="0.25">
      <c r="A180192">
        <v>2937</v>
      </c>
      <c r="C180192">
        <v>2613</v>
      </c>
    </row>
    <row r="180193" spans="1:3" x14ac:dyDescent="0.25">
      <c r="A180193">
        <v>2937</v>
      </c>
      <c r="C180193">
        <v>2613</v>
      </c>
    </row>
    <row r="180194" spans="1:3" x14ac:dyDescent="0.25">
      <c r="A180194">
        <v>2936</v>
      </c>
      <c r="C180194">
        <v>2613</v>
      </c>
    </row>
    <row r="180195" spans="1:3" x14ac:dyDescent="0.25">
      <c r="A180195">
        <v>2937</v>
      </c>
      <c r="C180195">
        <v>2613</v>
      </c>
    </row>
    <row r="180196" spans="1:3" x14ac:dyDescent="0.25">
      <c r="A180196">
        <v>2938</v>
      </c>
      <c r="C180196">
        <v>2613</v>
      </c>
    </row>
    <row r="180197" spans="1:3" x14ac:dyDescent="0.25">
      <c r="A180197">
        <v>2938</v>
      </c>
      <c r="C180197">
        <v>2613</v>
      </c>
    </row>
    <row r="180198" spans="1:3" x14ac:dyDescent="0.25">
      <c r="A180198">
        <v>2939</v>
      </c>
      <c r="C180198">
        <v>2614</v>
      </c>
    </row>
    <row r="180199" spans="1:3" x14ac:dyDescent="0.25">
      <c r="A180199">
        <v>2939</v>
      </c>
      <c r="C180199">
        <v>2614</v>
      </c>
    </row>
    <row r="180200" spans="1:3" x14ac:dyDescent="0.25">
      <c r="A180200">
        <v>2938</v>
      </c>
      <c r="C180200">
        <v>2614</v>
      </c>
    </row>
    <row r="180201" spans="1:3" x14ac:dyDescent="0.25">
      <c r="A180201">
        <v>2937</v>
      </c>
      <c r="C180201">
        <v>2614</v>
      </c>
    </row>
    <row r="180202" spans="1:3" x14ac:dyDescent="0.25">
      <c r="A180202">
        <v>2937</v>
      </c>
      <c r="C180202">
        <v>2614</v>
      </c>
    </row>
    <row r="180203" spans="1:3" x14ac:dyDescent="0.25">
      <c r="A180203">
        <v>2937</v>
      </c>
      <c r="C180203">
        <v>2614</v>
      </c>
    </row>
    <row r="180204" spans="1:3" x14ac:dyDescent="0.25">
      <c r="A180204">
        <v>2937</v>
      </c>
      <c r="C180204">
        <v>2614</v>
      </c>
    </row>
    <row r="180205" spans="1:3" x14ac:dyDescent="0.25">
      <c r="A180205">
        <v>2937</v>
      </c>
      <c r="C180205">
        <v>2614</v>
      </c>
    </row>
    <row r="180206" spans="1:3" x14ac:dyDescent="0.25">
      <c r="A180206">
        <v>2938</v>
      </c>
      <c r="C180206">
        <v>2614</v>
      </c>
    </row>
    <row r="180207" spans="1:3" x14ac:dyDescent="0.25">
      <c r="A180207">
        <v>2937</v>
      </c>
      <c r="C180207">
        <v>2614</v>
      </c>
    </row>
    <row r="180208" spans="1:3" x14ac:dyDescent="0.25">
      <c r="A180208">
        <v>2936</v>
      </c>
      <c r="C180208">
        <v>2615</v>
      </c>
    </row>
    <row r="180209" spans="1:3" x14ac:dyDescent="0.25">
      <c r="A180209">
        <v>2936</v>
      </c>
      <c r="C180209">
        <v>2615</v>
      </c>
    </row>
    <row r="180210" spans="1:3" x14ac:dyDescent="0.25">
      <c r="A180210">
        <v>2935</v>
      </c>
      <c r="C180210">
        <v>2616</v>
      </c>
    </row>
    <row r="180211" spans="1:3" x14ac:dyDescent="0.25">
      <c r="A180211">
        <v>2935</v>
      </c>
      <c r="C180211">
        <v>2617</v>
      </c>
    </row>
    <row r="180212" spans="1:3" x14ac:dyDescent="0.25">
      <c r="A180212">
        <v>2935</v>
      </c>
      <c r="C180212">
        <v>2617</v>
      </c>
    </row>
    <row r="180213" spans="1:3" x14ac:dyDescent="0.25">
      <c r="A180213">
        <v>2935</v>
      </c>
      <c r="C180213">
        <v>2617</v>
      </c>
    </row>
    <row r="180214" spans="1:3" x14ac:dyDescent="0.25">
      <c r="A180214">
        <v>2935</v>
      </c>
      <c r="C180214">
        <v>2616</v>
      </c>
    </row>
    <row r="180215" spans="1:3" x14ac:dyDescent="0.25">
      <c r="A180215">
        <v>2934</v>
      </c>
      <c r="C180215">
        <v>2615</v>
      </c>
    </row>
    <row r="180216" spans="1:3" x14ac:dyDescent="0.25">
      <c r="A180216">
        <v>2934</v>
      </c>
      <c r="C180216">
        <v>2615</v>
      </c>
    </row>
    <row r="180217" spans="1:3" x14ac:dyDescent="0.25">
      <c r="A180217">
        <v>2933</v>
      </c>
      <c r="C180217">
        <v>2615</v>
      </c>
    </row>
    <row r="180218" spans="1:3" x14ac:dyDescent="0.25">
      <c r="A180218">
        <v>2932</v>
      </c>
      <c r="C180218">
        <v>2614</v>
      </c>
    </row>
    <row r="180219" spans="1:3" x14ac:dyDescent="0.25">
      <c r="A180219">
        <v>2932</v>
      </c>
      <c r="C180219">
        <v>2615</v>
      </c>
    </row>
    <row r="180220" spans="1:3" x14ac:dyDescent="0.25">
      <c r="A180220">
        <v>2932</v>
      </c>
      <c r="C180220">
        <v>2615</v>
      </c>
    </row>
    <row r="180221" spans="1:3" x14ac:dyDescent="0.25">
      <c r="A180221">
        <v>2933</v>
      </c>
      <c r="C180221">
        <v>2615</v>
      </c>
    </row>
    <row r="180222" spans="1:3" x14ac:dyDescent="0.25">
      <c r="A180222">
        <v>2933</v>
      </c>
      <c r="C180222">
        <v>2615</v>
      </c>
    </row>
    <row r="180223" spans="1:3" x14ac:dyDescent="0.25">
      <c r="A180223">
        <v>2933</v>
      </c>
      <c r="C180223">
        <v>2615</v>
      </c>
    </row>
    <row r="180224" spans="1:3" x14ac:dyDescent="0.25">
      <c r="A180224">
        <v>2933</v>
      </c>
      <c r="C180224">
        <v>2614</v>
      </c>
    </row>
    <row r="180225" spans="1:3" x14ac:dyDescent="0.25">
      <c r="A180225">
        <v>2934</v>
      </c>
      <c r="C180225">
        <v>2615</v>
      </c>
    </row>
    <row r="180226" spans="1:3" x14ac:dyDescent="0.25">
      <c r="A180226">
        <v>2934</v>
      </c>
      <c r="C180226">
        <v>2614</v>
      </c>
    </row>
    <row r="180227" spans="1:3" x14ac:dyDescent="0.25">
      <c r="A180227">
        <v>2933</v>
      </c>
      <c r="C180227">
        <v>2614</v>
      </c>
    </row>
    <row r="180228" spans="1:3" x14ac:dyDescent="0.25">
      <c r="A180228">
        <v>2933</v>
      </c>
      <c r="C180228">
        <v>2614</v>
      </c>
    </row>
    <row r="180229" spans="1:3" x14ac:dyDescent="0.25">
      <c r="A180229">
        <v>2933</v>
      </c>
      <c r="C180229">
        <v>2614</v>
      </c>
    </row>
    <row r="180230" spans="1:3" x14ac:dyDescent="0.25">
      <c r="A180230">
        <v>2932</v>
      </c>
      <c r="C180230">
        <v>2613</v>
      </c>
    </row>
    <row r="180231" spans="1:3" x14ac:dyDescent="0.25">
      <c r="A180231">
        <v>2932</v>
      </c>
      <c r="C180231">
        <v>2613</v>
      </c>
    </row>
    <row r="180232" spans="1:3" x14ac:dyDescent="0.25">
      <c r="A180232">
        <v>2932</v>
      </c>
      <c r="C180232">
        <v>2613</v>
      </c>
    </row>
    <row r="180233" spans="1:3" x14ac:dyDescent="0.25">
      <c r="A180233">
        <v>2931</v>
      </c>
      <c r="C180233">
        <v>2613</v>
      </c>
    </row>
    <row r="180234" spans="1:3" x14ac:dyDescent="0.25">
      <c r="A180234">
        <v>2931</v>
      </c>
      <c r="C180234">
        <v>2613</v>
      </c>
    </row>
    <row r="180235" spans="1:3" x14ac:dyDescent="0.25">
      <c r="A180235">
        <v>2931</v>
      </c>
      <c r="C180235">
        <v>2613</v>
      </c>
    </row>
    <row r="180236" spans="1:3" x14ac:dyDescent="0.25">
      <c r="A180236">
        <v>2932</v>
      </c>
      <c r="C180236">
        <v>2613</v>
      </c>
    </row>
    <row r="180237" spans="1:3" x14ac:dyDescent="0.25">
      <c r="A180237">
        <v>2933</v>
      </c>
      <c r="C180237">
        <v>2614</v>
      </c>
    </row>
    <row r="180238" spans="1:3" x14ac:dyDescent="0.25">
      <c r="A180238">
        <v>2934</v>
      </c>
      <c r="C180238">
        <v>2614</v>
      </c>
    </row>
    <row r="180239" spans="1:3" x14ac:dyDescent="0.25">
      <c r="A180239">
        <v>2933</v>
      </c>
      <c r="C180239">
        <v>2614</v>
      </c>
    </row>
    <row r="180240" spans="1:3" x14ac:dyDescent="0.25">
      <c r="A180240">
        <v>2932</v>
      </c>
      <c r="C180240">
        <v>2614</v>
      </c>
    </row>
    <row r="180241" spans="1:3" x14ac:dyDescent="0.25">
      <c r="A180241">
        <v>2932</v>
      </c>
      <c r="C180241">
        <v>2613</v>
      </c>
    </row>
    <row r="180242" spans="1:3" x14ac:dyDescent="0.25">
      <c r="A180242">
        <v>2931</v>
      </c>
      <c r="C180242">
        <v>2613</v>
      </c>
    </row>
    <row r="180243" spans="1:3" x14ac:dyDescent="0.25">
      <c r="A180243">
        <v>2932</v>
      </c>
      <c r="C180243">
        <v>2613</v>
      </c>
    </row>
    <row r="180244" spans="1:3" x14ac:dyDescent="0.25">
      <c r="A180244">
        <v>2932</v>
      </c>
      <c r="C180244">
        <v>2613</v>
      </c>
    </row>
    <row r="180245" spans="1:3" x14ac:dyDescent="0.25">
      <c r="A180245">
        <v>2932</v>
      </c>
      <c r="C180245">
        <v>2612</v>
      </c>
    </row>
    <row r="180246" spans="1:3" x14ac:dyDescent="0.25">
      <c r="A180246">
        <v>2931</v>
      </c>
      <c r="C180246">
        <v>2612</v>
      </c>
    </row>
    <row r="180247" spans="1:3" x14ac:dyDescent="0.25">
      <c r="A180247">
        <v>2930</v>
      </c>
      <c r="C180247">
        <v>2612</v>
      </c>
    </row>
    <row r="180248" spans="1:3" x14ac:dyDescent="0.25">
      <c r="A180248">
        <v>2930</v>
      </c>
      <c r="C180248">
        <v>2611</v>
      </c>
    </row>
    <row r="180249" spans="1:3" x14ac:dyDescent="0.25">
      <c r="A180249">
        <v>2930</v>
      </c>
      <c r="C180249">
        <v>2611</v>
      </c>
    </row>
    <row r="180250" spans="1:3" x14ac:dyDescent="0.25">
      <c r="A180250">
        <v>2930</v>
      </c>
      <c r="C180250">
        <v>2612</v>
      </c>
    </row>
    <row r="180251" spans="1:3" x14ac:dyDescent="0.25">
      <c r="A180251">
        <v>2929</v>
      </c>
      <c r="C180251">
        <v>2611</v>
      </c>
    </row>
    <row r="180252" spans="1:3" x14ac:dyDescent="0.25">
      <c r="A180252">
        <v>2929</v>
      </c>
      <c r="C180252">
        <v>2612</v>
      </c>
    </row>
    <row r="180253" spans="1:3" x14ac:dyDescent="0.25">
      <c r="A180253">
        <v>2928</v>
      </c>
      <c r="C180253">
        <v>2612</v>
      </c>
    </row>
    <row r="180254" spans="1:3" x14ac:dyDescent="0.25">
      <c r="A180254">
        <v>2928</v>
      </c>
      <c r="C180254">
        <v>2612</v>
      </c>
    </row>
    <row r="180255" spans="1:3" x14ac:dyDescent="0.25">
      <c r="A180255">
        <v>2929</v>
      </c>
      <c r="C180255">
        <v>2612</v>
      </c>
    </row>
    <row r="180256" spans="1:3" x14ac:dyDescent="0.25">
      <c r="A180256">
        <v>2929</v>
      </c>
      <c r="C180256">
        <v>2612</v>
      </c>
    </row>
    <row r="180257" spans="1:3" x14ac:dyDescent="0.25">
      <c r="A180257">
        <v>2929</v>
      </c>
      <c r="C180257">
        <v>2612</v>
      </c>
    </row>
    <row r="180258" spans="1:3" x14ac:dyDescent="0.25">
      <c r="A180258">
        <v>2929</v>
      </c>
      <c r="C180258">
        <v>2612</v>
      </c>
    </row>
    <row r="180259" spans="1:3" x14ac:dyDescent="0.25">
      <c r="A180259">
        <v>2929</v>
      </c>
      <c r="C180259">
        <v>2612</v>
      </c>
    </row>
    <row r="180260" spans="1:3" x14ac:dyDescent="0.25">
      <c r="A180260">
        <v>2929</v>
      </c>
      <c r="C180260">
        <v>2612</v>
      </c>
    </row>
    <row r="180261" spans="1:3" x14ac:dyDescent="0.25">
      <c r="A180261">
        <v>2928</v>
      </c>
      <c r="C180261">
        <v>2612</v>
      </c>
    </row>
    <row r="180262" spans="1:3" x14ac:dyDescent="0.25">
      <c r="A180262">
        <v>2928</v>
      </c>
      <c r="C180262">
        <v>2612</v>
      </c>
    </row>
    <row r="180263" spans="1:3" x14ac:dyDescent="0.25">
      <c r="A180263">
        <v>2927</v>
      </c>
      <c r="C180263">
        <v>2613</v>
      </c>
    </row>
    <row r="180264" spans="1:3" x14ac:dyDescent="0.25">
      <c r="A180264">
        <v>2927</v>
      </c>
      <c r="C180264">
        <v>2613</v>
      </c>
    </row>
    <row r="180265" spans="1:3" x14ac:dyDescent="0.25">
      <c r="A180265">
        <v>2927</v>
      </c>
      <c r="C180265">
        <v>2613</v>
      </c>
    </row>
    <row r="180266" spans="1:3" x14ac:dyDescent="0.25">
      <c r="A180266">
        <v>2927</v>
      </c>
      <c r="C180266">
        <v>2614</v>
      </c>
    </row>
    <row r="180267" spans="1:3" x14ac:dyDescent="0.25">
      <c r="A180267">
        <v>2927</v>
      </c>
      <c r="C180267">
        <v>2614</v>
      </c>
    </row>
    <row r="180268" spans="1:3" x14ac:dyDescent="0.25">
      <c r="A180268">
        <v>2927</v>
      </c>
      <c r="C180268">
        <v>2615</v>
      </c>
    </row>
    <row r="180269" spans="1:3" x14ac:dyDescent="0.25">
      <c r="A180269">
        <v>2926</v>
      </c>
      <c r="C180269">
        <v>2615</v>
      </c>
    </row>
    <row r="180270" spans="1:3" x14ac:dyDescent="0.25">
      <c r="A180270">
        <v>2926</v>
      </c>
      <c r="C180270">
        <v>2615</v>
      </c>
    </row>
    <row r="180271" spans="1:3" x14ac:dyDescent="0.25">
      <c r="A180271">
        <v>2926</v>
      </c>
      <c r="C180271">
        <v>2614</v>
      </c>
    </row>
    <row r="180272" spans="1:3" x14ac:dyDescent="0.25">
      <c r="A180272">
        <v>2925</v>
      </c>
      <c r="C180272">
        <v>2614</v>
      </c>
    </row>
    <row r="180273" spans="1:3" x14ac:dyDescent="0.25">
      <c r="A180273">
        <v>2924</v>
      </c>
      <c r="C180273">
        <v>2614</v>
      </c>
    </row>
    <row r="180274" spans="1:3" x14ac:dyDescent="0.25">
      <c r="A180274">
        <v>2925</v>
      </c>
      <c r="C180274">
        <v>2614</v>
      </c>
    </row>
    <row r="180275" spans="1:3" x14ac:dyDescent="0.25">
      <c r="A180275">
        <v>2925</v>
      </c>
      <c r="C180275">
        <v>2614</v>
      </c>
    </row>
    <row r="180276" spans="1:3" x14ac:dyDescent="0.25">
      <c r="A180276">
        <v>2926</v>
      </c>
      <c r="C180276">
        <v>2613</v>
      </c>
    </row>
    <row r="180277" spans="1:3" x14ac:dyDescent="0.25">
      <c r="A180277">
        <v>2926</v>
      </c>
      <c r="C180277">
        <v>2613</v>
      </c>
    </row>
    <row r="180278" spans="1:3" x14ac:dyDescent="0.25">
      <c r="A180278">
        <v>2927</v>
      </c>
      <c r="C180278">
        <v>2613</v>
      </c>
    </row>
    <row r="180279" spans="1:3" x14ac:dyDescent="0.25">
      <c r="A180279">
        <v>2926</v>
      </c>
      <c r="C180279">
        <v>2612</v>
      </c>
    </row>
    <row r="180280" spans="1:3" x14ac:dyDescent="0.25">
      <c r="A180280">
        <v>2925</v>
      </c>
      <c r="C180280">
        <v>2611</v>
      </c>
    </row>
    <row r="180281" spans="1:3" x14ac:dyDescent="0.25">
      <c r="A180281">
        <v>2926</v>
      </c>
      <c r="C180281">
        <v>2610</v>
      </c>
    </row>
    <row r="180282" spans="1:3" x14ac:dyDescent="0.25">
      <c r="A180282">
        <v>2926</v>
      </c>
      <c r="C180282">
        <v>2609</v>
      </c>
    </row>
    <row r="180283" spans="1:3" x14ac:dyDescent="0.25">
      <c r="A180283">
        <v>2927</v>
      </c>
      <c r="C180283">
        <v>2609</v>
      </c>
    </row>
    <row r="180284" spans="1:3" x14ac:dyDescent="0.25">
      <c r="A180284">
        <v>2926</v>
      </c>
      <c r="C180284">
        <v>2609</v>
      </c>
    </row>
    <row r="180285" spans="1:3" x14ac:dyDescent="0.25">
      <c r="A180285">
        <v>2925</v>
      </c>
      <c r="C180285">
        <v>2609</v>
      </c>
    </row>
    <row r="180286" spans="1:3" x14ac:dyDescent="0.25">
      <c r="A180286">
        <v>2925</v>
      </c>
      <c r="C180286">
        <v>2610</v>
      </c>
    </row>
    <row r="180287" spans="1:3" x14ac:dyDescent="0.25">
      <c r="A180287">
        <v>2925</v>
      </c>
      <c r="C180287">
        <v>2610</v>
      </c>
    </row>
    <row r="180288" spans="1:3" x14ac:dyDescent="0.25">
      <c r="A180288">
        <v>2925</v>
      </c>
      <c r="C180288">
        <v>2610</v>
      </c>
    </row>
    <row r="180289" spans="1:3" x14ac:dyDescent="0.25">
      <c r="A180289">
        <v>2924</v>
      </c>
      <c r="C180289">
        <v>2610</v>
      </c>
    </row>
    <row r="180290" spans="1:3" x14ac:dyDescent="0.25">
      <c r="A180290">
        <v>2925</v>
      </c>
      <c r="C180290">
        <v>2610</v>
      </c>
    </row>
    <row r="180291" spans="1:3" x14ac:dyDescent="0.25">
      <c r="A180291">
        <v>2925</v>
      </c>
      <c r="C180291">
        <v>2610</v>
      </c>
    </row>
    <row r="180292" spans="1:3" x14ac:dyDescent="0.25">
      <c r="A180292">
        <v>2926</v>
      </c>
      <c r="C180292">
        <v>2610</v>
      </c>
    </row>
    <row r="180293" spans="1:3" x14ac:dyDescent="0.25">
      <c r="A180293">
        <v>2926</v>
      </c>
      <c r="C180293">
        <v>2610</v>
      </c>
    </row>
    <row r="180294" spans="1:3" x14ac:dyDescent="0.25">
      <c r="A180294">
        <v>2926</v>
      </c>
      <c r="C180294">
        <v>2611</v>
      </c>
    </row>
    <row r="180295" spans="1:3" x14ac:dyDescent="0.25">
      <c r="A180295">
        <v>2926</v>
      </c>
      <c r="C180295">
        <v>2610</v>
      </c>
    </row>
    <row r="180296" spans="1:3" x14ac:dyDescent="0.25">
      <c r="A180296">
        <v>2927</v>
      </c>
      <c r="C180296">
        <v>2610</v>
      </c>
    </row>
    <row r="180297" spans="1:3" x14ac:dyDescent="0.25">
      <c r="A180297">
        <v>2927</v>
      </c>
      <c r="C180297">
        <v>2611</v>
      </c>
    </row>
    <row r="180298" spans="1:3" x14ac:dyDescent="0.25">
      <c r="A180298">
        <v>2927</v>
      </c>
      <c r="C180298">
        <v>2611</v>
      </c>
    </row>
    <row r="180299" spans="1:3" x14ac:dyDescent="0.25">
      <c r="A180299">
        <v>2926</v>
      </c>
      <c r="C180299">
        <v>2611</v>
      </c>
    </row>
    <row r="180300" spans="1:3" x14ac:dyDescent="0.25">
      <c r="A180300">
        <v>2926</v>
      </c>
      <c r="C180300">
        <v>2612</v>
      </c>
    </row>
    <row r="180301" spans="1:3" x14ac:dyDescent="0.25">
      <c r="A180301">
        <v>2925</v>
      </c>
      <c r="C180301">
        <v>2613</v>
      </c>
    </row>
    <row r="180302" spans="1:3" x14ac:dyDescent="0.25">
      <c r="A180302">
        <v>2926</v>
      </c>
      <c r="C180302">
        <v>2613</v>
      </c>
    </row>
    <row r="180303" spans="1:3" x14ac:dyDescent="0.25">
      <c r="A180303">
        <v>2926</v>
      </c>
      <c r="C180303">
        <v>2612</v>
      </c>
    </row>
    <row r="180304" spans="1:3" x14ac:dyDescent="0.25">
      <c r="A180304">
        <v>2925</v>
      </c>
      <c r="C180304">
        <v>2612</v>
      </c>
    </row>
    <row r="180305" spans="1:3" x14ac:dyDescent="0.25">
      <c r="A180305">
        <v>2925</v>
      </c>
      <c r="C180305">
        <v>2612</v>
      </c>
    </row>
    <row r="180306" spans="1:3" x14ac:dyDescent="0.25">
      <c r="A180306">
        <v>2926</v>
      </c>
      <c r="C180306">
        <v>2612</v>
      </c>
    </row>
    <row r="180307" spans="1:3" x14ac:dyDescent="0.25">
      <c r="A180307">
        <v>2925</v>
      </c>
      <c r="C180307">
        <v>2612</v>
      </c>
    </row>
    <row r="180308" spans="1:3" x14ac:dyDescent="0.25">
      <c r="A180308">
        <v>2925</v>
      </c>
      <c r="C180308">
        <v>2612</v>
      </c>
    </row>
    <row r="180309" spans="1:3" x14ac:dyDescent="0.25">
      <c r="A180309">
        <v>2925</v>
      </c>
      <c r="C180309">
        <v>2612</v>
      </c>
    </row>
    <row r="180310" spans="1:3" x14ac:dyDescent="0.25">
      <c r="A180310">
        <v>2924</v>
      </c>
      <c r="C180310">
        <v>2611</v>
      </c>
    </row>
    <row r="180311" spans="1:3" x14ac:dyDescent="0.25">
      <c r="A180311">
        <v>2925</v>
      </c>
      <c r="C180311">
        <v>2611</v>
      </c>
    </row>
    <row r="180312" spans="1:3" x14ac:dyDescent="0.25">
      <c r="A180312">
        <v>2924</v>
      </c>
      <c r="C180312">
        <v>2611</v>
      </c>
    </row>
    <row r="180313" spans="1:3" x14ac:dyDescent="0.25">
      <c r="A180313">
        <v>2923</v>
      </c>
      <c r="C180313">
        <v>2611</v>
      </c>
    </row>
    <row r="180314" spans="1:3" x14ac:dyDescent="0.25">
      <c r="A180314">
        <v>2924</v>
      </c>
      <c r="C180314">
        <v>2612</v>
      </c>
    </row>
    <row r="180315" spans="1:3" x14ac:dyDescent="0.25">
      <c r="A180315">
        <v>2925</v>
      </c>
      <c r="C180315">
        <v>2613</v>
      </c>
    </row>
    <row r="180316" spans="1:3" x14ac:dyDescent="0.25">
      <c r="A180316">
        <v>2924</v>
      </c>
      <c r="C180316">
        <v>2613</v>
      </c>
    </row>
    <row r="180317" spans="1:3" x14ac:dyDescent="0.25">
      <c r="A180317">
        <v>2924</v>
      </c>
      <c r="C180317">
        <v>2613</v>
      </c>
    </row>
    <row r="180318" spans="1:3" x14ac:dyDescent="0.25">
      <c r="A180318">
        <v>2925</v>
      </c>
      <c r="C180318">
        <v>2613</v>
      </c>
    </row>
    <row r="180319" spans="1:3" x14ac:dyDescent="0.25">
      <c r="A180319">
        <v>2926</v>
      </c>
      <c r="C180319">
        <v>2614</v>
      </c>
    </row>
    <row r="180320" spans="1:3" x14ac:dyDescent="0.25">
      <c r="A180320">
        <v>2925</v>
      </c>
      <c r="C180320">
        <v>2614</v>
      </c>
    </row>
    <row r="180321" spans="1:3" x14ac:dyDescent="0.25">
      <c r="A180321">
        <v>2925</v>
      </c>
      <c r="C180321">
        <v>2613</v>
      </c>
    </row>
    <row r="180322" spans="1:3" x14ac:dyDescent="0.25">
      <c r="A180322">
        <v>2925</v>
      </c>
      <c r="C180322">
        <v>2613</v>
      </c>
    </row>
    <row r="180323" spans="1:3" x14ac:dyDescent="0.25">
      <c r="A180323">
        <v>2926</v>
      </c>
      <c r="C180323">
        <v>2613</v>
      </c>
    </row>
    <row r="180324" spans="1:3" x14ac:dyDescent="0.25">
      <c r="A180324">
        <v>2926</v>
      </c>
      <c r="C180324">
        <v>2613</v>
      </c>
    </row>
    <row r="180325" spans="1:3" x14ac:dyDescent="0.25">
      <c r="A180325">
        <v>2925</v>
      </c>
      <c r="C180325">
        <v>2613</v>
      </c>
    </row>
    <row r="180326" spans="1:3" x14ac:dyDescent="0.25">
      <c r="A180326">
        <v>2925</v>
      </c>
      <c r="C180326">
        <v>2614</v>
      </c>
    </row>
    <row r="180327" spans="1:3" x14ac:dyDescent="0.25">
      <c r="A180327">
        <v>2925</v>
      </c>
      <c r="C180327">
        <v>2614</v>
      </c>
    </row>
    <row r="180328" spans="1:3" x14ac:dyDescent="0.25">
      <c r="A180328">
        <v>2926</v>
      </c>
      <c r="C180328">
        <v>2613</v>
      </c>
    </row>
    <row r="180329" spans="1:3" x14ac:dyDescent="0.25">
      <c r="A180329">
        <v>2926</v>
      </c>
      <c r="C180329">
        <v>2613</v>
      </c>
    </row>
    <row r="180330" spans="1:3" x14ac:dyDescent="0.25">
      <c r="A180330">
        <v>2926</v>
      </c>
      <c r="C180330">
        <v>2614</v>
      </c>
    </row>
    <row r="180331" spans="1:3" x14ac:dyDescent="0.25">
      <c r="A180331">
        <v>2926</v>
      </c>
      <c r="C180331">
        <v>2614</v>
      </c>
    </row>
    <row r="180332" spans="1:3" x14ac:dyDescent="0.25">
      <c r="A180332">
        <v>2926</v>
      </c>
      <c r="C180332">
        <v>2614</v>
      </c>
    </row>
    <row r="180333" spans="1:3" x14ac:dyDescent="0.25">
      <c r="A180333">
        <v>2926</v>
      </c>
      <c r="C180333">
        <v>2615</v>
      </c>
    </row>
    <row r="180334" spans="1:3" x14ac:dyDescent="0.25">
      <c r="A180334">
        <v>2926</v>
      </c>
      <c r="C180334">
        <v>2615</v>
      </c>
    </row>
    <row r="180335" spans="1:3" x14ac:dyDescent="0.25">
      <c r="A180335">
        <v>2925</v>
      </c>
      <c r="C180335">
        <v>2615</v>
      </c>
    </row>
    <row r="180336" spans="1:3" x14ac:dyDescent="0.25">
      <c r="A180336">
        <v>2925</v>
      </c>
      <c r="C180336">
        <v>2615</v>
      </c>
    </row>
    <row r="180337" spans="1:3" x14ac:dyDescent="0.25">
      <c r="A180337">
        <v>2926</v>
      </c>
      <c r="C180337">
        <v>2616</v>
      </c>
    </row>
    <row r="180338" spans="1:3" x14ac:dyDescent="0.25">
      <c r="A180338">
        <v>2926</v>
      </c>
      <c r="C180338">
        <v>2617</v>
      </c>
    </row>
    <row r="180339" spans="1:3" x14ac:dyDescent="0.25">
      <c r="A180339">
        <v>2925</v>
      </c>
      <c r="C180339">
        <v>2617</v>
      </c>
    </row>
    <row r="180340" spans="1:3" x14ac:dyDescent="0.25">
      <c r="A180340">
        <v>2925</v>
      </c>
      <c r="C180340">
        <v>2617</v>
      </c>
    </row>
    <row r="180341" spans="1:3" x14ac:dyDescent="0.25">
      <c r="A180341">
        <v>2925</v>
      </c>
      <c r="C180341">
        <v>2617</v>
      </c>
    </row>
    <row r="180342" spans="1:3" x14ac:dyDescent="0.25">
      <c r="A180342">
        <v>2925</v>
      </c>
      <c r="C180342">
        <v>2616</v>
      </c>
    </row>
    <row r="180343" spans="1:3" x14ac:dyDescent="0.25">
      <c r="A180343">
        <v>2925</v>
      </c>
      <c r="C180343">
        <v>2616</v>
      </c>
    </row>
    <row r="180344" spans="1:3" x14ac:dyDescent="0.25">
      <c r="A180344">
        <v>2925</v>
      </c>
      <c r="C180344">
        <v>2615</v>
      </c>
    </row>
    <row r="180345" spans="1:3" x14ac:dyDescent="0.25">
      <c r="A180345">
        <v>2925</v>
      </c>
      <c r="C180345">
        <v>2616</v>
      </c>
    </row>
    <row r="180346" spans="1:3" x14ac:dyDescent="0.25">
      <c r="A180346">
        <v>2926</v>
      </c>
      <c r="C180346">
        <v>2615</v>
      </c>
    </row>
    <row r="180347" spans="1:3" x14ac:dyDescent="0.25">
      <c r="A180347">
        <v>2925</v>
      </c>
      <c r="C180347">
        <v>2615</v>
      </c>
    </row>
    <row r="180348" spans="1:3" x14ac:dyDescent="0.25">
      <c r="A180348">
        <v>2926</v>
      </c>
      <c r="C180348">
        <v>2615</v>
      </c>
    </row>
    <row r="180349" spans="1:3" x14ac:dyDescent="0.25">
      <c r="A180349">
        <v>2925</v>
      </c>
      <c r="C180349">
        <v>2615</v>
      </c>
    </row>
    <row r="180350" spans="1:3" x14ac:dyDescent="0.25">
      <c r="A180350">
        <v>2924</v>
      </c>
      <c r="C180350">
        <v>2615</v>
      </c>
    </row>
    <row r="180351" spans="1:3" x14ac:dyDescent="0.25">
      <c r="A180351">
        <v>2924</v>
      </c>
      <c r="C180351">
        <v>2615</v>
      </c>
    </row>
    <row r="180352" spans="1:3" x14ac:dyDescent="0.25">
      <c r="A180352">
        <v>2925</v>
      </c>
      <c r="C180352">
        <v>2615</v>
      </c>
    </row>
    <row r="180353" spans="1:3" x14ac:dyDescent="0.25">
      <c r="A180353">
        <v>2925</v>
      </c>
      <c r="C180353">
        <v>2616</v>
      </c>
    </row>
    <row r="180354" spans="1:3" x14ac:dyDescent="0.25">
      <c r="A180354">
        <v>2924</v>
      </c>
      <c r="C180354">
        <v>2616</v>
      </c>
    </row>
    <row r="180355" spans="1:3" x14ac:dyDescent="0.25">
      <c r="A180355">
        <v>2925</v>
      </c>
      <c r="C180355">
        <v>2617</v>
      </c>
    </row>
    <row r="180356" spans="1:3" x14ac:dyDescent="0.25">
      <c r="A180356">
        <v>2924</v>
      </c>
      <c r="C180356">
        <v>2617</v>
      </c>
    </row>
    <row r="180357" spans="1:3" x14ac:dyDescent="0.25">
      <c r="A180357">
        <v>2925</v>
      </c>
      <c r="C180357">
        <v>2617</v>
      </c>
    </row>
    <row r="180358" spans="1:3" x14ac:dyDescent="0.25">
      <c r="A180358">
        <v>2926</v>
      </c>
      <c r="C180358">
        <v>2617</v>
      </c>
    </row>
    <row r="180359" spans="1:3" x14ac:dyDescent="0.25">
      <c r="A180359">
        <v>2926</v>
      </c>
      <c r="C180359">
        <v>2617</v>
      </c>
    </row>
    <row r="180360" spans="1:3" x14ac:dyDescent="0.25">
      <c r="A180360">
        <v>2927</v>
      </c>
      <c r="C180360">
        <v>2616</v>
      </c>
    </row>
    <row r="180361" spans="1:3" x14ac:dyDescent="0.25">
      <c r="A180361">
        <v>2928</v>
      </c>
      <c r="C180361">
        <v>2616</v>
      </c>
    </row>
    <row r="180362" spans="1:3" x14ac:dyDescent="0.25">
      <c r="A180362">
        <v>2928</v>
      </c>
      <c r="C180362">
        <v>2617</v>
      </c>
    </row>
    <row r="180363" spans="1:3" x14ac:dyDescent="0.25">
      <c r="A180363">
        <v>2928</v>
      </c>
      <c r="C180363">
        <v>2617</v>
      </c>
    </row>
    <row r="180364" spans="1:3" x14ac:dyDescent="0.25">
      <c r="A180364">
        <v>2928</v>
      </c>
      <c r="C180364">
        <v>2617</v>
      </c>
    </row>
    <row r="180365" spans="1:3" x14ac:dyDescent="0.25">
      <c r="A180365">
        <v>2928</v>
      </c>
      <c r="C180365">
        <v>2617</v>
      </c>
    </row>
    <row r="180366" spans="1:3" x14ac:dyDescent="0.25">
      <c r="A180366">
        <v>2927</v>
      </c>
      <c r="C180366">
        <v>2617</v>
      </c>
    </row>
    <row r="180367" spans="1:3" x14ac:dyDescent="0.25">
      <c r="A180367">
        <v>2927</v>
      </c>
      <c r="C180367">
        <v>2617</v>
      </c>
    </row>
    <row r="180368" spans="1:3" x14ac:dyDescent="0.25">
      <c r="A180368">
        <v>2926</v>
      </c>
      <c r="C180368">
        <v>2617</v>
      </c>
    </row>
    <row r="180369" spans="1:3" x14ac:dyDescent="0.25">
      <c r="A180369">
        <v>2926</v>
      </c>
      <c r="C180369">
        <v>2617</v>
      </c>
    </row>
    <row r="180370" spans="1:3" x14ac:dyDescent="0.25">
      <c r="A180370">
        <v>2926</v>
      </c>
      <c r="C180370">
        <v>2617</v>
      </c>
    </row>
    <row r="180371" spans="1:3" x14ac:dyDescent="0.25">
      <c r="A180371">
        <v>2926</v>
      </c>
      <c r="C180371">
        <v>2617</v>
      </c>
    </row>
    <row r="180372" spans="1:3" x14ac:dyDescent="0.25">
      <c r="A180372">
        <v>2925</v>
      </c>
      <c r="C180372">
        <v>2617</v>
      </c>
    </row>
    <row r="180373" spans="1:3" x14ac:dyDescent="0.25">
      <c r="A180373">
        <v>2926</v>
      </c>
      <c r="C180373">
        <v>2617</v>
      </c>
    </row>
    <row r="180374" spans="1:3" x14ac:dyDescent="0.25">
      <c r="A180374">
        <v>2927</v>
      </c>
      <c r="C180374">
        <v>2617</v>
      </c>
    </row>
    <row r="180375" spans="1:3" x14ac:dyDescent="0.25">
      <c r="A180375">
        <v>2927</v>
      </c>
      <c r="C180375">
        <v>2617</v>
      </c>
    </row>
    <row r="180376" spans="1:3" x14ac:dyDescent="0.25">
      <c r="A180376">
        <v>2928</v>
      </c>
      <c r="C180376">
        <v>2617</v>
      </c>
    </row>
    <row r="180377" spans="1:3" x14ac:dyDescent="0.25">
      <c r="A180377">
        <v>2928</v>
      </c>
      <c r="C180377">
        <v>2617</v>
      </c>
    </row>
    <row r="180378" spans="1:3" x14ac:dyDescent="0.25">
      <c r="A180378">
        <v>2927</v>
      </c>
      <c r="C180378">
        <v>2617</v>
      </c>
    </row>
    <row r="180379" spans="1:3" x14ac:dyDescent="0.25">
      <c r="A180379">
        <v>2927</v>
      </c>
      <c r="C180379">
        <v>2617</v>
      </c>
    </row>
    <row r="180380" spans="1:3" x14ac:dyDescent="0.25">
      <c r="A180380">
        <v>2926</v>
      </c>
      <c r="C180380">
        <v>2617</v>
      </c>
    </row>
    <row r="180381" spans="1:3" x14ac:dyDescent="0.25">
      <c r="A180381">
        <v>2926</v>
      </c>
      <c r="C180381">
        <v>2617</v>
      </c>
    </row>
    <row r="180382" spans="1:3" x14ac:dyDescent="0.25">
      <c r="A180382">
        <v>2926</v>
      </c>
      <c r="C180382">
        <v>2618</v>
      </c>
    </row>
    <row r="180383" spans="1:3" x14ac:dyDescent="0.25">
      <c r="A180383">
        <v>2926</v>
      </c>
      <c r="C180383">
        <v>2618</v>
      </c>
    </row>
    <row r="180384" spans="1:3" x14ac:dyDescent="0.25">
      <c r="A180384">
        <v>2927</v>
      </c>
      <c r="C180384">
        <v>2618</v>
      </c>
    </row>
    <row r="180385" spans="1:3" x14ac:dyDescent="0.25">
      <c r="A180385">
        <v>2928</v>
      </c>
      <c r="C180385">
        <v>2618</v>
      </c>
    </row>
    <row r="180386" spans="1:3" x14ac:dyDescent="0.25">
      <c r="A180386">
        <v>2928</v>
      </c>
      <c r="C180386">
        <v>2618</v>
      </c>
    </row>
    <row r="180387" spans="1:3" x14ac:dyDescent="0.25">
      <c r="A180387">
        <v>2927</v>
      </c>
      <c r="C180387">
        <v>2618</v>
      </c>
    </row>
    <row r="180388" spans="1:3" x14ac:dyDescent="0.25">
      <c r="A180388">
        <v>2926</v>
      </c>
      <c r="C180388">
        <v>2618</v>
      </c>
    </row>
    <row r="180389" spans="1:3" x14ac:dyDescent="0.25">
      <c r="A180389">
        <v>2925</v>
      </c>
      <c r="C180389">
        <v>2618</v>
      </c>
    </row>
    <row r="180390" spans="1:3" x14ac:dyDescent="0.25">
      <c r="A180390">
        <v>2924</v>
      </c>
      <c r="C180390">
        <v>2617</v>
      </c>
    </row>
    <row r="180391" spans="1:3" x14ac:dyDescent="0.25">
      <c r="A180391">
        <v>2925</v>
      </c>
      <c r="C180391">
        <v>2617</v>
      </c>
    </row>
    <row r="180392" spans="1:3" x14ac:dyDescent="0.25">
      <c r="A180392">
        <v>2925</v>
      </c>
      <c r="C180392">
        <v>2617</v>
      </c>
    </row>
    <row r="180393" spans="1:3" x14ac:dyDescent="0.25">
      <c r="A180393">
        <v>2926</v>
      </c>
      <c r="C180393">
        <v>2617</v>
      </c>
    </row>
    <row r="180394" spans="1:3" x14ac:dyDescent="0.25">
      <c r="A180394">
        <v>2926</v>
      </c>
      <c r="C180394">
        <v>2617</v>
      </c>
    </row>
    <row r="180395" spans="1:3" x14ac:dyDescent="0.25">
      <c r="A180395">
        <v>2926</v>
      </c>
      <c r="C180395">
        <v>2617</v>
      </c>
    </row>
    <row r="180396" spans="1:3" x14ac:dyDescent="0.25">
      <c r="A180396">
        <v>2926</v>
      </c>
      <c r="C180396">
        <v>2617</v>
      </c>
    </row>
    <row r="180397" spans="1:3" x14ac:dyDescent="0.25">
      <c r="A180397">
        <v>2925</v>
      </c>
      <c r="C180397">
        <v>2617</v>
      </c>
    </row>
    <row r="180398" spans="1:3" x14ac:dyDescent="0.25">
      <c r="A180398">
        <v>2925</v>
      </c>
      <c r="C180398">
        <v>2617</v>
      </c>
    </row>
    <row r="180399" spans="1:3" x14ac:dyDescent="0.25">
      <c r="A180399">
        <v>2926</v>
      </c>
      <c r="C180399">
        <v>2617</v>
      </c>
    </row>
    <row r="180400" spans="1:3" x14ac:dyDescent="0.25">
      <c r="A180400">
        <v>2926</v>
      </c>
      <c r="C180400">
        <v>2617</v>
      </c>
    </row>
    <row r="180401" spans="1:3" x14ac:dyDescent="0.25">
      <c r="A180401">
        <v>2926</v>
      </c>
      <c r="C180401">
        <v>2618</v>
      </c>
    </row>
    <row r="180402" spans="1:3" x14ac:dyDescent="0.25">
      <c r="A180402">
        <v>2926</v>
      </c>
      <c r="C180402">
        <v>2618</v>
      </c>
    </row>
    <row r="180403" spans="1:3" x14ac:dyDescent="0.25">
      <c r="A180403">
        <v>2926</v>
      </c>
      <c r="C180403">
        <v>2619</v>
      </c>
    </row>
    <row r="180404" spans="1:3" x14ac:dyDescent="0.25">
      <c r="A180404">
        <v>2925</v>
      </c>
      <c r="C180404">
        <v>2619</v>
      </c>
    </row>
    <row r="180405" spans="1:3" x14ac:dyDescent="0.25">
      <c r="A180405">
        <v>2925</v>
      </c>
      <c r="C180405">
        <v>2619</v>
      </c>
    </row>
    <row r="180406" spans="1:3" x14ac:dyDescent="0.25">
      <c r="A180406">
        <v>2926</v>
      </c>
      <c r="C180406">
        <v>2619</v>
      </c>
    </row>
    <row r="180407" spans="1:3" x14ac:dyDescent="0.25">
      <c r="A180407">
        <v>2926</v>
      </c>
      <c r="C180407">
        <v>2619</v>
      </c>
    </row>
    <row r="180408" spans="1:3" x14ac:dyDescent="0.25">
      <c r="A180408">
        <v>2926</v>
      </c>
      <c r="C180408">
        <v>2619</v>
      </c>
    </row>
    <row r="180409" spans="1:3" x14ac:dyDescent="0.25">
      <c r="A180409">
        <v>2926</v>
      </c>
      <c r="C180409">
        <v>2619</v>
      </c>
    </row>
    <row r="180410" spans="1:3" x14ac:dyDescent="0.25">
      <c r="A180410">
        <v>2926</v>
      </c>
      <c r="C180410">
        <v>2619</v>
      </c>
    </row>
    <row r="180411" spans="1:3" x14ac:dyDescent="0.25">
      <c r="A180411">
        <v>2926</v>
      </c>
      <c r="C180411">
        <v>2619</v>
      </c>
    </row>
    <row r="180412" spans="1:3" x14ac:dyDescent="0.25">
      <c r="A180412">
        <v>2926</v>
      </c>
      <c r="C180412">
        <v>2620</v>
      </c>
    </row>
    <row r="180413" spans="1:3" x14ac:dyDescent="0.25">
      <c r="A180413">
        <v>2925</v>
      </c>
      <c r="C180413">
        <v>2621</v>
      </c>
    </row>
    <row r="180414" spans="1:3" x14ac:dyDescent="0.25">
      <c r="A180414">
        <v>2925</v>
      </c>
      <c r="C180414">
        <v>2621</v>
      </c>
    </row>
    <row r="180415" spans="1:3" x14ac:dyDescent="0.25">
      <c r="A180415">
        <v>2926</v>
      </c>
      <c r="C180415">
        <v>2621</v>
      </c>
    </row>
    <row r="180416" spans="1:3" x14ac:dyDescent="0.25">
      <c r="A180416">
        <v>2926</v>
      </c>
      <c r="C180416">
        <v>2621</v>
      </c>
    </row>
    <row r="180417" spans="1:3" x14ac:dyDescent="0.25">
      <c r="A180417">
        <v>2926</v>
      </c>
      <c r="C180417">
        <v>2621</v>
      </c>
    </row>
    <row r="180418" spans="1:3" x14ac:dyDescent="0.25">
      <c r="A180418">
        <v>2927</v>
      </c>
      <c r="C180418">
        <v>2621</v>
      </c>
    </row>
    <row r="180419" spans="1:3" x14ac:dyDescent="0.25">
      <c r="A180419">
        <v>2927</v>
      </c>
      <c r="C180419">
        <v>2621</v>
      </c>
    </row>
    <row r="180420" spans="1:3" x14ac:dyDescent="0.25">
      <c r="A180420">
        <v>2927</v>
      </c>
      <c r="C180420">
        <v>2621</v>
      </c>
    </row>
    <row r="180421" spans="1:3" x14ac:dyDescent="0.25">
      <c r="A180421">
        <v>2928</v>
      </c>
      <c r="C180421">
        <v>2621</v>
      </c>
    </row>
    <row r="180422" spans="1:3" x14ac:dyDescent="0.25">
      <c r="A180422">
        <v>2928</v>
      </c>
      <c r="C180422">
        <v>2620</v>
      </c>
    </row>
    <row r="180423" spans="1:3" x14ac:dyDescent="0.25">
      <c r="A180423">
        <v>2929</v>
      </c>
      <c r="C180423">
        <v>2621</v>
      </c>
    </row>
    <row r="180424" spans="1:3" x14ac:dyDescent="0.25">
      <c r="A180424">
        <v>2928</v>
      </c>
      <c r="C180424">
        <v>2621</v>
      </c>
    </row>
    <row r="180425" spans="1:3" x14ac:dyDescent="0.25">
      <c r="A180425">
        <v>2929</v>
      </c>
      <c r="C180425">
        <v>2621</v>
      </c>
    </row>
    <row r="180426" spans="1:3" x14ac:dyDescent="0.25">
      <c r="A180426">
        <v>2929</v>
      </c>
      <c r="C180426">
        <v>2621</v>
      </c>
    </row>
    <row r="180427" spans="1:3" x14ac:dyDescent="0.25">
      <c r="A180427">
        <v>2929</v>
      </c>
      <c r="C180427">
        <v>2621</v>
      </c>
    </row>
    <row r="180428" spans="1:3" x14ac:dyDescent="0.25">
      <c r="A180428">
        <v>2928</v>
      </c>
      <c r="C180428">
        <v>2621</v>
      </c>
    </row>
    <row r="180429" spans="1:3" x14ac:dyDescent="0.25">
      <c r="A180429">
        <v>2927</v>
      </c>
      <c r="C180429">
        <v>2621</v>
      </c>
    </row>
    <row r="180430" spans="1:3" x14ac:dyDescent="0.25">
      <c r="A180430">
        <v>2927</v>
      </c>
      <c r="C180430">
        <v>2621</v>
      </c>
    </row>
    <row r="180431" spans="1:3" x14ac:dyDescent="0.25">
      <c r="A180431">
        <v>2928</v>
      </c>
      <c r="C180431">
        <v>2621</v>
      </c>
    </row>
    <row r="180432" spans="1:3" x14ac:dyDescent="0.25">
      <c r="A180432">
        <v>2927</v>
      </c>
      <c r="C180432">
        <v>2621</v>
      </c>
    </row>
    <row r="180433" spans="1:3" x14ac:dyDescent="0.25">
      <c r="A180433">
        <v>2928</v>
      </c>
      <c r="C180433">
        <v>2621</v>
      </c>
    </row>
    <row r="180434" spans="1:3" x14ac:dyDescent="0.25">
      <c r="A180434">
        <v>2927</v>
      </c>
      <c r="C180434">
        <v>2621</v>
      </c>
    </row>
    <row r="180435" spans="1:3" x14ac:dyDescent="0.25">
      <c r="A180435">
        <v>2927</v>
      </c>
      <c r="C180435">
        <v>2620</v>
      </c>
    </row>
    <row r="180436" spans="1:3" x14ac:dyDescent="0.25">
      <c r="A180436">
        <v>2927</v>
      </c>
      <c r="C180436">
        <v>2620</v>
      </c>
    </row>
    <row r="180437" spans="1:3" x14ac:dyDescent="0.25">
      <c r="A180437">
        <v>2927</v>
      </c>
      <c r="C180437">
        <v>2621</v>
      </c>
    </row>
    <row r="180438" spans="1:3" x14ac:dyDescent="0.25">
      <c r="A180438">
        <v>2927</v>
      </c>
      <c r="C180438">
        <v>2621</v>
      </c>
    </row>
    <row r="180439" spans="1:3" x14ac:dyDescent="0.25">
      <c r="A180439">
        <v>2926</v>
      </c>
      <c r="C180439">
        <v>2622</v>
      </c>
    </row>
    <row r="180440" spans="1:3" x14ac:dyDescent="0.25">
      <c r="A180440">
        <v>2925</v>
      </c>
      <c r="C180440">
        <v>2623</v>
      </c>
    </row>
    <row r="180441" spans="1:3" x14ac:dyDescent="0.25">
      <c r="A180441">
        <v>2925</v>
      </c>
      <c r="C180441">
        <v>2623</v>
      </c>
    </row>
    <row r="180442" spans="1:3" x14ac:dyDescent="0.25">
      <c r="A180442">
        <v>2925</v>
      </c>
      <c r="C180442">
        <v>2623</v>
      </c>
    </row>
    <row r="180443" spans="1:3" x14ac:dyDescent="0.25">
      <c r="A180443">
        <v>2925</v>
      </c>
      <c r="C180443">
        <v>2624</v>
      </c>
    </row>
    <row r="180444" spans="1:3" x14ac:dyDescent="0.25">
      <c r="A180444">
        <v>2925</v>
      </c>
      <c r="C180444">
        <v>2623</v>
      </c>
    </row>
    <row r="180445" spans="1:3" x14ac:dyDescent="0.25">
      <c r="A180445">
        <v>2926</v>
      </c>
      <c r="C180445">
        <v>2622</v>
      </c>
    </row>
    <row r="180446" spans="1:3" x14ac:dyDescent="0.25">
      <c r="A180446">
        <v>2926</v>
      </c>
      <c r="C180446">
        <v>2622</v>
      </c>
    </row>
    <row r="180447" spans="1:3" x14ac:dyDescent="0.25">
      <c r="A180447">
        <v>2927</v>
      </c>
      <c r="C180447">
        <v>2622</v>
      </c>
    </row>
    <row r="180448" spans="1:3" x14ac:dyDescent="0.25">
      <c r="A180448">
        <v>2928</v>
      </c>
      <c r="C180448">
        <v>2622</v>
      </c>
    </row>
    <row r="180449" spans="1:3" x14ac:dyDescent="0.25">
      <c r="A180449">
        <v>2928</v>
      </c>
      <c r="C180449">
        <v>2622</v>
      </c>
    </row>
    <row r="180450" spans="1:3" x14ac:dyDescent="0.25">
      <c r="A180450">
        <v>2927</v>
      </c>
      <c r="C180450">
        <v>2622</v>
      </c>
    </row>
    <row r="180451" spans="1:3" x14ac:dyDescent="0.25">
      <c r="A180451">
        <v>2927</v>
      </c>
      <c r="C180451">
        <v>2622</v>
      </c>
    </row>
    <row r="180452" spans="1:3" x14ac:dyDescent="0.25">
      <c r="A180452">
        <v>2927</v>
      </c>
      <c r="C180452">
        <v>2623</v>
      </c>
    </row>
    <row r="180453" spans="1:3" x14ac:dyDescent="0.25">
      <c r="A180453">
        <v>2927</v>
      </c>
      <c r="C180453">
        <v>2624</v>
      </c>
    </row>
    <row r="180454" spans="1:3" x14ac:dyDescent="0.25">
      <c r="A180454">
        <v>2928</v>
      </c>
      <c r="C180454">
        <v>2624</v>
      </c>
    </row>
    <row r="180455" spans="1:3" x14ac:dyDescent="0.25">
      <c r="A180455">
        <v>2929</v>
      </c>
      <c r="C180455">
        <v>2624</v>
      </c>
    </row>
    <row r="180456" spans="1:3" x14ac:dyDescent="0.25">
      <c r="A180456">
        <v>2929</v>
      </c>
      <c r="C180456">
        <v>2624</v>
      </c>
    </row>
    <row r="180457" spans="1:3" x14ac:dyDescent="0.25">
      <c r="A180457">
        <v>2929</v>
      </c>
      <c r="C180457">
        <v>2623</v>
      </c>
    </row>
    <row r="180458" spans="1:3" x14ac:dyDescent="0.25">
      <c r="A180458">
        <v>2930</v>
      </c>
      <c r="C180458">
        <v>2623</v>
      </c>
    </row>
    <row r="180459" spans="1:3" x14ac:dyDescent="0.25">
      <c r="A180459">
        <v>2930</v>
      </c>
      <c r="C180459">
        <v>2622</v>
      </c>
    </row>
    <row r="180460" spans="1:3" x14ac:dyDescent="0.25">
      <c r="A180460">
        <v>2930</v>
      </c>
      <c r="C180460">
        <v>2623</v>
      </c>
    </row>
    <row r="180461" spans="1:3" x14ac:dyDescent="0.25">
      <c r="A180461">
        <v>2930</v>
      </c>
      <c r="C180461">
        <v>2623</v>
      </c>
    </row>
    <row r="180462" spans="1:3" x14ac:dyDescent="0.25">
      <c r="A180462">
        <v>2930</v>
      </c>
      <c r="C180462">
        <v>2623</v>
      </c>
    </row>
    <row r="180463" spans="1:3" x14ac:dyDescent="0.25">
      <c r="A180463">
        <v>2930</v>
      </c>
      <c r="C180463">
        <v>2624</v>
      </c>
    </row>
    <row r="180464" spans="1:3" x14ac:dyDescent="0.25">
      <c r="A180464">
        <v>2929</v>
      </c>
      <c r="C180464">
        <v>2625</v>
      </c>
    </row>
    <row r="180465" spans="1:3" x14ac:dyDescent="0.25">
      <c r="A180465">
        <v>2928</v>
      </c>
      <c r="C180465">
        <v>2624</v>
      </c>
    </row>
    <row r="180466" spans="1:3" x14ac:dyDescent="0.25">
      <c r="A180466">
        <v>2928</v>
      </c>
      <c r="C180466">
        <v>2624</v>
      </c>
    </row>
    <row r="180467" spans="1:3" x14ac:dyDescent="0.25">
      <c r="A180467">
        <v>2929</v>
      </c>
      <c r="C180467">
        <v>2623</v>
      </c>
    </row>
    <row r="180468" spans="1:3" x14ac:dyDescent="0.25">
      <c r="A180468">
        <v>2929</v>
      </c>
      <c r="C180468">
        <v>2622</v>
      </c>
    </row>
    <row r="180469" spans="1:3" x14ac:dyDescent="0.25">
      <c r="A180469">
        <v>2929</v>
      </c>
      <c r="C180469">
        <v>2622</v>
      </c>
    </row>
    <row r="180470" spans="1:3" x14ac:dyDescent="0.25">
      <c r="A180470">
        <v>2928</v>
      </c>
      <c r="C180470">
        <v>2622</v>
      </c>
    </row>
    <row r="180471" spans="1:3" x14ac:dyDescent="0.25">
      <c r="A180471">
        <v>2928</v>
      </c>
      <c r="C180471">
        <v>2622</v>
      </c>
    </row>
    <row r="180472" spans="1:3" x14ac:dyDescent="0.25">
      <c r="A180472">
        <v>2928</v>
      </c>
      <c r="C180472">
        <v>2622</v>
      </c>
    </row>
    <row r="180473" spans="1:3" x14ac:dyDescent="0.25">
      <c r="A180473">
        <v>2929</v>
      </c>
      <c r="C180473">
        <v>2621</v>
      </c>
    </row>
    <row r="180474" spans="1:3" x14ac:dyDescent="0.25">
      <c r="A180474">
        <v>2928</v>
      </c>
      <c r="C180474">
        <v>2620</v>
      </c>
    </row>
    <row r="180475" spans="1:3" x14ac:dyDescent="0.25">
      <c r="A180475">
        <v>2928</v>
      </c>
      <c r="C180475">
        <v>2619</v>
      </c>
    </row>
    <row r="180476" spans="1:3" x14ac:dyDescent="0.25">
      <c r="A180476">
        <v>2928</v>
      </c>
      <c r="C180476">
        <v>2619</v>
      </c>
    </row>
    <row r="180477" spans="1:3" x14ac:dyDescent="0.25">
      <c r="A180477">
        <v>2928</v>
      </c>
      <c r="C180477">
        <v>2618</v>
      </c>
    </row>
    <row r="180478" spans="1:3" x14ac:dyDescent="0.25">
      <c r="A180478">
        <v>2927</v>
      </c>
      <c r="C180478">
        <v>2618</v>
      </c>
    </row>
    <row r="180479" spans="1:3" x14ac:dyDescent="0.25">
      <c r="A180479">
        <v>2927</v>
      </c>
      <c r="C180479">
        <v>2617</v>
      </c>
    </row>
    <row r="180480" spans="1:3" x14ac:dyDescent="0.25">
      <c r="A180480">
        <v>2926</v>
      </c>
      <c r="C180480">
        <v>2616</v>
      </c>
    </row>
    <row r="180481" spans="1:3" x14ac:dyDescent="0.25">
      <c r="A180481">
        <v>2926</v>
      </c>
      <c r="C180481">
        <v>2616</v>
      </c>
    </row>
    <row r="180482" spans="1:3" x14ac:dyDescent="0.25">
      <c r="A180482">
        <v>2927</v>
      </c>
      <c r="C180482">
        <v>2616</v>
      </c>
    </row>
    <row r="180483" spans="1:3" x14ac:dyDescent="0.25">
      <c r="A180483">
        <v>2927</v>
      </c>
      <c r="C180483">
        <v>2617</v>
      </c>
    </row>
    <row r="180484" spans="1:3" x14ac:dyDescent="0.25">
      <c r="A180484">
        <v>2927</v>
      </c>
      <c r="C180484">
        <v>2616</v>
      </c>
    </row>
    <row r="180485" spans="1:3" x14ac:dyDescent="0.25">
      <c r="A180485">
        <v>2927</v>
      </c>
      <c r="C180485">
        <v>2616</v>
      </c>
    </row>
    <row r="180486" spans="1:3" x14ac:dyDescent="0.25">
      <c r="A180486">
        <v>2927</v>
      </c>
      <c r="C180486">
        <v>2616</v>
      </c>
    </row>
    <row r="180487" spans="1:3" x14ac:dyDescent="0.25">
      <c r="A180487">
        <v>2928</v>
      </c>
      <c r="C180487">
        <v>2615</v>
      </c>
    </row>
    <row r="180488" spans="1:3" x14ac:dyDescent="0.25">
      <c r="A180488">
        <v>2927</v>
      </c>
      <c r="C180488">
        <v>2615</v>
      </c>
    </row>
    <row r="180489" spans="1:3" x14ac:dyDescent="0.25">
      <c r="A180489">
        <v>2927</v>
      </c>
      <c r="C180489">
        <v>2615</v>
      </c>
    </row>
    <row r="180490" spans="1:3" x14ac:dyDescent="0.25">
      <c r="A180490">
        <v>2927</v>
      </c>
      <c r="C180490">
        <v>2616</v>
      </c>
    </row>
    <row r="180491" spans="1:3" x14ac:dyDescent="0.25">
      <c r="A180491">
        <v>2928</v>
      </c>
      <c r="C180491">
        <v>2616</v>
      </c>
    </row>
    <row r="180492" spans="1:3" x14ac:dyDescent="0.25">
      <c r="A180492">
        <v>2928</v>
      </c>
      <c r="C180492">
        <v>2617</v>
      </c>
    </row>
    <row r="180493" spans="1:3" x14ac:dyDescent="0.25">
      <c r="A180493">
        <v>2928</v>
      </c>
      <c r="C180493">
        <v>2618</v>
      </c>
    </row>
    <row r="180494" spans="1:3" x14ac:dyDescent="0.25">
      <c r="A180494">
        <v>2927</v>
      </c>
      <c r="C180494">
        <v>2618</v>
      </c>
    </row>
    <row r="180495" spans="1:3" x14ac:dyDescent="0.25">
      <c r="A180495">
        <v>2926</v>
      </c>
      <c r="C180495">
        <v>2618</v>
      </c>
    </row>
    <row r="180496" spans="1:3" x14ac:dyDescent="0.25">
      <c r="A180496">
        <v>2926</v>
      </c>
      <c r="C180496">
        <v>2618</v>
      </c>
    </row>
    <row r="180497" spans="1:3" x14ac:dyDescent="0.25">
      <c r="A180497">
        <v>2927</v>
      </c>
      <c r="C180497">
        <v>2618</v>
      </c>
    </row>
    <row r="180498" spans="1:3" x14ac:dyDescent="0.25">
      <c r="A180498">
        <v>2927</v>
      </c>
      <c r="C180498">
        <v>2618</v>
      </c>
    </row>
    <row r="180499" spans="1:3" x14ac:dyDescent="0.25">
      <c r="A180499">
        <v>2926</v>
      </c>
      <c r="C180499">
        <v>2618</v>
      </c>
    </row>
    <row r="180500" spans="1:3" x14ac:dyDescent="0.25">
      <c r="A180500">
        <v>2925</v>
      </c>
      <c r="C180500">
        <v>2618</v>
      </c>
    </row>
    <row r="180501" spans="1:3" x14ac:dyDescent="0.25">
      <c r="A180501">
        <v>2925</v>
      </c>
      <c r="C180501">
        <v>2618</v>
      </c>
    </row>
    <row r="180502" spans="1:3" x14ac:dyDescent="0.25">
      <c r="A180502">
        <v>2925</v>
      </c>
      <c r="C180502">
        <v>2618</v>
      </c>
    </row>
    <row r="180503" spans="1:3" x14ac:dyDescent="0.25">
      <c r="A180503">
        <v>2925</v>
      </c>
      <c r="C180503">
        <v>2618</v>
      </c>
    </row>
    <row r="180504" spans="1:3" x14ac:dyDescent="0.25">
      <c r="A180504">
        <v>2925</v>
      </c>
      <c r="C180504">
        <v>2619</v>
      </c>
    </row>
    <row r="180505" spans="1:3" x14ac:dyDescent="0.25">
      <c r="A180505">
        <v>2925</v>
      </c>
      <c r="C180505">
        <v>2619</v>
      </c>
    </row>
    <row r="180506" spans="1:3" x14ac:dyDescent="0.25">
      <c r="A180506">
        <v>2925</v>
      </c>
      <c r="C180506">
        <v>2618</v>
      </c>
    </row>
    <row r="180507" spans="1:3" x14ac:dyDescent="0.25">
      <c r="A180507">
        <v>2925</v>
      </c>
      <c r="C180507">
        <v>2618</v>
      </c>
    </row>
    <row r="180508" spans="1:3" x14ac:dyDescent="0.25">
      <c r="A180508">
        <v>2925</v>
      </c>
      <c r="C180508">
        <v>2618</v>
      </c>
    </row>
    <row r="180509" spans="1:3" x14ac:dyDescent="0.25">
      <c r="A180509">
        <v>2924</v>
      </c>
      <c r="C180509">
        <v>2618</v>
      </c>
    </row>
    <row r="180510" spans="1:3" x14ac:dyDescent="0.25">
      <c r="A180510">
        <v>2924</v>
      </c>
      <c r="C180510">
        <v>2618</v>
      </c>
    </row>
    <row r="180511" spans="1:3" x14ac:dyDescent="0.25">
      <c r="A180511">
        <v>2924</v>
      </c>
      <c r="C180511">
        <v>2618</v>
      </c>
    </row>
    <row r="180512" spans="1:3" x14ac:dyDescent="0.25">
      <c r="A180512">
        <v>2923</v>
      </c>
      <c r="C180512">
        <v>2618</v>
      </c>
    </row>
    <row r="180513" spans="1:3" x14ac:dyDescent="0.25">
      <c r="A180513">
        <v>2923</v>
      </c>
      <c r="C180513">
        <v>2619</v>
      </c>
    </row>
    <row r="180514" spans="1:3" x14ac:dyDescent="0.25">
      <c r="A180514">
        <v>2923</v>
      </c>
      <c r="C180514">
        <v>2620</v>
      </c>
    </row>
    <row r="180515" spans="1:3" x14ac:dyDescent="0.25">
      <c r="A180515">
        <v>2923</v>
      </c>
      <c r="C180515">
        <v>2621</v>
      </c>
    </row>
    <row r="180516" spans="1:3" x14ac:dyDescent="0.25">
      <c r="A180516">
        <v>2923</v>
      </c>
      <c r="C180516">
        <v>2621</v>
      </c>
    </row>
    <row r="180517" spans="1:3" x14ac:dyDescent="0.25">
      <c r="A180517">
        <v>2924</v>
      </c>
      <c r="C180517">
        <v>2621</v>
      </c>
    </row>
    <row r="180518" spans="1:3" x14ac:dyDescent="0.25">
      <c r="A180518">
        <v>2924</v>
      </c>
      <c r="C180518">
        <v>2622</v>
      </c>
    </row>
    <row r="180519" spans="1:3" x14ac:dyDescent="0.25">
      <c r="A180519">
        <v>2924</v>
      </c>
      <c r="C180519">
        <v>2623</v>
      </c>
    </row>
    <row r="180520" spans="1:3" x14ac:dyDescent="0.25">
      <c r="A180520">
        <v>2924</v>
      </c>
      <c r="C180520">
        <v>2624</v>
      </c>
    </row>
    <row r="180521" spans="1:3" x14ac:dyDescent="0.25">
      <c r="A180521">
        <v>2924</v>
      </c>
      <c r="C180521">
        <v>2624</v>
      </c>
    </row>
    <row r="180522" spans="1:3" x14ac:dyDescent="0.25">
      <c r="A180522">
        <v>2924</v>
      </c>
      <c r="C180522">
        <v>2624</v>
      </c>
    </row>
    <row r="180523" spans="1:3" x14ac:dyDescent="0.25">
      <c r="A180523">
        <v>2923</v>
      </c>
      <c r="C180523">
        <v>2625</v>
      </c>
    </row>
    <row r="180524" spans="1:3" x14ac:dyDescent="0.25">
      <c r="A180524">
        <v>2922</v>
      </c>
      <c r="C180524">
        <v>2626</v>
      </c>
    </row>
    <row r="180525" spans="1:3" x14ac:dyDescent="0.25">
      <c r="A180525">
        <v>2922</v>
      </c>
      <c r="C180525">
        <v>2627</v>
      </c>
    </row>
    <row r="180526" spans="1:3" x14ac:dyDescent="0.25">
      <c r="A180526">
        <v>2922</v>
      </c>
      <c r="C180526">
        <v>2627</v>
      </c>
    </row>
    <row r="180527" spans="1:3" x14ac:dyDescent="0.25">
      <c r="A180527">
        <v>2921</v>
      </c>
      <c r="C180527">
        <v>2628</v>
      </c>
    </row>
    <row r="180528" spans="1:3" x14ac:dyDescent="0.25">
      <c r="A180528">
        <v>2922</v>
      </c>
      <c r="C180528">
        <v>2628</v>
      </c>
    </row>
    <row r="180529" spans="1:3" x14ac:dyDescent="0.25">
      <c r="A180529">
        <v>2923</v>
      </c>
      <c r="C180529">
        <v>2628</v>
      </c>
    </row>
    <row r="180530" spans="1:3" x14ac:dyDescent="0.25">
      <c r="A180530">
        <v>2922</v>
      </c>
      <c r="C180530">
        <v>2629</v>
      </c>
    </row>
    <row r="180531" spans="1:3" x14ac:dyDescent="0.25">
      <c r="A180531">
        <v>2921</v>
      </c>
      <c r="C180531">
        <v>2629</v>
      </c>
    </row>
    <row r="180532" spans="1:3" x14ac:dyDescent="0.25">
      <c r="A180532">
        <v>2921</v>
      </c>
      <c r="C180532">
        <v>2629</v>
      </c>
    </row>
    <row r="180533" spans="1:3" x14ac:dyDescent="0.25">
      <c r="A180533">
        <v>2921</v>
      </c>
      <c r="C180533">
        <v>2630</v>
      </c>
    </row>
    <row r="180534" spans="1:3" x14ac:dyDescent="0.25">
      <c r="A180534">
        <v>2921</v>
      </c>
      <c r="C180534">
        <v>2630</v>
      </c>
    </row>
    <row r="180535" spans="1:3" x14ac:dyDescent="0.25">
      <c r="A180535">
        <v>2922</v>
      </c>
      <c r="C180535">
        <v>2631</v>
      </c>
    </row>
    <row r="180536" spans="1:3" x14ac:dyDescent="0.25">
      <c r="A180536">
        <v>2922</v>
      </c>
      <c r="C180536">
        <v>2631</v>
      </c>
    </row>
    <row r="180537" spans="1:3" x14ac:dyDescent="0.25">
      <c r="A180537">
        <v>2922</v>
      </c>
      <c r="C180537">
        <v>2632</v>
      </c>
    </row>
    <row r="180538" spans="1:3" x14ac:dyDescent="0.25">
      <c r="A180538">
        <v>2922</v>
      </c>
      <c r="C180538">
        <v>2633</v>
      </c>
    </row>
    <row r="180539" spans="1:3" x14ac:dyDescent="0.25">
      <c r="A180539">
        <v>2923</v>
      </c>
      <c r="C180539">
        <v>2632</v>
      </c>
    </row>
    <row r="180540" spans="1:3" x14ac:dyDescent="0.25">
      <c r="A180540">
        <v>2923</v>
      </c>
      <c r="C180540">
        <v>2632</v>
      </c>
    </row>
    <row r="180541" spans="1:3" x14ac:dyDescent="0.25">
      <c r="A180541">
        <v>2923</v>
      </c>
      <c r="C180541">
        <v>2632</v>
      </c>
    </row>
    <row r="180542" spans="1:3" x14ac:dyDescent="0.25">
      <c r="A180542">
        <v>2923</v>
      </c>
      <c r="C180542">
        <v>2633</v>
      </c>
    </row>
    <row r="180543" spans="1:3" x14ac:dyDescent="0.25">
      <c r="A180543">
        <v>2922</v>
      </c>
      <c r="C180543">
        <v>2633</v>
      </c>
    </row>
    <row r="180544" spans="1:3" x14ac:dyDescent="0.25">
      <c r="A180544">
        <v>2922</v>
      </c>
      <c r="C180544">
        <v>2633</v>
      </c>
    </row>
    <row r="180545" spans="1:3" x14ac:dyDescent="0.25">
      <c r="A180545">
        <v>2922</v>
      </c>
      <c r="C180545">
        <v>2633</v>
      </c>
    </row>
    <row r="180546" spans="1:3" x14ac:dyDescent="0.25">
      <c r="A180546">
        <v>2922</v>
      </c>
      <c r="C180546">
        <v>2632</v>
      </c>
    </row>
    <row r="180547" spans="1:3" x14ac:dyDescent="0.25">
      <c r="A180547">
        <v>2922</v>
      </c>
      <c r="C180547">
        <v>2633</v>
      </c>
    </row>
    <row r="180548" spans="1:3" x14ac:dyDescent="0.25">
      <c r="A180548">
        <v>2922</v>
      </c>
      <c r="C180548">
        <v>2632</v>
      </c>
    </row>
    <row r="180549" spans="1:3" x14ac:dyDescent="0.25">
      <c r="A180549">
        <v>2922</v>
      </c>
      <c r="C180549">
        <v>2631</v>
      </c>
    </row>
    <row r="180550" spans="1:3" x14ac:dyDescent="0.25">
      <c r="A180550">
        <v>2923</v>
      </c>
      <c r="C180550">
        <v>2630</v>
      </c>
    </row>
    <row r="180551" spans="1:3" x14ac:dyDescent="0.25">
      <c r="A180551">
        <v>2923</v>
      </c>
      <c r="C180551">
        <v>2630</v>
      </c>
    </row>
    <row r="180552" spans="1:3" x14ac:dyDescent="0.25">
      <c r="A180552">
        <v>2923</v>
      </c>
      <c r="C180552">
        <v>2630</v>
      </c>
    </row>
    <row r="180553" spans="1:3" x14ac:dyDescent="0.25">
      <c r="A180553">
        <v>2922</v>
      </c>
      <c r="C180553">
        <v>2630</v>
      </c>
    </row>
    <row r="180554" spans="1:3" x14ac:dyDescent="0.25">
      <c r="A180554">
        <v>2921</v>
      </c>
      <c r="C180554">
        <v>2629</v>
      </c>
    </row>
    <row r="180555" spans="1:3" x14ac:dyDescent="0.25">
      <c r="A180555">
        <v>2921</v>
      </c>
      <c r="C180555">
        <v>2628</v>
      </c>
    </row>
    <row r="180556" spans="1:3" x14ac:dyDescent="0.25">
      <c r="A180556">
        <v>2921</v>
      </c>
      <c r="C180556">
        <v>2629</v>
      </c>
    </row>
    <row r="180557" spans="1:3" x14ac:dyDescent="0.25">
      <c r="A180557">
        <v>2920</v>
      </c>
      <c r="C180557">
        <v>2630</v>
      </c>
    </row>
    <row r="180558" spans="1:3" x14ac:dyDescent="0.25">
      <c r="A180558">
        <v>2920</v>
      </c>
      <c r="C180558">
        <v>2629</v>
      </c>
    </row>
    <row r="180559" spans="1:3" x14ac:dyDescent="0.25">
      <c r="A180559">
        <v>2919</v>
      </c>
      <c r="C180559">
        <v>2628</v>
      </c>
    </row>
    <row r="180560" spans="1:3" x14ac:dyDescent="0.25">
      <c r="A180560">
        <v>2919</v>
      </c>
      <c r="C180560">
        <v>2628</v>
      </c>
    </row>
    <row r="180561" spans="1:3" x14ac:dyDescent="0.25">
      <c r="A180561">
        <v>2919</v>
      </c>
      <c r="C180561">
        <v>2628</v>
      </c>
    </row>
    <row r="180562" spans="1:3" x14ac:dyDescent="0.25">
      <c r="A180562">
        <v>2920</v>
      </c>
      <c r="C180562">
        <v>2627</v>
      </c>
    </row>
    <row r="180563" spans="1:3" x14ac:dyDescent="0.25">
      <c r="A180563">
        <v>2920</v>
      </c>
      <c r="C180563">
        <v>2627</v>
      </c>
    </row>
    <row r="180564" spans="1:3" x14ac:dyDescent="0.25">
      <c r="A180564">
        <v>2920</v>
      </c>
      <c r="C180564">
        <v>2628</v>
      </c>
    </row>
    <row r="180565" spans="1:3" x14ac:dyDescent="0.25">
      <c r="A180565">
        <v>2920</v>
      </c>
      <c r="C180565">
        <v>2628</v>
      </c>
    </row>
    <row r="180566" spans="1:3" x14ac:dyDescent="0.25">
      <c r="A180566">
        <v>2919</v>
      </c>
      <c r="C180566">
        <v>2628</v>
      </c>
    </row>
    <row r="180567" spans="1:3" x14ac:dyDescent="0.25">
      <c r="A180567">
        <v>2919</v>
      </c>
      <c r="C180567">
        <v>2627</v>
      </c>
    </row>
    <row r="180568" spans="1:3" x14ac:dyDescent="0.25">
      <c r="A180568">
        <v>2919</v>
      </c>
      <c r="C180568">
        <v>2627</v>
      </c>
    </row>
    <row r="180569" spans="1:3" x14ac:dyDescent="0.25">
      <c r="A180569">
        <v>2918</v>
      </c>
      <c r="C180569">
        <v>2627</v>
      </c>
    </row>
    <row r="180570" spans="1:3" x14ac:dyDescent="0.25">
      <c r="A180570">
        <v>2917</v>
      </c>
      <c r="C180570">
        <v>2626</v>
      </c>
    </row>
    <row r="180571" spans="1:3" x14ac:dyDescent="0.25">
      <c r="A180571">
        <v>2917</v>
      </c>
      <c r="C180571">
        <v>2627</v>
      </c>
    </row>
    <row r="180572" spans="1:3" x14ac:dyDescent="0.25">
      <c r="A180572">
        <v>2916</v>
      </c>
      <c r="C180572">
        <v>2628</v>
      </c>
    </row>
    <row r="180573" spans="1:3" x14ac:dyDescent="0.25">
      <c r="A180573">
        <v>2916</v>
      </c>
      <c r="C180573">
        <v>2628</v>
      </c>
    </row>
    <row r="180574" spans="1:3" x14ac:dyDescent="0.25">
      <c r="A180574">
        <v>2917</v>
      </c>
      <c r="C180574">
        <v>2628</v>
      </c>
    </row>
    <row r="180575" spans="1:3" x14ac:dyDescent="0.25">
      <c r="A180575">
        <v>2916</v>
      </c>
      <c r="C180575">
        <v>2628</v>
      </c>
    </row>
    <row r="180576" spans="1:3" x14ac:dyDescent="0.25">
      <c r="A180576">
        <v>2916</v>
      </c>
      <c r="C180576">
        <v>2628</v>
      </c>
    </row>
    <row r="180577" spans="1:3" x14ac:dyDescent="0.25">
      <c r="A180577">
        <v>2917</v>
      </c>
      <c r="C180577">
        <v>2628</v>
      </c>
    </row>
    <row r="180578" spans="1:3" x14ac:dyDescent="0.25">
      <c r="A180578">
        <v>2917</v>
      </c>
      <c r="C180578">
        <v>2627</v>
      </c>
    </row>
    <row r="180579" spans="1:3" x14ac:dyDescent="0.25">
      <c r="A180579">
        <v>2917</v>
      </c>
      <c r="C180579">
        <v>2627</v>
      </c>
    </row>
    <row r="180580" spans="1:3" x14ac:dyDescent="0.25">
      <c r="A180580">
        <v>2916</v>
      </c>
      <c r="C180580">
        <v>2627</v>
      </c>
    </row>
    <row r="180581" spans="1:3" x14ac:dyDescent="0.25">
      <c r="A180581">
        <v>2916</v>
      </c>
      <c r="C180581">
        <v>2627</v>
      </c>
    </row>
    <row r="180582" spans="1:3" x14ac:dyDescent="0.25">
      <c r="A180582">
        <v>2916</v>
      </c>
      <c r="C180582">
        <v>2627</v>
      </c>
    </row>
    <row r="180583" spans="1:3" x14ac:dyDescent="0.25">
      <c r="A180583">
        <v>2917</v>
      </c>
      <c r="C180583">
        <v>2626</v>
      </c>
    </row>
    <row r="180584" spans="1:3" x14ac:dyDescent="0.25">
      <c r="A180584">
        <v>2918</v>
      </c>
      <c r="C180584">
        <v>2625</v>
      </c>
    </row>
    <row r="180585" spans="1:3" x14ac:dyDescent="0.25">
      <c r="A180585">
        <v>2918</v>
      </c>
      <c r="C180585">
        <v>2625</v>
      </c>
    </row>
    <row r="180586" spans="1:3" x14ac:dyDescent="0.25">
      <c r="A180586">
        <v>2918</v>
      </c>
      <c r="C180586">
        <v>2625</v>
      </c>
    </row>
    <row r="180587" spans="1:3" x14ac:dyDescent="0.25">
      <c r="A180587">
        <v>2918</v>
      </c>
      <c r="C180587">
        <v>2625</v>
      </c>
    </row>
    <row r="180588" spans="1:3" x14ac:dyDescent="0.25">
      <c r="A180588">
        <v>2918</v>
      </c>
      <c r="C180588">
        <v>2625</v>
      </c>
    </row>
    <row r="180589" spans="1:3" x14ac:dyDescent="0.25">
      <c r="A180589">
        <v>2918</v>
      </c>
      <c r="C180589">
        <v>2625</v>
      </c>
    </row>
    <row r="180590" spans="1:3" x14ac:dyDescent="0.25">
      <c r="A180590">
        <v>2917</v>
      </c>
      <c r="C180590">
        <v>2625</v>
      </c>
    </row>
    <row r="180591" spans="1:3" x14ac:dyDescent="0.25">
      <c r="A180591">
        <v>2917</v>
      </c>
      <c r="C180591">
        <v>2625</v>
      </c>
    </row>
    <row r="180592" spans="1:3" x14ac:dyDescent="0.25">
      <c r="A180592">
        <v>2917</v>
      </c>
      <c r="C180592">
        <v>2624</v>
      </c>
    </row>
    <row r="180593" spans="1:3" x14ac:dyDescent="0.25">
      <c r="A180593">
        <v>2917</v>
      </c>
      <c r="C180593">
        <v>2624</v>
      </c>
    </row>
    <row r="180594" spans="1:3" x14ac:dyDescent="0.25">
      <c r="A180594">
        <v>2918</v>
      </c>
      <c r="C180594">
        <v>2624</v>
      </c>
    </row>
    <row r="180595" spans="1:3" x14ac:dyDescent="0.25">
      <c r="A180595">
        <v>2918</v>
      </c>
      <c r="C180595">
        <v>2624</v>
      </c>
    </row>
    <row r="180596" spans="1:3" x14ac:dyDescent="0.25">
      <c r="A180596">
        <v>2919</v>
      </c>
      <c r="C180596">
        <v>2624</v>
      </c>
    </row>
    <row r="180597" spans="1:3" x14ac:dyDescent="0.25">
      <c r="A180597">
        <v>2919</v>
      </c>
      <c r="C180597">
        <v>2624</v>
      </c>
    </row>
    <row r="180598" spans="1:3" x14ac:dyDescent="0.25">
      <c r="A180598">
        <v>2919</v>
      </c>
      <c r="C180598">
        <v>2623</v>
      </c>
    </row>
    <row r="180599" spans="1:3" x14ac:dyDescent="0.25">
      <c r="A180599">
        <v>2919</v>
      </c>
      <c r="C180599">
        <v>2623</v>
      </c>
    </row>
    <row r="180600" spans="1:3" x14ac:dyDescent="0.25">
      <c r="A180600">
        <v>2918</v>
      </c>
      <c r="C180600">
        <v>2624</v>
      </c>
    </row>
    <row r="180601" spans="1:3" x14ac:dyDescent="0.25">
      <c r="A180601">
        <v>2917</v>
      </c>
      <c r="C180601">
        <v>2623</v>
      </c>
    </row>
    <row r="180602" spans="1:3" x14ac:dyDescent="0.25">
      <c r="A180602">
        <v>2917</v>
      </c>
      <c r="C180602">
        <v>2623</v>
      </c>
    </row>
    <row r="180603" spans="1:3" x14ac:dyDescent="0.25">
      <c r="A180603">
        <v>2917</v>
      </c>
      <c r="C180603">
        <v>2623</v>
      </c>
    </row>
    <row r="180604" spans="1:3" x14ac:dyDescent="0.25">
      <c r="A180604">
        <v>2916</v>
      </c>
      <c r="C180604">
        <v>2624</v>
      </c>
    </row>
    <row r="180605" spans="1:3" x14ac:dyDescent="0.25">
      <c r="A180605">
        <v>2915</v>
      </c>
      <c r="C180605">
        <v>2625</v>
      </c>
    </row>
    <row r="180606" spans="1:3" x14ac:dyDescent="0.25">
      <c r="A180606">
        <v>2915</v>
      </c>
      <c r="C180606">
        <v>2624</v>
      </c>
    </row>
    <row r="180607" spans="1:3" x14ac:dyDescent="0.25">
      <c r="A180607">
        <v>2915</v>
      </c>
      <c r="C180607">
        <v>2624</v>
      </c>
    </row>
    <row r="180608" spans="1:3" x14ac:dyDescent="0.25">
      <c r="A180608">
        <v>2915</v>
      </c>
      <c r="C180608">
        <v>2625</v>
      </c>
    </row>
    <row r="180609" spans="1:3" x14ac:dyDescent="0.25">
      <c r="A180609">
        <v>2915</v>
      </c>
      <c r="C180609">
        <v>2626</v>
      </c>
    </row>
    <row r="180610" spans="1:3" x14ac:dyDescent="0.25">
      <c r="A180610">
        <v>2915</v>
      </c>
      <c r="C180610">
        <v>2625</v>
      </c>
    </row>
    <row r="180611" spans="1:3" x14ac:dyDescent="0.25">
      <c r="A180611">
        <v>2914</v>
      </c>
      <c r="C180611">
        <v>2625</v>
      </c>
    </row>
    <row r="180612" spans="1:3" x14ac:dyDescent="0.25">
      <c r="A180612">
        <v>2913</v>
      </c>
      <c r="C180612">
        <v>2624</v>
      </c>
    </row>
    <row r="180613" spans="1:3" x14ac:dyDescent="0.25">
      <c r="A180613">
        <v>2913</v>
      </c>
      <c r="C180613">
        <v>2624</v>
      </c>
    </row>
    <row r="180614" spans="1:3" x14ac:dyDescent="0.25">
      <c r="A180614">
        <v>2913</v>
      </c>
      <c r="C180614">
        <v>2624</v>
      </c>
    </row>
    <row r="180615" spans="1:3" x14ac:dyDescent="0.25">
      <c r="A180615">
        <v>2912</v>
      </c>
      <c r="C180615">
        <v>2624</v>
      </c>
    </row>
    <row r="180616" spans="1:3" x14ac:dyDescent="0.25">
      <c r="A180616">
        <v>2912</v>
      </c>
      <c r="C180616">
        <v>2624</v>
      </c>
    </row>
    <row r="180617" spans="1:3" x14ac:dyDescent="0.25">
      <c r="A180617">
        <v>2913</v>
      </c>
      <c r="C180617">
        <v>2624</v>
      </c>
    </row>
    <row r="180618" spans="1:3" x14ac:dyDescent="0.25">
      <c r="A180618">
        <v>2912</v>
      </c>
      <c r="C180618">
        <v>2623</v>
      </c>
    </row>
    <row r="180619" spans="1:3" x14ac:dyDescent="0.25">
      <c r="A180619">
        <v>2912</v>
      </c>
      <c r="C180619">
        <v>2622</v>
      </c>
    </row>
    <row r="180620" spans="1:3" x14ac:dyDescent="0.25">
      <c r="A180620">
        <v>2912</v>
      </c>
      <c r="C180620">
        <v>2622</v>
      </c>
    </row>
    <row r="180621" spans="1:3" x14ac:dyDescent="0.25">
      <c r="A180621">
        <v>2913</v>
      </c>
      <c r="C180621">
        <v>2623</v>
      </c>
    </row>
    <row r="180622" spans="1:3" x14ac:dyDescent="0.25">
      <c r="A180622">
        <v>2913</v>
      </c>
      <c r="C180622">
        <v>2623</v>
      </c>
    </row>
    <row r="180623" spans="1:3" x14ac:dyDescent="0.25">
      <c r="A180623">
        <v>2913</v>
      </c>
      <c r="C180623">
        <v>2623</v>
      </c>
    </row>
    <row r="180624" spans="1:3" x14ac:dyDescent="0.25">
      <c r="A180624">
        <v>2913</v>
      </c>
      <c r="C180624">
        <v>2623</v>
      </c>
    </row>
    <row r="180625" spans="1:3" x14ac:dyDescent="0.25">
      <c r="A180625">
        <v>2912</v>
      </c>
      <c r="C180625">
        <v>2623</v>
      </c>
    </row>
    <row r="180626" spans="1:3" x14ac:dyDescent="0.25">
      <c r="A180626">
        <v>2912</v>
      </c>
      <c r="C180626">
        <v>2624</v>
      </c>
    </row>
    <row r="180627" spans="1:3" x14ac:dyDescent="0.25">
      <c r="A180627">
        <v>2911</v>
      </c>
      <c r="C180627">
        <v>2624</v>
      </c>
    </row>
    <row r="180628" spans="1:3" x14ac:dyDescent="0.25">
      <c r="A180628">
        <v>2911</v>
      </c>
      <c r="C180628">
        <v>2624</v>
      </c>
    </row>
    <row r="180629" spans="1:3" x14ac:dyDescent="0.25">
      <c r="A180629">
        <v>2911</v>
      </c>
      <c r="C180629">
        <v>2624</v>
      </c>
    </row>
    <row r="180630" spans="1:3" x14ac:dyDescent="0.25">
      <c r="A180630">
        <v>2912</v>
      </c>
      <c r="C180630">
        <v>2624</v>
      </c>
    </row>
    <row r="180631" spans="1:3" x14ac:dyDescent="0.25">
      <c r="A180631">
        <v>2913</v>
      </c>
      <c r="C180631">
        <v>2624</v>
      </c>
    </row>
    <row r="180632" spans="1:3" x14ac:dyDescent="0.25">
      <c r="A180632">
        <v>2914</v>
      </c>
      <c r="C180632">
        <v>2623</v>
      </c>
    </row>
    <row r="180633" spans="1:3" x14ac:dyDescent="0.25">
      <c r="A180633">
        <v>2913</v>
      </c>
      <c r="C180633">
        <v>2623</v>
      </c>
    </row>
    <row r="180634" spans="1:3" x14ac:dyDescent="0.25">
      <c r="A180634">
        <v>2912</v>
      </c>
      <c r="C180634">
        <v>2623</v>
      </c>
    </row>
    <row r="180635" spans="1:3" x14ac:dyDescent="0.25">
      <c r="A180635">
        <v>2912</v>
      </c>
      <c r="C180635">
        <v>2622</v>
      </c>
    </row>
    <row r="180636" spans="1:3" x14ac:dyDescent="0.25">
      <c r="A180636">
        <v>2912</v>
      </c>
      <c r="C180636">
        <v>2622</v>
      </c>
    </row>
    <row r="180637" spans="1:3" x14ac:dyDescent="0.25">
      <c r="A180637">
        <v>2913</v>
      </c>
      <c r="C180637">
        <v>2622</v>
      </c>
    </row>
    <row r="180638" spans="1:3" x14ac:dyDescent="0.25">
      <c r="A180638">
        <v>2912</v>
      </c>
      <c r="C180638">
        <v>2622</v>
      </c>
    </row>
    <row r="180639" spans="1:3" x14ac:dyDescent="0.25">
      <c r="A180639">
        <v>2913</v>
      </c>
      <c r="C180639">
        <v>2622</v>
      </c>
    </row>
    <row r="180640" spans="1:3" x14ac:dyDescent="0.25">
      <c r="A180640">
        <v>2912</v>
      </c>
      <c r="C180640">
        <v>2622</v>
      </c>
    </row>
    <row r="180641" spans="1:3" x14ac:dyDescent="0.25">
      <c r="A180641">
        <v>2912</v>
      </c>
      <c r="C180641">
        <v>2623</v>
      </c>
    </row>
    <row r="180642" spans="1:3" x14ac:dyDescent="0.25">
      <c r="A180642">
        <v>2912</v>
      </c>
      <c r="C180642">
        <v>2622</v>
      </c>
    </row>
    <row r="180643" spans="1:3" x14ac:dyDescent="0.25">
      <c r="A180643">
        <v>2912</v>
      </c>
      <c r="C180643">
        <v>2621</v>
      </c>
    </row>
    <row r="180644" spans="1:3" x14ac:dyDescent="0.25">
      <c r="A180644">
        <v>2912</v>
      </c>
      <c r="C180644">
        <v>2621</v>
      </c>
    </row>
    <row r="180645" spans="1:3" x14ac:dyDescent="0.25">
      <c r="A180645">
        <v>2912</v>
      </c>
      <c r="C180645">
        <v>2620</v>
      </c>
    </row>
    <row r="180646" spans="1:3" x14ac:dyDescent="0.25">
      <c r="A180646">
        <v>2913</v>
      </c>
      <c r="C180646">
        <v>2619</v>
      </c>
    </row>
    <row r="180647" spans="1:3" x14ac:dyDescent="0.25">
      <c r="A180647">
        <v>2913</v>
      </c>
      <c r="C180647">
        <v>2620</v>
      </c>
    </row>
    <row r="180648" spans="1:3" x14ac:dyDescent="0.25">
      <c r="A180648">
        <v>2913</v>
      </c>
      <c r="C180648">
        <v>2620</v>
      </c>
    </row>
    <row r="180649" spans="1:3" x14ac:dyDescent="0.25">
      <c r="A180649">
        <v>2914</v>
      </c>
      <c r="C180649">
        <v>2621</v>
      </c>
    </row>
    <row r="180650" spans="1:3" x14ac:dyDescent="0.25">
      <c r="A180650">
        <v>2913</v>
      </c>
      <c r="C180650">
        <v>2622</v>
      </c>
    </row>
    <row r="180651" spans="1:3" x14ac:dyDescent="0.25">
      <c r="A180651">
        <v>2913</v>
      </c>
      <c r="C180651">
        <v>2622</v>
      </c>
    </row>
    <row r="180652" spans="1:3" x14ac:dyDescent="0.25">
      <c r="A180652">
        <v>2912</v>
      </c>
      <c r="C180652">
        <v>2622</v>
      </c>
    </row>
    <row r="180653" spans="1:3" x14ac:dyDescent="0.25">
      <c r="A180653">
        <v>2913</v>
      </c>
      <c r="C180653">
        <v>2623</v>
      </c>
    </row>
    <row r="180654" spans="1:3" x14ac:dyDescent="0.25">
      <c r="A180654">
        <v>2912</v>
      </c>
      <c r="C180654">
        <v>2623</v>
      </c>
    </row>
    <row r="180655" spans="1:3" x14ac:dyDescent="0.25">
      <c r="A180655">
        <v>2913</v>
      </c>
      <c r="C180655">
        <v>2623</v>
      </c>
    </row>
    <row r="180656" spans="1:3" x14ac:dyDescent="0.25">
      <c r="A180656">
        <v>2913</v>
      </c>
      <c r="C180656">
        <v>2623</v>
      </c>
    </row>
    <row r="180657" spans="1:3" x14ac:dyDescent="0.25">
      <c r="A180657">
        <v>2913</v>
      </c>
      <c r="C180657">
        <v>2623</v>
      </c>
    </row>
    <row r="180658" spans="1:3" x14ac:dyDescent="0.25">
      <c r="A180658">
        <v>2914</v>
      </c>
      <c r="C180658">
        <v>2623</v>
      </c>
    </row>
    <row r="180659" spans="1:3" x14ac:dyDescent="0.25">
      <c r="A180659">
        <v>2914</v>
      </c>
      <c r="C180659">
        <v>2622</v>
      </c>
    </row>
    <row r="180660" spans="1:3" x14ac:dyDescent="0.25">
      <c r="A180660">
        <v>2915</v>
      </c>
      <c r="C180660">
        <v>2622</v>
      </c>
    </row>
    <row r="180661" spans="1:3" x14ac:dyDescent="0.25">
      <c r="A180661">
        <v>2916</v>
      </c>
      <c r="C180661">
        <v>2621</v>
      </c>
    </row>
    <row r="180662" spans="1:3" x14ac:dyDescent="0.25">
      <c r="A180662">
        <v>2915</v>
      </c>
      <c r="C180662">
        <v>2621</v>
      </c>
    </row>
    <row r="180663" spans="1:3" x14ac:dyDescent="0.25">
      <c r="A180663">
        <v>2915</v>
      </c>
      <c r="C180663">
        <v>2621</v>
      </c>
    </row>
    <row r="180664" spans="1:3" x14ac:dyDescent="0.25">
      <c r="A180664">
        <v>2914</v>
      </c>
      <c r="C180664">
        <v>2621</v>
      </c>
    </row>
    <row r="180665" spans="1:3" x14ac:dyDescent="0.25">
      <c r="A180665">
        <v>2914</v>
      </c>
      <c r="C180665">
        <v>2622</v>
      </c>
    </row>
    <row r="180666" spans="1:3" x14ac:dyDescent="0.25">
      <c r="A180666">
        <v>2915</v>
      </c>
      <c r="C180666">
        <v>2621</v>
      </c>
    </row>
    <row r="180667" spans="1:3" x14ac:dyDescent="0.25">
      <c r="A180667">
        <v>2914</v>
      </c>
      <c r="C180667">
        <v>2621</v>
      </c>
    </row>
    <row r="180668" spans="1:3" x14ac:dyDescent="0.25">
      <c r="A180668">
        <v>2914</v>
      </c>
      <c r="C180668">
        <v>2620</v>
      </c>
    </row>
    <row r="180669" spans="1:3" x14ac:dyDescent="0.25">
      <c r="A180669">
        <v>2914</v>
      </c>
      <c r="C180669">
        <v>2620</v>
      </c>
    </row>
    <row r="180670" spans="1:3" x14ac:dyDescent="0.25">
      <c r="A180670">
        <v>2915</v>
      </c>
      <c r="C180670">
        <v>2621</v>
      </c>
    </row>
    <row r="180671" spans="1:3" x14ac:dyDescent="0.25">
      <c r="A180671">
        <v>2916</v>
      </c>
      <c r="C180671">
        <v>2621</v>
      </c>
    </row>
    <row r="180672" spans="1:3" x14ac:dyDescent="0.25">
      <c r="A180672">
        <v>2916</v>
      </c>
      <c r="C180672">
        <v>2621</v>
      </c>
    </row>
    <row r="180673" spans="1:3" x14ac:dyDescent="0.25">
      <c r="A180673">
        <v>2917</v>
      </c>
      <c r="C180673">
        <v>2621</v>
      </c>
    </row>
    <row r="180674" spans="1:3" x14ac:dyDescent="0.25">
      <c r="A180674">
        <v>2918</v>
      </c>
      <c r="C180674">
        <v>2620</v>
      </c>
    </row>
    <row r="180675" spans="1:3" x14ac:dyDescent="0.25">
      <c r="A180675">
        <v>2917</v>
      </c>
      <c r="C180675">
        <v>2620</v>
      </c>
    </row>
    <row r="180676" spans="1:3" x14ac:dyDescent="0.25">
      <c r="A180676">
        <v>2916</v>
      </c>
      <c r="C180676">
        <v>2620</v>
      </c>
    </row>
    <row r="180677" spans="1:3" x14ac:dyDescent="0.25">
      <c r="A180677">
        <v>2916</v>
      </c>
      <c r="C180677">
        <v>2620</v>
      </c>
    </row>
    <row r="180678" spans="1:3" x14ac:dyDescent="0.25">
      <c r="A180678">
        <v>2917</v>
      </c>
      <c r="C180678">
        <v>2621</v>
      </c>
    </row>
    <row r="180679" spans="1:3" x14ac:dyDescent="0.25">
      <c r="A180679">
        <v>2918</v>
      </c>
      <c r="C180679">
        <v>2620</v>
      </c>
    </row>
    <row r="180680" spans="1:3" x14ac:dyDescent="0.25">
      <c r="A180680">
        <v>2917</v>
      </c>
      <c r="C180680">
        <v>2621</v>
      </c>
    </row>
    <row r="180681" spans="1:3" x14ac:dyDescent="0.25">
      <c r="A180681">
        <v>2917</v>
      </c>
      <c r="C180681">
        <v>2620</v>
      </c>
    </row>
    <row r="180682" spans="1:3" x14ac:dyDescent="0.25">
      <c r="A180682">
        <v>2918</v>
      </c>
      <c r="C180682">
        <v>2620</v>
      </c>
    </row>
    <row r="180683" spans="1:3" x14ac:dyDescent="0.25">
      <c r="A180683">
        <v>2919</v>
      </c>
      <c r="C180683">
        <v>2620</v>
      </c>
    </row>
    <row r="180684" spans="1:3" x14ac:dyDescent="0.25">
      <c r="A180684">
        <v>2919</v>
      </c>
      <c r="C180684">
        <v>2620</v>
      </c>
    </row>
    <row r="180685" spans="1:3" x14ac:dyDescent="0.25">
      <c r="A180685">
        <v>2918</v>
      </c>
      <c r="C180685">
        <v>2620</v>
      </c>
    </row>
    <row r="180686" spans="1:3" x14ac:dyDescent="0.25">
      <c r="A180686">
        <v>2917</v>
      </c>
      <c r="C180686">
        <v>2620</v>
      </c>
    </row>
    <row r="180687" spans="1:3" x14ac:dyDescent="0.25">
      <c r="A180687">
        <v>2917</v>
      </c>
      <c r="C180687">
        <v>2619</v>
      </c>
    </row>
    <row r="180688" spans="1:3" x14ac:dyDescent="0.25">
      <c r="A180688">
        <v>2918</v>
      </c>
      <c r="C180688">
        <v>2619</v>
      </c>
    </row>
    <row r="180689" spans="1:3" x14ac:dyDescent="0.25">
      <c r="A180689">
        <v>2919</v>
      </c>
      <c r="C180689">
        <v>2619</v>
      </c>
    </row>
    <row r="180690" spans="1:3" x14ac:dyDescent="0.25">
      <c r="A180690">
        <v>2918</v>
      </c>
      <c r="C180690">
        <v>2619</v>
      </c>
    </row>
    <row r="180691" spans="1:3" x14ac:dyDescent="0.25">
      <c r="A180691">
        <v>2918</v>
      </c>
      <c r="C180691">
        <v>2619</v>
      </c>
    </row>
    <row r="180692" spans="1:3" x14ac:dyDescent="0.25">
      <c r="A180692">
        <v>2919</v>
      </c>
      <c r="C180692">
        <v>2618</v>
      </c>
    </row>
    <row r="180693" spans="1:3" x14ac:dyDescent="0.25">
      <c r="A180693">
        <v>2918</v>
      </c>
      <c r="C180693">
        <v>2617</v>
      </c>
    </row>
    <row r="180694" spans="1:3" x14ac:dyDescent="0.25">
      <c r="A180694">
        <v>2918</v>
      </c>
      <c r="C180694">
        <v>2617</v>
      </c>
    </row>
    <row r="180695" spans="1:3" x14ac:dyDescent="0.25">
      <c r="A180695">
        <v>2919</v>
      </c>
      <c r="C180695">
        <v>2617</v>
      </c>
    </row>
    <row r="180696" spans="1:3" x14ac:dyDescent="0.25">
      <c r="A180696">
        <v>2918</v>
      </c>
      <c r="C180696">
        <v>2617</v>
      </c>
    </row>
    <row r="180697" spans="1:3" x14ac:dyDescent="0.25">
      <c r="A180697">
        <v>2917</v>
      </c>
      <c r="C180697">
        <v>2617</v>
      </c>
    </row>
    <row r="180698" spans="1:3" x14ac:dyDescent="0.25">
      <c r="A180698">
        <v>2916</v>
      </c>
      <c r="C180698">
        <v>2616</v>
      </c>
    </row>
    <row r="180699" spans="1:3" x14ac:dyDescent="0.25">
      <c r="A180699">
        <v>2916</v>
      </c>
      <c r="C180699">
        <v>2616</v>
      </c>
    </row>
    <row r="180700" spans="1:3" x14ac:dyDescent="0.25">
      <c r="A180700">
        <v>2915</v>
      </c>
      <c r="C180700">
        <v>2617</v>
      </c>
    </row>
    <row r="180701" spans="1:3" x14ac:dyDescent="0.25">
      <c r="A180701">
        <v>2915</v>
      </c>
      <c r="C180701">
        <v>2616</v>
      </c>
    </row>
    <row r="180702" spans="1:3" x14ac:dyDescent="0.25">
      <c r="A180702">
        <v>2915</v>
      </c>
      <c r="C180702">
        <v>2615</v>
      </c>
    </row>
    <row r="180703" spans="1:3" x14ac:dyDescent="0.25">
      <c r="A180703">
        <v>2915</v>
      </c>
      <c r="C180703">
        <v>2615</v>
      </c>
    </row>
    <row r="180704" spans="1:3" x14ac:dyDescent="0.25">
      <c r="A180704">
        <v>2914</v>
      </c>
      <c r="C180704">
        <v>2614</v>
      </c>
    </row>
    <row r="180705" spans="1:3" x14ac:dyDescent="0.25">
      <c r="A180705">
        <v>2914</v>
      </c>
      <c r="C180705">
        <v>2615</v>
      </c>
    </row>
    <row r="180706" spans="1:3" x14ac:dyDescent="0.25">
      <c r="A180706">
        <v>2914</v>
      </c>
      <c r="C180706">
        <v>2614</v>
      </c>
    </row>
    <row r="180707" spans="1:3" x14ac:dyDescent="0.25">
      <c r="A180707">
        <v>2914</v>
      </c>
      <c r="C180707">
        <v>2615</v>
      </c>
    </row>
    <row r="180708" spans="1:3" x14ac:dyDescent="0.25">
      <c r="A180708">
        <v>2914</v>
      </c>
      <c r="C180708">
        <v>2614</v>
      </c>
    </row>
    <row r="180709" spans="1:3" x14ac:dyDescent="0.25">
      <c r="A180709">
        <v>2915</v>
      </c>
      <c r="C180709">
        <v>2614</v>
      </c>
    </row>
    <row r="180710" spans="1:3" x14ac:dyDescent="0.25">
      <c r="A180710">
        <v>2916</v>
      </c>
      <c r="C180710">
        <v>2614</v>
      </c>
    </row>
    <row r="180711" spans="1:3" x14ac:dyDescent="0.25">
      <c r="A180711">
        <v>2917</v>
      </c>
      <c r="C180711">
        <v>2614</v>
      </c>
    </row>
    <row r="180712" spans="1:3" x14ac:dyDescent="0.25">
      <c r="A180712">
        <v>2918</v>
      </c>
      <c r="C180712">
        <v>2615</v>
      </c>
    </row>
    <row r="180713" spans="1:3" x14ac:dyDescent="0.25">
      <c r="A180713">
        <v>2919</v>
      </c>
      <c r="C180713">
        <v>2616</v>
      </c>
    </row>
    <row r="180714" spans="1:3" x14ac:dyDescent="0.25">
      <c r="A180714">
        <v>2919</v>
      </c>
      <c r="C180714">
        <v>2617</v>
      </c>
    </row>
    <row r="180715" spans="1:3" x14ac:dyDescent="0.25">
      <c r="A180715">
        <v>2919</v>
      </c>
      <c r="C180715">
        <v>2617</v>
      </c>
    </row>
    <row r="180716" spans="1:3" x14ac:dyDescent="0.25">
      <c r="A180716">
        <v>2918</v>
      </c>
      <c r="C180716">
        <v>2617</v>
      </c>
    </row>
    <row r="180717" spans="1:3" x14ac:dyDescent="0.25">
      <c r="A180717">
        <v>2918</v>
      </c>
      <c r="C180717">
        <v>2617</v>
      </c>
    </row>
    <row r="180718" spans="1:3" x14ac:dyDescent="0.25">
      <c r="A180718">
        <v>2918</v>
      </c>
      <c r="C180718">
        <v>2617</v>
      </c>
    </row>
    <row r="180719" spans="1:3" x14ac:dyDescent="0.25">
      <c r="A180719">
        <v>2919</v>
      </c>
      <c r="C180719">
        <v>2617</v>
      </c>
    </row>
    <row r="180720" spans="1:3" x14ac:dyDescent="0.25">
      <c r="A180720">
        <v>2919</v>
      </c>
      <c r="C180720">
        <v>2617</v>
      </c>
    </row>
    <row r="180721" spans="1:3" x14ac:dyDescent="0.25">
      <c r="A180721">
        <v>2918</v>
      </c>
      <c r="C180721">
        <v>2616</v>
      </c>
    </row>
    <row r="180722" spans="1:3" x14ac:dyDescent="0.25">
      <c r="A180722">
        <v>2919</v>
      </c>
      <c r="C180722">
        <v>2616</v>
      </c>
    </row>
    <row r="180723" spans="1:3" x14ac:dyDescent="0.25">
      <c r="A180723">
        <v>2919</v>
      </c>
      <c r="C180723">
        <v>2616</v>
      </c>
    </row>
    <row r="180724" spans="1:3" x14ac:dyDescent="0.25">
      <c r="A180724">
        <v>2920</v>
      </c>
      <c r="C180724">
        <v>2616</v>
      </c>
    </row>
    <row r="180725" spans="1:3" x14ac:dyDescent="0.25">
      <c r="A180725">
        <v>2921</v>
      </c>
      <c r="C180725">
        <v>2616</v>
      </c>
    </row>
    <row r="180726" spans="1:3" x14ac:dyDescent="0.25">
      <c r="A180726">
        <v>2920</v>
      </c>
      <c r="C180726">
        <v>2616</v>
      </c>
    </row>
    <row r="180727" spans="1:3" x14ac:dyDescent="0.25">
      <c r="A180727">
        <v>2919</v>
      </c>
      <c r="C180727">
        <v>2616</v>
      </c>
    </row>
    <row r="180728" spans="1:3" x14ac:dyDescent="0.25">
      <c r="A180728">
        <v>2919</v>
      </c>
      <c r="C180728">
        <v>2615</v>
      </c>
    </row>
    <row r="180729" spans="1:3" x14ac:dyDescent="0.25">
      <c r="A180729">
        <v>2919</v>
      </c>
      <c r="C180729">
        <v>2616</v>
      </c>
    </row>
    <row r="180730" spans="1:3" x14ac:dyDescent="0.25">
      <c r="A180730">
        <v>2918</v>
      </c>
      <c r="C180730">
        <v>2617</v>
      </c>
    </row>
    <row r="180731" spans="1:3" x14ac:dyDescent="0.25">
      <c r="A180731">
        <v>2918</v>
      </c>
      <c r="C180731">
        <v>2616</v>
      </c>
    </row>
    <row r="180732" spans="1:3" x14ac:dyDescent="0.25">
      <c r="A180732">
        <v>2919</v>
      </c>
      <c r="C180732">
        <v>2616</v>
      </c>
    </row>
    <row r="180733" spans="1:3" x14ac:dyDescent="0.25">
      <c r="A180733">
        <v>2919</v>
      </c>
      <c r="C180733">
        <v>2616</v>
      </c>
    </row>
    <row r="180734" spans="1:3" x14ac:dyDescent="0.25">
      <c r="A180734">
        <v>2919</v>
      </c>
      <c r="C180734">
        <v>2617</v>
      </c>
    </row>
    <row r="180735" spans="1:3" x14ac:dyDescent="0.25">
      <c r="A180735">
        <v>2920</v>
      </c>
      <c r="C180735">
        <v>2617</v>
      </c>
    </row>
    <row r="180736" spans="1:3" x14ac:dyDescent="0.25">
      <c r="A180736">
        <v>2920</v>
      </c>
      <c r="C180736">
        <v>2616</v>
      </c>
    </row>
    <row r="180737" spans="1:3" x14ac:dyDescent="0.25">
      <c r="A180737">
        <v>2920</v>
      </c>
      <c r="C180737">
        <v>2616</v>
      </c>
    </row>
    <row r="180738" spans="1:3" x14ac:dyDescent="0.25">
      <c r="A180738">
        <v>2921</v>
      </c>
      <c r="C180738">
        <v>2617</v>
      </c>
    </row>
    <row r="180739" spans="1:3" x14ac:dyDescent="0.25">
      <c r="A180739">
        <v>2921</v>
      </c>
      <c r="C180739">
        <v>2616</v>
      </c>
    </row>
    <row r="180740" spans="1:3" x14ac:dyDescent="0.25">
      <c r="A180740">
        <v>2921</v>
      </c>
      <c r="C180740">
        <v>2616</v>
      </c>
    </row>
    <row r="180741" spans="1:3" x14ac:dyDescent="0.25">
      <c r="A180741">
        <v>2921</v>
      </c>
      <c r="C180741">
        <v>2617</v>
      </c>
    </row>
    <row r="180742" spans="1:3" x14ac:dyDescent="0.25">
      <c r="A180742">
        <v>2920</v>
      </c>
      <c r="C180742">
        <v>2617</v>
      </c>
    </row>
    <row r="180743" spans="1:3" x14ac:dyDescent="0.25">
      <c r="A180743">
        <v>2921</v>
      </c>
      <c r="C180743">
        <v>2618</v>
      </c>
    </row>
    <row r="180744" spans="1:3" x14ac:dyDescent="0.25">
      <c r="A180744">
        <v>2920</v>
      </c>
      <c r="C180744">
        <v>2618</v>
      </c>
    </row>
    <row r="180745" spans="1:3" x14ac:dyDescent="0.25">
      <c r="A180745">
        <v>2921</v>
      </c>
      <c r="C180745">
        <v>2618</v>
      </c>
    </row>
    <row r="180746" spans="1:3" x14ac:dyDescent="0.25">
      <c r="A180746">
        <v>2922</v>
      </c>
      <c r="C180746">
        <v>2618</v>
      </c>
    </row>
    <row r="180747" spans="1:3" x14ac:dyDescent="0.25">
      <c r="A180747">
        <v>2923</v>
      </c>
      <c r="C180747">
        <v>2618</v>
      </c>
    </row>
    <row r="180748" spans="1:3" x14ac:dyDescent="0.25">
      <c r="A180748">
        <v>2922</v>
      </c>
      <c r="C180748">
        <v>2617</v>
      </c>
    </row>
    <row r="180749" spans="1:3" x14ac:dyDescent="0.25">
      <c r="A180749">
        <v>2921</v>
      </c>
      <c r="C180749">
        <v>2616</v>
      </c>
    </row>
    <row r="180750" spans="1:3" x14ac:dyDescent="0.25">
      <c r="A180750">
        <v>2922</v>
      </c>
      <c r="C180750">
        <v>2616</v>
      </c>
    </row>
    <row r="180751" spans="1:3" x14ac:dyDescent="0.25">
      <c r="A180751">
        <v>2921</v>
      </c>
      <c r="C180751">
        <v>2616</v>
      </c>
    </row>
    <row r="180752" spans="1:3" x14ac:dyDescent="0.25">
      <c r="A180752">
        <v>2921</v>
      </c>
      <c r="C180752">
        <v>2616</v>
      </c>
    </row>
    <row r="180753" spans="1:3" x14ac:dyDescent="0.25">
      <c r="A180753">
        <v>2920</v>
      </c>
      <c r="C180753">
        <v>2616</v>
      </c>
    </row>
    <row r="180754" spans="1:3" x14ac:dyDescent="0.25">
      <c r="A180754">
        <v>2921</v>
      </c>
      <c r="C180754">
        <v>2616</v>
      </c>
    </row>
    <row r="180755" spans="1:3" x14ac:dyDescent="0.25">
      <c r="A180755">
        <v>2922</v>
      </c>
      <c r="C180755">
        <v>2615</v>
      </c>
    </row>
    <row r="180756" spans="1:3" x14ac:dyDescent="0.25">
      <c r="A180756">
        <v>2922</v>
      </c>
      <c r="C180756">
        <v>2614</v>
      </c>
    </row>
    <row r="180757" spans="1:3" x14ac:dyDescent="0.25">
      <c r="A180757">
        <v>2922</v>
      </c>
      <c r="C180757">
        <v>2614</v>
      </c>
    </row>
    <row r="180758" spans="1:3" x14ac:dyDescent="0.25">
      <c r="A180758">
        <v>2922</v>
      </c>
      <c r="C180758">
        <v>2615</v>
      </c>
    </row>
    <row r="180759" spans="1:3" x14ac:dyDescent="0.25">
      <c r="A180759">
        <v>2922</v>
      </c>
      <c r="C180759">
        <v>2614</v>
      </c>
    </row>
    <row r="180760" spans="1:3" x14ac:dyDescent="0.25">
      <c r="A180760">
        <v>2922</v>
      </c>
      <c r="C180760">
        <v>2614</v>
      </c>
    </row>
    <row r="180761" spans="1:3" x14ac:dyDescent="0.25">
      <c r="A180761">
        <v>2923</v>
      </c>
      <c r="C180761">
        <v>2615</v>
      </c>
    </row>
    <row r="180762" spans="1:3" x14ac:dyDescent="0.25">
      <c r="A180762">
        <v>2924</v>
      </c>
      <c r="C180762">
        <v>2615</v>
      </c>
    </row>
    <row r="180763" spans="1:3" x14ac:dyDescent="0.25">
      <c r="A180763">
        <v>2923</v>
      </c>
      <c r="C180763">
        <v>2615</v>
      </c>
    </row>
    <row r="180764" spans="1:3" x14ac:dyDescent="0.25">
      <c r="A180764">
        <v>2924</v>
      </c>
      <c r="C180764">
        <v>2615</v>
      </c>
    </row>
    <row r="180765" spans="1:3" x14ac:dyDescent="0.25">
      <c r="A180765">
        <v>2925</v>
      </c>
      <c r="C180765">
        <v>2615</v>
      </c>
    </row>
    <row r="180766" spans="1:3" x14ac:dyDescent="0.25">
      <c r="A180766">
        <v>2925</v>
      </c>
      <c r="C180766">
        <v>2616</v>
      </c>
    </row>
    <row r="180767" spans="1:3" x14ac:dyDescent="0.25">
      <c r="A180767">
        <v>2925</v>
      </c>
      <c r="C180767">
        <v>2615</v>
      </c>
    </row>
    <row r="180768" spans="1:3" x14ac:dyDescent="0.25">
      <c r="A180768">
        <v>2926</v>
      </c>
      <c r="C180768">
        <v>2616</v>
      </c>
    </row>
    <row r="180769" spans="1:3" x14ac:dyDescent="0.25">
      <c r="A180769">
        <v>2926</v>
      </c>
      <c r="C180769">
        <v>2616</v>
      </c>
    </row>
    <row r="180770" spans="1:3" x14ac:dyDescent="0.25">
      <c r="A180770">
        <v>2925</v>
      </c>
      <c r="C180770">
        <v>2617</v>
      </c>
    </row>
    <row r="180771" spans="1:3" x14ac:dyDescent="0.25">
      <c r="A180771">
        <v>2924</v>
      </c>
      <c r="C180771">
        <v>2616</v>
      </c>
    </row>
    <row r="180772" spans="1:3" x14ac:dyDescent="0.25">
      <c r="A180772">
        <v>2924</v>
      </c>
      <c r="C180772">
        <v>2616</v>
      </c>
    </row>
    <row r="180773" spans="1:3" x14ac:dyDescent="0.25">
      <c r="A180773">
        <v>2924</v>
      </c>
      <c r="C180773">
        <v>2617</v>
      </c>
    </row>
    <row r="180774" spans="1:3" x14ac:dyDescent="0.25">
      <c r="A180774">
        <v>2924</v>
      </c>
      <c r="C180774">
        <v>2618</v>
      </c>
    </row>
    <row r="180775" spans="1:3" x14ac:dyDescent="0.25">
      <c r="A180775">
        <v>2923</v>
      </c>
      <c r="C180775">
        <v>2618</v>
      </c>
    </row>
    <row r="180776" spans="1:3" x14ac:dyDescent="0.25">
      <c r="A180776">
        <v>2924</v>
      </c>
      <c r="C180776">
        <v>2618</v>
      </c>
    </row>
    <row r="180777" spans="1:3" x14ac:dyDescent="0.25">
      <c r="A180777">
        <v>2925</v>
      </c>
      <c r="C180777">
        <v>2618</v>
      </c>
    </row>
    <row r="180778" spans="1:3" x14ac:dyDescent="0.25">
      <c r="A180778">
        <v>2926</v>
      </c>
      <c r="C180778">
        <v>2618</v>
      </c>
    </row>
    <row r="180779" spans="1:3" x14ac:dyDescent="0.25">
      <c r="A180779">
        <v>2927</v>
      </c>
      <c r="C180779">
        <v>2618</v>
      </c>
    </row>
    <row r="180780" spans="1:3" x14ac:dyDescent="0.25">
      <c r="A180780">
        <v>2927</v>
      </c>
      <c r="C180780">
        <v>2618</v>
      </c>
    </row>
    <row r="180781" spans="1:3" x14ac:dyDescent="0.25">
      <c r="A180781">
        <v>2926</v>
      </c>
      <c r="C180781">
        <v>2619</v>
      </c>
    </row>
    <row r="180782" spans="1:3" x14ac:dyDescent="0.25">
      <c r="A180782">
        <v>2925</v>
      </c>
      <c r="C180782">
        <v>2619</v>
      </c>
    </row>
    <row r="180783" spans="1:3" x14ac:dyDescent="0.25">
      <c r="A180783">
        <v>2924</v>
      </c>
      <c r="C180783">
        <v>2619</v>
      </c>
    </row>
    <row r="180784" spans="1:3" x14ac:dyDescent="0.25">
      <c r="A180784">
        <v>2925</v>
      </c>
      <c r="C180784">
        <v>2619</v>
      </c>
    </row>
    <row r="180785" spans="1:3" x14ac:dyDescent="0.25">
      <c r="A180785">
        <v>2926</v>
      </c>
      <c r="C180785">
        <v>2619</v>
      </c>
    </row>
    <row r="180786" spans="1:3" x14ac:dyDescent="0.25">
      <c r="A180786">
        <v>2926</v>
      </c>
      <c r="C180786">
        <v>2619</v>
      </c>
    </row>
    <row r="180787" spans="1:3" x14ac:dyDescent="0.25">
      <c r="A180787">
        <v>2927</v>
      </c>
      <c r="C180787">
        <v>2620</v>
      </c>
    </row>
    <row r="180788" spans="1:3" x14ac:dyDescent="0.25">
      <c r="A180788">
        <v>2927</v>
      </c>
      <c r="C180788">
        <v>2621</v>
      </c>
    </row>
    <row r="180789" spans="1:3" x14ac:dyDescent="0.25">
      <c r="A180789">
        <v>2926</v>
      </c>
      <c r="C180789">
        <v>2621</v>
      </c>
    </row>
    <row r="180790" spans="1:3" x14ac:dyDescent="0.25">
      <c r="A180790">
        <v>2926</v>
      </c>
      <c r="C180790">
        <v>2621</v>
      </c>
    </row>
    <row r="180791" spans="1:3" x14ac:dyDescent="0.25">
      <c r="A180791">
        <v>2927</v>
      </c>
      <c r="C180791">
        <v>2622</v>
      </c>
    </row>
    <row r="180792" spans="1:3" x14ac:dyDescent="0.25">
      <c r="A180792">
        <v>2927</v>
      </c>
      <c r="C180792">
        <v>2622</v>
      </c>
    </row>
    <row r="180793" spans="1:3" x14ac:dyDescent="0.25">
      <c r="A180793">
        <v>2927</v>
      </c>
      <c r="C180793">
        <v>2622</v>
      </c>
    </row>
    <row r="180794" spans="1:3" x14ac:dyDescent="0.25">
      <c r="A180794">
        <v>2927</v>
      </c>
      <c r="C180794">
        <v>2622</v>
      </c>
    </row>
    <row r="180795" spans="1:3" x14ac:dyDescent="0.25">
      <c r="A180795">
        <v>2928</v>
      </c>
      <c r="C180795">
        <v>2622</v>
      </c>
    </row>
    <row r="180796" spans="1:3" x14ac:dyDescent="0.25">
      <c r="A180796">
        <v>2929</v>
      </c>
      <c r="C180796">
        <v>2622</v>
      </c>
    </row>
    <row r="180797" spans="1:3" x14ac:dyDescent="0.25">
      <c r="A180797">
        <v>2929</v>
      </c>
      <c r="C180797">
        <v>2621</v>
      </c>
    </row>
    <row r="180798" spans="1:3" x14ac:dyDescent="0.25">
      <c r="A180798">
        <v>2929</v>
      </c>
      <c r="C180798">
        <v>2622</v>
      </c>
    </row>
    <row r="180799" spans="1:3" x14ac:dyDescent="0.25">
      <c r="A180799">
        <v>2928</v>
      </c>
      <c r="C180799">
        <v>2622</v>
      </c>
    </row>
    <row r="180800" spans="1:3" x14ac:dyDescent="0.25">
      <c r="A180800">
        <v>2927</v>
      </c>
      <c r="C180800">
        <v>2623</v>
      </c>
    </row>
    <row r="180801" spans="1:3" x14ac:dyDescent="0.25">
      <c r="A180801">
        <v>2928</v>
      </c>
      <c r="C180801">
        <v>2622</v>
      </c>
    </row>
    <row r="180802" spans="1:3" x14ac:dyDescent="0.25">
      <c r="A180802">
        <v>2928</v>
      </c>
      <c r="C180802">
        <v>2622</v>
      </c>
    </row>
    <row r="180803" spans="1:3" x14ac:dyDescent="0.25">
      <c r="A180803">
        <v>2927</v>
      </c>
      <c r="C180803">
        <v>2622</v>
      </c>
    </row>
    <row r="180804" spans="1:3" x14ac:dyDescent="0.25">
      <c r="A180804">
        <v>2928</v>
      </c>
      <c r="C180804">
        <v>2623</v>
      </c>
    </row>
    <row r="180805" spans="1:3" x14ac:dyDescent="0.25">
      <c r="A180805">
        <v>2928</v>
      </c>
      <c r="C180805">
        <v>2623</v>
      </c>
    </row>
    <row r="180806" spans="1:3" x14ac:dyDescent="0.25">
      <c r="A180806">
        <v>2928</v>
      </c>
      <c r="C180806">
        <v>2623</v>
      </c>
    </row>
    <row r="180807" spans="1:3" x14ac:dyDescent="0.25">
      <c r="A180807">
        <v>2928</v>
      </c>
      <c r="C180807">
        <v>2623</v>
      </c>
    </row>
    <row r="180808" spans="1:3" x14ac:dyDescent="0.25">
      <c r="A180808">
        <v>2928</v>
      </c>
      <c r="C180808">
        <v>2622</v>
      </c>
    </row>
    <row r="180809" spans="1:3" x14ac:dyDescent="0.25">
      <c r="A180809">
        <v>2929</v>
      </c>
      <c r="C180809">
        <v>2621</v>
      </c>
    </row>
    <row r="180810" spans="1:3" x14ac:dyDescent="0.25">
      <c r="A180810">
        <v>2929</v>
      </c>
      <c r="C180810">
        <v>2621</v>
      </c>
    </row>
    <row r="180811" spans="1:3" x14ac:dyDescent="0.25">
      <c r="A180811">
        <v>2928</v>
      </c>
      <c r="C180811">
        <v>2621</v>
      </c>
    </row>
    <row r="180812" spans="1:3" x14ac:dyDescent="0.25">
      <c r="A180812">
        <v>2928</v>
      </c>
      <c r="C180812">
        <v>2620</v>
      </c>
    </row>
    <row r="180813" spans="1:3" x14ac:dyDescent="0.25">
      <c r="A180813">
        <v>2928</v>
      </c>
      <c r="C180813">
        <v>2621</v>
      </c>
    </row>
    <row r="180814" spans="1:3" x14ac:dyDescent="0.25">
      <c r="A180814">
        <v>2928</v>
      </c>
      <c r="C180814">
        <v>2622</v>
      </c>
    </row>
    <row r="180815" spans="1:3" x14ac:dyDescent="0.25">
      <c r="A180815">
        <v>2927</v>
      </c>
      <c r="C180815">
        <v>2622</v>
      </c>
    </row>
    <row r="180816" spans="1:3" x14ac:dyDescent="0.25">
      <c r="A180816">
        <v>2927</v>
      </c>
      <c r="C180816">
        <v>2623</v>
      </c>
    </row>
    <row r="180817" spans="1:3" x14ac:dyDescent="0.25">
      <c r="A180817">
        <v>2927</v>
      </c>
      <c r="C180817">
        <v>2623</v>
      </c>
    </row>
    <row r="180818" spans="1:3" x14ac:dyDescent="0.25">
      <c r="A180818">
        <v>2927</v>
      </c>
      <c r="C180818">
        <v>2623</v>
      </c>
    </row>
    <row r="180819" spans="1:3" x14ac:dyDescent="0.25">
      <c r="A180819">
        <v>2926</v>
      </c>
      <c r="C180819">
        <v>2623</v>
      </c>
    </row>
    <row r="180820" spans="1:3" x14ac:dyDescent="0.25">
      <c r="A180820">
        <v>2925</v>
      </c>
      <c r="C180820">
        <v>2623</v>
      </c>
    </row>
    <row r="180821" spans="1:3" x14ac:dyDescent="0.25">
      <c r="A180821">
        <v>2925</v>
      </c>
      <c r="C180821">
        <v>2623</v>
      </c>
    </row>
    <row r="180822" spans="1:3" x14ac:dyDescent="0.25">
      <c r="A180822">
        <v>2924</v>
      </c>
      <c r="C180822">
        <v>2624</v>
      </c>
    </row>
    <row r="180823" spans="1:3" x14ac:dyDescent="0.25">
      <c r="A180823">
        <v>2924</v>
      </c>
      <c r="C180823">
        <v>2624</v>
      </c>
    </row>
    <row r="180824" spans="1:3" x14ac:dyDescent="0.25">
      <c r="A180824">
        <v>2924</v>
      </c>
      <c r="C180824">
        <v>2624</v>
      </c>
    </row>
    <row r="180825" spans="1:3" x14ac:dyDescent="0.25">
      <c r="A180825">
        <v>2924</v>
      </c>
      <c r="C180825">
        <v>2625</v>
      </c>
    </row>
    <row r="180826" spans="1:3" x14ac:dyDescent="0.25">
      <c r="A180826">
        <v>2924</v>
      </c>
      <c r="C180826">
        <v>2624</v>
      </c>
    </row>
    <row r="180827" spans="1:3" x14ac:dyDescent="0.25">
      <c r="A180827">
        <v>2925</v>
      </c>
      <c r="C180827">
        <v>2624</v>
      </c>
    </row>
    <row r="180828" spans="1:3" x14ac:dyDescent="0.25">
      <c r="A180828">
        <v>2924</v>
      </c>
      <c r="C180828">
        <v>2624</v>
      </c>
    </row>
    <row r="180829" spans="1:3" x14ac:dyDescent="0.25">
      <c r="A180829">
        <v>2923</v>
      </c>
      <c r="C180829">
        <v>2624</v>
      </c>
    </row>
    <row r="180830" spans="1:3" x14ac:dyDescent="0.25">
      <c r="A180830">
        <v>2924</v>
      </c>
      <c r="C180830">
        <v>2623</v>
      </c>
    </row>
    <row r="180831" spans="1:3" x14ac:dyDescent="0.25">
      <c r="A180831">
        <v>2923</v>
      </c>
      <c r="C180831">
        <v>2623</v>
      </c>
    </row>
    <row r="180832" spans="1:3" x14ac:dyDescent="0.25">
      <c r="A180832">
        <v>2923</v>
      </c>
      <c r="C180832">
        <v>2623</v>
      </c>
    </row>
    <row r="180833" spans="1:3" x14ac:dyDescent="0.25">
      <c r="A180833">
        <v>2924</v>
      </c>
      <c r="C180833">
        <v>2623</v>
      </c>
    </row>
    <row r="180834" spans="1:3" x14ac:dyDescent="0.25">
      <c r="A180834">
        <v>2925</v>
      </c>
      <c r="C180834">
        <v>2623</v>
      </c>
    </row>
    <row r="180835" spans="1:3" x14ac:dyDescent="0.25">
      <c r="A180835">
        <v>2925</v>
      </c>
      <c r="C180835">
        <v>2622</v>
      </c>
    </row>
    <row r="180836" spans="1:3" x14ac:dyDescent="0.25">
      <c r="A180836">
        <v>2926</v>
      </c>
      <c r="C180836">
        <v>2622</v>
      </c>
    </row>
    <row r="180837" spans="1:3" x14ac:dyDescent="0.25">
      <c r="A180837">
        <v>2925</v>
      </c>
      <c r="C180837">
        <v>2622</v>
      </c>
    </row>
    <row r="180838" spans="1:3" x14ac:dyDescent="0.25">
      <c r="A180838">
        <v>2925</v>
      </c>
      <c r="C180838">
        <v>2622</v>
      </c>
    </row>
    <row r="180839" spans="1:3" x14ac:dyDescent="0.25">
      <c r="A180839">
        <v>2925</v>
      </c>
      <c r="C180839">
        <v>2622</v>
      </c>
    </row>
    <row r="180840" spans="1:3" x14ac:dyDescent="0.25">
      <c r="A180840">
        <v>2926</v>
      </c>
      <c r="C180840">
        <v>2622</v>
      </c>
    </row>
    <row r="180841" spans="1:3" x14ac:dyDescent="0.25">
      <c r="A180841">
        <v>2927</v>
      </c>
      <c r="C180841">
        <v>2622</v>
      </c>
    </row>
    <row r="180842" spans="1:3" x14ac:dyDescent="0.25">
      <c r="A180842">
        <v>2927</v>
      </c>
      <c r="C180842">
        <v>2622</v>
      </c>
    </row>
    <row r="180843" spans="1:3" x14ac:dyDescent="0.25">
      <c r="A180843">
        <v>2928</v>
      </c>
      <c r="C180843">
        <v>2621</v>
      </c>
    </row>
    <row r="180844" spans="1:3" x14ac:dyDescent="0.25">
      <c r="A180844">
        <v>2929</v>
      </c>
      <c r="C180844">
        <v>2621</v>
      </c>
    </row>
    <row r="180845" spans="1:3" x14ac:dyDescent="0.25">
      <c r="A180845">
        <v>2929</v>
      </c>
      <c r="C180845">
        <v>2621</v>
      </c>
    </row>
    <row r="180846" spans="1:3" x14ac:dyDescent="0.25">
      <c r="A180846">
        <v>2929</v>
      </c>
      <c r="C180846">
        <v>2621</v>
      </c>
    </row>
    <row r="180847" spans="1:3" x14ac:dyDescent="0.25">
      <c r="A180847">
        <v>2929</v>
      </c>
      <c r="C180847">
        <v>2621</v>
      </c>
    </row>
    <row r="180848" spans="1:3" x14ac:dyDescent="0.25">
      <c r="A180848">
        <v>2928</v>
      </c>
      <c r="C180848">
        <v>2622</v>
      </c>
    </row>
    <row r="180849" spans="1:3" x14ac:dyDescent="0.25">
      <c r="A180849">
        <v>2927</v>
      </c>
      <c r="C180849">
        <v>2623</v>
      </c>
    </row>
    <row r="180850" spans="1:3" x14ac:dyDescent="0.25">
      <c r="A180850">
        <v>2928</v>
      </c>
      <c r="C180850">
        <v>2624</v>
      </c>
    </row>
    <row r="180851" spans="1:3" x14ac:dyDescent="0.25">
      <c r="A180851">
        <v>2928</v>
      </c>
      <c r="C180851">
        <v>2625</v>
      </c>
    </row>
    <row r="180852" spans="1:3" x14ac:dyDescent="0.25">
      <c r="A180852">
        <v>2929</v>
      </c>
      <c r="C180852">
        <v>2626</v>
      </c>
    </row>
    <row r="180853" spans="1:3" x14ac:dyDescent="0.25">
      <c r="A180853">
        <v>2930</v>
      </c>
      <c r="C180853">
        <v>2626</v>
      </c>
    </row>
    <row r="180854" spans="1:3" x14ac:dyDescent="0.25">
      <c r="A180854">
        <v>2930</v>
      </c>
      <c r="C180854">
        <v>2626</v>
      </c>
    </row>
    <row r="180855" spans="1:3" x14ac:dyDescent="0.25">
      <c r="A180855">
        <v>2929</v>
      </c>
      <c r="C180855">
        <v>2626</v>
      </c>
    </row>
    <row r="180856" spans="1:3" x14ac:dyDescent="0.25">
      <c r="A180856">
        <v>2929</v>
      </c>
      <c r="C180856">
        <v>2626</v>
      </c>
    </row>
    <row r="180857" spans="1:3" x14ac:dyDescent="0.25">
      <c r="A180857">
        <v>2928</v>
      </c>
      <c r="C180857">
        <v>2626</v>
      </c>
    </row>
    <row r="180858" spans="1:3" x14ac:dyDescent="0.25">
      <c r="A180858">
        <v>2929</v>
      </c>
      <c r="C180858">
        <v>2626</v>
      </c>
    </row>
    <row r="180859" spans="1:3" x14ac:dyDescent="0.25">
      <c r="A180859">
        <v>2928</v>
      </c>
      <c r="C180859">
        <v>2626</v>
      </c>
    </row>
    <row r="180860" spans="1:3" x14ac:dyDescent="0.25">
      <c r="A180860">
        <v>2928</v>
      </c>
      <c r="C180860">
        <v>2626</v>
      </c>
    </row>
    <row r="180861" spans="1:3" x14ac:dyDescent="0.25">
      <c r="A180861">
        <v>2929</v>
      </c>
      <c r="C180861">
        <v>2627</v>
      </c>
    </row>
    <row r="180862" spans="1:3" x14ac:dyDescent="0.25">
      <c r="A180862">
        <v>2929</v>
      </c>
      <c r="C180862">
        <v>2627</v>
      </c>
    </row>
    <row r="180863" spans="1:3" x14ac:dyDescent="0.25">
      <c r="A180863">
        <v>2929</v>
      </c>
      <c r="C180863">
        <v>2626</v>
      </c>
    </row>
    <row r="180864" spans="1:3" x14ac:dyDescent="0.25">
      <c r="A180864">
        <v>2929</v>
      </c>
      <c r="C180864">
        <v>2626</v>
      </c>
    </row>
    <row r="180865" spans="1:3" x14ac:dyDescent="0.25">
      <c r="A180865">
        <v>2928</v>
      </c>
      <c r="C180865">
        <v>2626</v>
      </c>
    </row>
    <row r="180866" spans="1:3" x14ac:dyDescent="0.25">
      <c r="A180866">
        <v>2928</v>
      </c>
      <c r="C180866">
        <v>2625</v>
      </c>
    </row>
    <row r="180867" spans="1:3" x14ac:dyDescent="0.25">
      <c r="A180867">
        <v>2928</v>
      </c>
      <c r="C180867">
        <v>2626</v>
      </c>
    </row>
    <row r="180868" spans="1:3" x14ac:dyDescent="0.25">
      <c r="A180868">
        <v>2928</v>
      </c>
      <c r="C180868">
        <v>2626</v>
      </c>
    </row>
    <row r="180869" spans="1:3" x14ac:dyDescent="0.25">
      <c r="A180869">
        <v>2927</v>
      </c>
      <c r="C180869">
        <v>2626</v>
      </c>
    </row>
    <row r="180870" spans="1:3" x14ac:dyDescent="0.25">
      <c r="A180870">
        <v>2926</v>
      </c>
      <c r="C180870">
        <v>2626</v>
      </c>
    </row>
    <row r="180871" spans="1:3" x14ac:dyDescent="0.25">
      <c r="A180871">
        <v>2927</v>
      </c>
      <c r="C180871">
        <v>2626</v>
      </c>
    </row>
    <row r="180872" spans="1:3" x14ac:dyDescent="0.25">
      <c r="A180872">
        <v>2927</v>
      </c>
      <c r="C180872">
        <v>2626</v>
      </c>
    </row>
    <row r="180873" spans="1:3" x14ac:dyDescent="0.25">
      <c r="A180873">
        <v>2926</v>
      </c>
      <c r="C180873">
        <v>2626</v>
      </c>
    </row>
    <row r="180874" spans="1:3" x14ac:dyDescent="0.25">
      <c r="A180874">
        <v>2927</v>
      </c>
      <c r="C180874">
        <v>2626</v>
      </c>
    </row>
    <row r="180875" spans="1:3" x14ac:dyDescent="0.25">
      <c r="A180875">
        <v>2926</v>
      </c>
      <c r="C180875">
        <v>2627</v>
      </c>
    </row>
    <row r="180876" spans="1:3" x14ac:dyDescent="0.25">
      <c r="A180876">
        <v>2926</v>
      </c>
      <c r="C180876">
        <v>2627</v>
      </c>
    </row>
    <row r="180877" spans="1:3" x14ac:dyDescent="0.25">
      <c r="A180877">
        <v>2926</v>
      </c>
      <c r="C180877">
        <v>2628</v>
      </c>
    </row>
    <row r="180878" spans="1:3" x14ac:dyDescent="0.25">
      <c r="A180878">
        <v>2926</v>
      </c>
      <c r="C180878">
        <v>2628</v>
      </c>
    </row>
    <row r="180879" spans="1:3" x14ac:dyDescent="0.25">
      <c r="A180879">
        <v>2926</v>
      </c>
      <c r="C180879">
        <v>2628</v>
      </c>
    </row>
    <row r="180880" spans="1:3" x14ac:dyDescent="0.25">
      <c r="A180880">
        <v>2925</v>
      </c>
      <c r="C180880">
        <v>2628</v>
      </c>
    </row>
    <row r="180881" spans="1:3" x14ac:dyDescent="0.25">
      <c r="A180881">
        <v>2924</v>
      </c>
      <c r="C180881">
        <v>2628</v>
      </c>
    </row>
    <row r="180882" spans="1:3" x14ac:dyDescent="0.25">
      <c r="A180882">
        <v>2925</v>
      </c>
      <c r="C180882">
        <v>2627</v>
      </c>
    </row>
    <row r="180883" spans="1:3" x14ac:dyDescent="0.25">
      <c r="A180883">
        <v>2926</v>
      </c>
      <c r="C180883">
        <v>2628</v>
      </c>
    </row>
    <row r="180884" spans="1:3" x14ac:dyDescent="0.25">
      <c r="A180884">
        <v>2925</v>
      </c>
      <c r="C180884">
        <v>2629</v>
      </c>
    </row>
    <row r="180885" spans="1:3" x14ac:dyDescent="0.25">
      <c r="A180885">
        <v>2926</v>
      </c>
      <c r="C180885">
        <v>2629</v>
      </c>
    </row>
    <row r="180886" spans="1:3" x14ac:dyDescent="0.25">
      <c r="A180886">
        <v>2925</v>
      </c>
      <c r="C180886">
        <v>2629</v>
      </c>
    </row>
    <row r="180887" spans="1:3" x14ac:dyDescent="0.25">
      <c r="A180887">
        <v>2924</v>
      </c>
      <c r="C180887">
        <v>2629</v>
      </c>
    </row>
    <row r="180888" spans="1:3" x14ac:dyDescent="0.25">
      <c r="A180888">
        <v>2924</v>
      </c>
      <c r="C180888">
        <v>2628</v>
      </c>
    </row>
    <row r="180889" spans="1:3" x14ac:dyDescent="0.25">
      <c r="A180889">
        <v>2924</v>
      </c>
      <c r="C180889">
        <v>2629</v>
      </c>
    </row>
    <row r="180890" spans="1:3" x14ac:dyDescent="0.25">
      <c r="A180890">
        <v>2924</v>
      </c>
      <c r="C180890">
        <v>2630</v>
      </c>
    </row>
    <row r="180891" spans="1:3" x14ac:dyDescent="0.25">
      <c r="A180891">
        <v>2924</v>
      </c>
      <c r="C180891">
        <v>2631</v>
      </c>
    </row>
    <row r="180892" spans="1:3" x14ac:dyDescent="0.25">
      <c r="A180892">
        <v>2924</v>
      </c>
      <c r="C180892">
        <v>2631</v>
      </c>
    </row>
    <row r="180893" spans="1:3" x14ac:dyDescent="0.25">
      <c r="A180893">
        <v>2923</v>
      </c>
      <c r="C180893">
        <v>2631</v>
      </c>
    </row>
    <row r="180894" spans="1:3" x14ac:dyDescent="0.25">
      <c r="A180894">
        <v>2924</v>
      </c>
      <c r="C180894">
        <v>2631</v>
      </c>
    </row>
    <row r="180895" spans="1:3" x14ac:dyDescent="0.25">
      <c r="A180895">
        <v>2925</v>
      </c>
      <c r="C180895">
        <v>2630</v>
      </c>
    </row>
    <row r="180896" spans="1:3" x14ac:dyDescent="0.25">
      <c r="A180896">
        <v>2925</v>
      </c>
      <c r="C180896">
        <v>2630</v>
      </c>
    </row>
    <row r="180897" spans="1:3" x14ac:dyDescent="0.25">
      <c r="A180897">
        <v>2925</v>
      </c>
      <c r="C180897">
        <v>2629</v>
      </c>
    </row>
    <row r="180898" spans="1:3" x14ac:dyDescent="0.25">
      <c r="A180898">
        <v>2924</v>
      </c>
      <c r="C180898">
        <v>2628</v>
      </c>
    </row>
    <row r="180899" spans="1:3" x14ac:dyDescent="0.25">
      <c r="A180899">
        <v>2924</v>
      </c>
      <c r="C180899">
        <v>2628</v>
      </c>
    </row>
    <row r="180900" spans="1:3" x14ac:dyDescent="0.25">
      <c r="A180900">
        <v>2923</v>
      </c>
      <c r="C180900">
        <v>2628</v>
      </c>
    </row>
    <row r="180901" spans="1:3" x14ac:dyDescent="0.25">
      <c r="A180901">
        <v>2924</v>
      </c>
      <c r="C180901">
        <v>2628</v>
      </c>
    </row>
    <row r="180902" spans="1:3" x14ac:dyDescent="0.25">
      <c r="A180902">
        <v>2924</v>
      </c>
      <c r="C180902">
        <v>2629</v>
      </c>
    </row>
    <row r="180903" spans="1:3" x14ac:dyDescent="0.25">
      <c r="A180903">
        <v>2924</v>
      </c>
      <c r="C180903">
        <v>2630</v>
      </c>
    </row>
    <row r="180904" spans="1:3" x14ac:dyDescent="0.25">
      <c r="A180904">
        <v>2925</v>
      </c>
      <c r="C180904">
        <v>2629</v>
      </c>
    </row>
    <row r="180905" spans="1:3" x14ac:dyDescent="0.25">
      <c r="A180905">
        <v>2924</v>
      </c>
      <c r="C180905">
        <v>2628</v>
      </c>
    </row>
    <row r="180906" spans="1:3" x14ac:dyDescent="0.25">
      <c r="A180906">
        <v>2923</v>
      </c>
      <c r="C180906">
        <v>2627</v>
      </c>
    </row>
    <row r="180907" spans="1:3" x14ac:dyDescent="0.25">
      <c r="A180907">
        <v>2924</v>
      </c>
      <c r="C180907">
        <v>2627</v>
      </c>
    </row>
    <row r="180908" spans="1:3" x14ac:dyDescent="0.25">
      <c r="A180908">
        <v>2924</v>
      </c>
      <c r="C180908">
        <v>2627</v>
      </c>
    </row>
    <row r="180909" spans="1:3" x14ac:dyDescent="0.25">
      <c r="A180909">
        <v>2924</v>
      </c>
      <c r="C180909">
        <v>2627</v>
      </c>
    </row>
    <row r="180910" spans="1:3" x14ac:dyDescent="0.25">
      <c r="A180910">
        <v>2925</v>
      </c>
      <c r="C180910">
        <v>2628</v>
      </c>
    </row>
    <row r="180911" spans="1:3" x14ac:dyDescent="0.25">
      <c r="A180911">
        <v>2924</v>
      </c>
      <c r="C180911">
        <v>2628</v>
      </c>
    </row>
    <row r="180912" spans="1:3" x14ac:dyDescent="0.25">
      <c r="A180912">
        <v>2923</v>
      </c>
      <c r="C180912">
        <v>2628</v>
      </c>
    </row>
    <row r="180913" spans="1:3" x14ac:dyDescent="0.25">
      <c r="A180913">
        <v>2923</v>
      </c>
      <c r="C180913">
        <v>2628</v>
      </c>
    </row>
    <row r="180914" spans="1:3" x14ac:dyDescent="0.25">
      <c r="A180914">
        <v>2923</v>
      </c>
      <c r="C180914">
        <v>2627</v>
      </c>
    </row>
    <row r="180915" spans="1:3" x14ac:dyDescent="0.25">
      <c r="A180915">
        <v>2923</v>
      </c>
      <c r="C180915">
        <v>2626</v>
      </c>
    </row>
    <row r="180916" spans="1:3" x14ac:dyDescent="0.25">
      <c r="A180916">
        <v>2923</v>
      </c>
      <c r="C180916">
        <v>2625</v>
      </c>
    </row>
    <row r="180917" spans="1:3" x14ac:dyDescent="0.25">
      <c r="A180917">
        <v>2922</v>
      </c>
      <c r="C180917">
        <v>2625</v>
      </c>
    </row>
    <row r="180918" spans="1:3" x14ac:dyDescent="0.25">
      <c r="A180918">
        <v>2921</v>
      </c>
      <c r="C180918">
        <v>2625</v>
      </c>
    </row>
    <row r="180919" spans="1:3" x14ac:dyDescent="0.25">
      <c r="A180919">
        <v>2921</v>
      </c>
      <c r="C180919">
        <v>2625</v>
      </c>
    </row>
    <row r="180920" spans="1:3" x14ac:dyDescent="0.25">
      <c r="A180920">
        <v>2922</v>
      </c>
      <c r="C180920">
        <v>2626</v>
      </c>
    </row>
    <row r="180921" spans="1:3" x14ac:dyDescent="0.25">
      <c r="A180921">
        <v>2922</v>
      </c>
      <c r="C180921">
        <v>2626</v>
      </c>
    </row>
    <row r="180922" spans="1:3" x14ac:dyDescent="0.25">
      <c r="A180922">
        <v>2922</v>
      </c>
      <c r="C180922">
        <v>2626</v>
      </c>
    </row>
    <row r="180923" spans="1:3" x14ac:dyDescent="0.25">
      <c r="A180923">
        <v>2922</v>
      </c>
      <c r="C180923">
        <v>2626</v>
      </c>
    </row>
    <row r="180924" spans="1:3" x14ac:dyDescent="0.25">
      <c r="A180924">
        <v>2922</v>
      </c>
      <c r="C180924">
        <v>2626</v>
      </c>
    </row>
    <row r="180925" spans="1:3" x14ac:dyDescent="0.25">
      <c r="A180925">
        <v>2921</v>
      </c>
      <c r="C180925">
        <v>2626</v>
      </c>
    </row>
    <row r="180926" spans="1:3" x14ac:dyDescent="0.25">
      <c r="A180926">
        <v>2921</v>
      </c>
      <c r="C180926">
        <v>2627</v>
      </c>
    </row>
    <row r="180927" spans="1:3" x14ac:dyDescent="0.25">
      <c r="A180927">
        <v>2922</v>
      </c>
      <c r="C180927">
        <v>2627</v>
      </c>
    </row>
    <row r="180928" spans="1:3" x14ac:dyDescent="0.25">
      <c r="A180928">
        <v>2922</v>
      </c>
      <c r="C180928">
        <v>2628</v>
      </c>
    </row>
    <row r="180929" spans="1:3" x14ac:dyDescent="0.25">
      <c r="A180929">
        <v>2923</v>
      </c>
      <c r="C180929">
        <v>2627</v>
      </c>
    </row>
    <row r="180930" spans="1:3" x14ac:dyDescent="0.25">
      <c r="A180930">
        <v>2923</v>
      </c>
      <c r="C180930">
        <v>2626</v>
      </c>
    </row>
    <row r="180931" spans="1:3" x14ac:dyDescent="0.25">
      <c r="A180931">
        <v>2924</v>
      </c>
      <c r="C180931">
        <v>2626</v>
      </c>
    </row>
    <row r="180932" spans="1:3" x14ac:dyDescent="0.25">
      <c r="A180932">
        <v>2924</v>
      </c>
      <c r="C180932">
        <v>2627</v>
      </c>
    </row>
    <row r="180933" spans="1:3" x14ac:dyDescent="0.25">
      <c r="A180933">
        <v>2923</v>
      </c>
      <c r="C180933">
        <v>2626</v>
      </c>
    </row>
    <row r="180934" spans="1:3" x14ac:dyDescent="0.25">
      <c r="A180934">
        <v>2924</v>
      </c>
      <c r="C180934">
        <v>2626</v>
      </c>
    </row>
    <row r="180935" spans="1:3" x14ac:dyDescent="0.25">
      <c r="A180935">
        <v>2924</v>
      </c>
      <c r="C180935">
        <v>2627</v>
      </c>
    </row>
    <row r="180936" spans="1:3" x14ac:dyDescent="0.25">
      <c r="A180936">
        <v>2925</v>
      </c>
      <c r="C180936">
        <v>2627</v>
      </c>
    </row>
    <row r="180937" spans="1:3" x14ac:dyDescent="0.25">
      <c r="A180937">
        <v>2925</v>
      </c>
      <c r="C180937">
        <v>2627</v>
      </c>
    </row>
    <row r="180938" spans="1:3" x14ac:dyDescent="0.25">
      <c r="A180938">
        <v>2924</v>
      </c>
      <c r="C180938">
        <v>2628</v>
      </c>
    </row>
    <row r="180939" spans="1:3" x14ac:dyDescent="0.25">
      <c r="A180939">
        <v>2924</v>
      </c>
      <c r="C180939">
        <v>2628</v>
      </c>
    </row>
    <row r="180940" spans="1:3" x14ac:dyDescent="0.25">
      <c r="A180940">
        <v>2925</v>
      </c>
      <c r="C180940">
        <v>2629</v>
      </c>
    </row>
    <row r="180941" spans="1:3" x14ac:dyDescent="0.25">
      <c r="A180941">
        <v>2924</v>
      </c>
      <c r="C180941">
        <v>2630</v>
      </c>
    </row>
    <row r="180942" spans="1:3" x14ac:dyDescent="0.25">
      <c r="A180942">
        <v>2924</v>
      </c>
      <c r="C180942">
        <v>2630</v>
      </c>
    </row>
    <row r="180943" spans="1:3" x14ac:dyDescent="0.25">
      <c r="A180943">
        <v>2923</v>
      </c>
      <c r="C180943">
        <v>2631</v>
      </c>
    </row>
    <row r="180944" spans="1:3" x14ac:dyDescent="0.25">
      <c r="A180944">
        <v>2923</v>
      </c>
      <c r="C180944">
        <v>2631</v>
      </c>
    </row>
    <row r="180945" spans="1:3" x14ac:dyDescent="0.25">
      <c r="A180945">
        <v>2924</v>
      </c>
      <c r="C180945">
        <v>2632</v>
      </c>
    </row>
    <row r="180946" spans="1:3" x14ac:dyDescent="0.25">
      <c r="A180946">
        <v>2924</v>
      </c>
      <c r="C180946">
        <v>2632</v>
      </c>
    </row>
    <row r="180947" spans="1:3" x14ac:dyDescent="0.25">
      <c r="A180947">
        <v>2924</v>
      </c>
      <c r="C180947">
        <v>2633</v>
      </c>
    </row>
    <row r="180948" spans="1:3" x14ac:dyDescent="0.25">
      <c r="A180948">
        <v>2923</v>
      </c>
      <c r="C180948">
        <v>2634</v>
      </c>
    </row>
    <row r="180949" spans="1:3" x14ac:dyDescent="0.25">
      <c r="A180949">
        <v>2924</v>
      </c>
      <c r="C180949">
        <v>2634</v>
      </c>
    </row>
    <row r="180950" spans="1:3" x14ac:dyDescent="0.25">
      <c r="A180950">
        <v>2924</v>
      </c>
      <c r="C180950">
        <v>2634</v>
      </c>
    </row>
    <row r="180951" spans="1:3" x14ac:dyDescent="0.25">
      <c r="A180951">
        <v>2923</v>
      </c>
      <c r="C180951">
        <v>2634</v>
      </c>
    </row>
    <row r="180952" spans="1:3" x14ac:dyDescent="0.25">
      <c r="A180952">
        <v>2922</v>
      </c>
      <c r="C180952">
        <v>2634</v>
      </c>
    </row>
    <row r="180953" spans="1:3" x14ac:dyDescent="0.25">
      <c r="A180953">
        <v>2921</v>
      </c>
      <c r="C180953">
        <v>2634</v>
      </c>
    </row>
    <row r="180954" spans="1:3" x14ac:dyDescent="0.25">
      <c r="A180954">
        <v>2921</v>
      </c>
      <c r="C180954">
        <v>2634</v>
      </c>
    </row>
    <row r="180955" spans="1:3" x14ac:dyDescent="0.25">
      <c r="A180955">
        <v>2921</v>
      </c>
      <c r="C180955">
        <v>2635</v>
      </c>
    </row>
    <row r="180956" spans="1:3" x14ac:dyDescent="0.25">
      <c r="A180956">
        <v>2921</v>
      </c>
      <c r="C180956">
        <v>2634</v>
      </c>
    </row>
    <row r="180957" spans="1:3" x14ac:dyDescent="0.25">
      <c r="A180957">
        <v>2920</v>
      </c>
      <c r="C180957">
        <v>2634</v>
      </c>
    </row>
    <row r="180958" spans="1:3" x14ac:dyDescent="0.25">
      <c r="A180958">
        <v>2919</v>
      </c>
      <c r="C180958">
        <v>2634</v>
      </c>
    </row>
    <row r="180959" spans="1:3" x14ac:dyDescent="0.25">
      <c r="A180959">
        <v>2919</v>
      </c>
      <c r="C180959">
        <v>2635</v>
      </c>
    </row>
    <row r="180960" spans="1:3" x14ac:dyDescent="0.25">
      <c r="A180960">
        <v>2920</v>
      </c>
      <c r="C180960">
        <v>2634</v>
      </c>
    </row>
    <row r="180961" spans="1:3" x14ac:dyDescent="0.25">
      <c r="A180961">
        <v>2920</v>
      </c>
      <c r="C180961">
        <v>2634</v>
      </c>
    </row>
    <row r="180962" spans="1:3" x14ac:dyDescent="0.25">
      <c r="A180962">
        <v>2920</v>
      </c>
      <c r="C180962">
        <v>2634</v>
      </c>
    </row>
    <row r="180963" spans="1:3" x14ac:dyDescent="0.25">
      <c r="A180963">
        <v>2920</v>
      </c>
      <c r="C180963">
        <v>2633</v>
      </c>
    </row>
    <row r="180964" spans="1:3" x14ac:dyDescent="0.25">
      <c r="A180964">
        <v>2921</v>
      </c>
      <c r="C180964">
        <v>2633</v>
      </c>
    </row>
    <row r="180965" spans="1:3" x14ac:dyDescent="0.25">
      <c r="A180965">
        <v>2922</v>
      </c>
      <c r="C180965">
        <v>2633</v>
      </c>
    </row>
    <row r="180966" spans="1:3" x14ac:dyDescent="0.25">
      <c r="A180966">
        <v>2922</v>
      </c>
      <c r="C180966">
        <v>2632</v>
      </c>
    </row>
    <row r="180967" spans="1:3" x14ac:dyDescent="0.25">
      <c r="A180967">
        <v>2921</v>
      </c>
      <c r="C180967">
        <v>2632</v>
      </c>
    </row>
    <row r="180968" spans="1:3" x14ac:dyDescent="0.25">
      <c r="A180968">
        <v>2921</v>
      </c>
      <c r="C180968">
        <v>2632</v>
      </c>
    </row>
    <row r="180969" spans="1:3" x14ac:dyDescent="0.25">
      <c r="A180969">
        <v>2922</v>
      </c>
      <c r="C180969">
        <v>2632</v>
      </c>
    </row>
    <row r="180970" spans="1:3" x14ac:dyDescent="0.25">
      <c r="A180970">
        <v>2922</v>
      </c>
      <c r="C180970">
        <v>2632</v>
      </c>
    </row>
    <row r="180971" spans="1:3" x14ac:dyDescent="0.25">
      <c r="A180971">
        <v>2923</v>
      </c>
      <c r="C180971">
        <v>2631</v>
      </c>
    </row>
    <row r="180972" spans="1:3" x14ac:dyDescent="0.25">
      <c r="A180972">
        <v>2922</v>
      </c>
      <c r="C180972">
        <v>2631</v>
      </c>
    </row>
    <row r="180973" spans="1:3" x14ac:dyDescent="0.25">
      <c r="A180973">
        <v>2922</v>
      </c>
      <c r="C180973">
        <v>2631</v>
      </c>
    </row>
    <row r="180974" spans="1:3" x14ac:dyDescent="0.25">
      <c r="A180974">
        <v>2922</v>
      </c>
      <c r="C180974">
        <v>2632</v>
      </c>
    </row>
    <row r="180975" spans="1:3" x14ac:dyDescent="0.25">
      <c r="A180975">
        <v>2922</v>
      </c>
      <c r="C180975">
        <v>2633</v>
      </c>
    </row>
    <row r="180976" spans="1:3" x14ac:dyDescent="0.25">
      <c r="A180976">
        <v>2922</v>
      </c>
      <c r="C180976">
        <v>2633</v>
      </c>
    </row>
    <row r="180977" spans="1:3" x14ac:dyDescent="0.25">
      <c r="A180977">
        <v>2923</v>
      </c>
      <c r="C180977">
        <v>2633</v>
      </c>
    </row>
    <row r="180978" spans="1:3" x14ac:dyDescent="0.25">
      <c r="A180978">
        <v>2923</v>
      </c>
      <c r="C180978">
        <v>2632</v>
      </c>
    </row>
    <row r="180979" spans="1:3" x14ac:dyDescent="0.25">
      <c r="A180979">
        <v>2924</v>
      </c>
      <c r="C180979">
        <v>2632</v>
      </c>
    </row>
    <row r="180980" spans="1:3" x14ac:dyDescent="0.25">
      <c r="A180980">
        <v>2924</v>
      </c>
      <c r="C180980">
        <v>2633</v>
      </c>
    </row>
    <row r="180981" spans="1:3" x14ac:dyDescent="0.25">
      <c r="A180981">
        <v>2923</v>
      </c>
      <c r="C180981">
        <v>2633</v>
      </c>
    </row>
    <row r="180982" spans="1:3" x14ac:dyDescent="0.25">
      <c r="A180982">
        <v>2924</v>
      </c>
      <c r="C180982">
        <v>2633</v>
      </c>
    </row>
    <row r="180983" spans="1:3" x14ac:dyDescent="0.25">
      <c r="A180983">
        <v>2924</v>
      </c>
      <c r="C180983">
        <v>2634</v>
      </c>
    </row>
    <row r="180984" spans="1:3" x14ac:dyDescent="0.25">
      <c r="A180984">
        <v>2924</v>
      </c>
      <c r="C180984">
        <v>2635</v>
      </c>
    </row>
    <row r="180985" spans="1:3" x14ac:dyDescent="0.25">
      <c r="A180985">
        <v>2924</v>
      </c>
      <c r="C180985">
        <v>2635</v>
      </c>
    </row>
    <row r="180986" spans="1:3" x14ac:dyDescent="0.25">
      <c r="A180986">
        <v>2924</v>
      </c>
      <c r="C180986">
        <v>2634</v>
      </c>
    </row>
    <row r="180987" spans="1:3" x14ac:dyDescent="0.25">
      <c r="A180987">
        <v>2924</v>
      </c>
      <c r="C180987">
        <v>2633</v>
      </c>
    </row>
    <row r="180988" spans="1:3" x14ac:dyDescent="0.25">
      <c r="A180988">
        <v>2925</v>
      </c>
      <c r="C180988">
        <v>2633</v>
      </c>
    </row>
    <row r="180989" spans="1:3" x14ac:dyDescent="0.25">
      <c r="A180989">
        <v>2926</v>
      </c>
      <c r="C180989">
        <v>2633</v>
      </c>
    </row>
    <row r="180990" spans="1:3" x14ac:dyDescent="0.25">
      <c r="A180990">
        <v>2926</v>
      </c>
      <c r="C180990">
        <v>2633</v>
      </c>
    </row>
    <row r="180991" spans="1:3" x14ac:dyDescent="0.25">
      <c r="A180991">
        <v>2926</v>
      </c>
      <c r="C180991">
        <v>2633</v>
      </c>
    </row>
    <row r="180992" spans="1:3" x14ac:dyDescent="0.25">
      <c r="A180992">
        <v>2927</v>
      </c>
      <c r="C180992">
        <v>2633</v>
      </c>
    </row>
    <row r="180993" spans="1:3" x14ac:dyDescent="0.25">
      <c r="A180993">
        <v>2926</v>
      </c>
      <c r="C180993">
        <v>2633</v>
      </c>
    </row>
    <row r="180994" spans="1:3" x14ac:dyDescent="0.25">
      <c r="A180994">
        <v>2925</v>
      </c>
      <c r="C180994">
        <v>2633</v>
      </c>
    </row>
    <row r="180995" spans="1:3" x14ac:dyDescent="0.25">
      <c r="A180995">
        <v>2925</v>
      </c>
      <c r="C180995">
        <v>2634</v>
      </c>
    </row>
    <row r="180996" spans="1:3" x14ac:dyDescent="0.25">
      <c r="A180996">
        <v>2924</v>
      </c>
      <c r="C180996">
        <v>2633</v>
      </c>
    </row>
    <row r="180997" spans="1:3" x14ac:dyDescent="0.25">
      <c r="A180997">
        <v>2924</v>
      </c>
      <c r="C180997">
        <v>2633</v>
      </c>
    </row>
    <row r="180998" spans="1:3" x14ac:dyDescent="0.25">
      <c r="A180998">
        <v>2924</v>
      </c>
      <c r="C180998">
        <v>2633</v>
      </c>
    </row>
    <row r="180999" spans="1:3" x14ac:dyDescent="0.25">
      <c r="A180999">
        <v>2925</v>
      </c>
      <c r="C180999">
        <v>2634</v>
      </c>
    </row>
    <row r="181000" spans="1:3" x14ac:dyDescent="0.25">
      <c r="A181000">
        <v>2924</v>
      </c>
      <c r="C181000">
        <v>2634</v>
      </c>
    </row>
    <row r="181001" spans="1:3" x14ac:dyDescent="0.25">
      <c r="A181001">
        <v>2925</v>
      </c>
      <c r="C181001">
        <v>2635</v>
      </c>
    </row>
    <row r="181002" spans="1:3" x14ac:dyDescent="0.25">
      <c r="A181002">
        <v>2925</v>
      </c>
      <c r="C181002">
        <v>2635</v>
      </c>
    </row>
    <row r="181003" spans="1:3" x14ac:dyDescent="0.25">
      <c r="A181003">
        <v>2926</v>
      </c>
      <c r="C181003">
        <v>2634</v>
      </c>
    </row>
    <row r="181004" spans="1:3" x14ac:dyDescent="0.25">
      <c r="A181004">
        <v>2926</v>
      </c>
      <c r="C181004">
        <v>2633</v>
      </c>
    </row>
    <row r="181005" spans="1:3" x14ac:dyDescent="0.25">
      <c r="A181005">
        <v>2927</v>
      </c>
      <c r="C181005">
        <v>2634</v>
      </c>
    </row>
    <row r="181006" spans="1:3" x14ac:dyDescent="0.25">
      <c r="A181006">
        <v>2927</v>
      </c>
      <c r="C181006">
        <v>2634</v>
      </c>
    </row>
    <row r="181007" spans="1:3" x14ac:dyDescent="0.25">
      <c r="A181007">
        <v>2927</v>
      </c>
      <c r="C181007">
        <v>2634</v>
      </c>
    </row>
    <row r="181008" spans="1:3" x14ac:dyDescent="0.25">
      <c r="A181008">
        <v>2926</v>
      </c>
      <c r="C181008">
        <v>2635</v>
      </c>
    </row>
    <row r="181009" spans="1:3" x14ac:dyDescent="0.25">
      <c r="A181009">
        <v>2927</v>
      </c>
      <c r="C181009">
        <v>2635</v>
      </c>
    </row>
    <row r="181010" spans="1:3" x14ac:dyDescent="0.25">
      <c r="A181010">
        <v>2926</v>
      </c>
      <c r="C181010">
        <v>2635</v>
      </c>
    </row>
    <row r="181011" spans="1:3" x14ac:dyDescent="0.25">
      <c r="A181011">
        <v>2927</v>
      </c>
      <c r="C181011">
        <v>2635</v>
      </c>
    </row>
    <row r="181012" spans="1:3" x14ac:dyDescent="0.25">
      <c r="A181012">
        <v>2927</v>
      </c>
      <c r="C181012">
        <v>2636</v>
      </c>
    </row>
    <row r="181013" spans="1:3" x14ac:dyDescent="0.25">
      <c r="A181013">
        <v>2928</v>
      </c>
      <c r="C181013">
        <v>2635</v>
      </c>
    </row>
    <row r="181014" spans="1:3" x14ac:dyDescent="0.25">
      <c r="A181014">
        <v>2928</v>
      </c>
      <c r="C181014">
        <v>2635</v>
      </c>
    </row>
    <row r="181015" spans="1:3" x14ac:dyDescent="0.25">
      <c r="A181015">
        <v>2929</v>
      </c>
      <c r="C181015">
        <v>2635</v>
      </c>
    </row>
    <row r="181016" spans="1:3" x14ac:dyDescent="0.25">
      <c r="A181016">
        <v>2929</v>
      </c>
      <c r="C181016">
        <v>2634</v>
      </c>
    </row>
    <row r="181017" spans="1:3" x14ac:dyDescent="0.25">
      <c r="A181017">
        <v>2929</v>
      </c>
      <c r="C181017">
        <v>2633</v>
      </c>
    </row>
    <row r="181018" spans="1:3" x14ac:dyDescent="0.25">
      <c r="A181018">
        <v>2928</v>
      </c>
      <c r="C181018">
        <v>2633</v>
      </c>
    </row>
    <row r="181019" spans="1:3" x14ac:dyDescent="0.25">
      <c r="A181019">
        <v>2929</v>
      </c>
      <c r="C181019">
        <v>2633</v>
      </c>
    </row>
    <row r="181020" spans="1:3" x14ac:dyDescent="0.25">
      <c r="A181020">
        <v>2929</v>
      </c>
      <c r="C181020">
        <v>2633</v>
      </c>
    </row>
    <row r="181021" spans="1:3" x14ac:dyDescent="0.25">
      <c r="A181021">
        <v>2928</v>
      </c>
      <c r="C181021">
        <v>2634</v>
      </c>
    </row>
    <row r="181022" spans="1:3" x14ac:dyDescent="0.25">
      <c r="A181022">
        <v>2928</v>
      </c>
      <c r="C181022">
        <v>2634</v>
      </c>
    </row>
    <row r="181023" spans="1:3" x14ac:dyDescent="0.25">
      <c r="A181023">
        <v>2929</v>
      </c>
      <c r="C181023">
        <v>2634</v>
      </c>
    </row>
    <row r="181024" spans="1:3" x14ac:dyDescent="0.25">
      <c r="A181024">
        <v>2928</v>
      </c>
      <c r="C181024">
        <v>2633</v>
      </c>
    </row>
    <row r="181025" spans="1:3" x14ac:dyDescent="0.25">
      <c r="A181025">
        <v>2928</v>
      </c>
      <c r="C181025">
        <v>2633</v>
      </c>
    </row>
    <row r="181026" spans="1:3" x14ac:dyDescent="0.25">
      <c r="A181026">
        <v>2929</v>
      </c>
      <c r="C181026">
        <v>2633</v>
      </c>
    </row>
    <row r="181027" spans="1:3" x14ac:dyDescent="0.25">
      <c r="A181027">
        <v>2929</v>
      </c>
      <c r="C181027">
        <v>2633</v>
      </c>
    </row>
    <row r="181028" spans="1:3" x14ac:dyDescent="0.25">
      <c r="A181028">
        <v>2928</v>
      </c>
      <c r="C181028">
        <v>2634</v>
      </c>
    </row>
    <row r="181029" spans="1:3" x14ac:dyDescent="0.25">
      <c r="A181029">
        <v>2927</v>
      </c>
      <c r="C181029">
        <v>2635</v>
      </c>
    </row>
    <row r="181030" spans="1:3" x14ac:dyDescent="0.25">
      <c r="A181030">
        <v>2926</v>
      </c>
      <c r="C181030">
        <v>2635</v>
      </c>
    </row>
    <row r="181031" spans="1:3" x14ac:dyDescent="0.25">
      <c r="A181031">
        <v>2925</v>
      </c>
      <c r="C181031">
        <v>2636</v>
      </c>
    </row>
    <row r="181032" spans="1:3" x14ac:dyDescent="0.25">
      <c r="A181032">
        <v>2924</v>
      </c>
      <c r="C181032">
        <v>2636</v>
      </c>
    </row>
    <row r="181033" spans="1:3" x14ac:dyDescent="0.25">
      <c r="A181033">
        <v>2924</v>
      </c>
      <c r="C181033">
        <v>2636</v>
      </c>
    </row>
    <row r="181034" spans="1:3" x14ac:dyDescent="0.25">
      <c r="A181034">
        <v>2924</v>
      </c>
      <c r="C181034">
        <v>2636</v>
      </c>
    </row>
    <row r="181035" spans="1:3" x14ac:dyDescent="0.25">
      <c r="A181035">
        <v>2924</v>
      </c>
      <c r="C181035">
        <v>2636</v>
      </c>
    </row>
    <row r="181036" spans="1:3" x14ac:dyDescent="0.25">
      <c r="A181036">
        <v>2923</v>
      </c>
      <c r="C181036">
        <v>2636</v>
      </c>
    </row>
    <row r="181037" spans="1:3" x14ac:dyDescent="0.25">
      <c r="A181037">
        <v>2922</v>
      </c>
      <c r="C181037">
        <v>2636</v>
      </c>
    </row>
    <row r="181038" spans="1:3" x14ac:dyDescent="0.25">
      <c r="A181038">
        <v>2922</v>
      </c>
      <c r="C181038">
        <v>2636</v>
      </c>
    </row>
    <row r="181039" spans="1:3" x14ac:dyDescent="0.25">
      <c r="A181039">
        <v>2922</v>
      </c>
      <c r="C181039">
        <v>2637</v>
      </c>
    </row>
    <row r="181040" spans="1:3" x14ac:dyDescent="0.25">
      <c r="A181040">
        <v>2922</v>
      </c>
      <c r="C181040">
        <v>2636</v>
      </c>
    </row>
    <row r="181041" spans="1:3" x14ac:dyDescent="0.25">
      <c r="A181041">
        <v>2923</v>
      </c>
      <c r="C181041">
        <v>2636</v>
      </c>
    </row>
    <row r="181042" spans="1:3" x14ac:dyDescent="0.25">
      <c r="A181042">
        <v>2923</v>
      </c>
      <c r="C181042">
        <v>2637</v>
      </c>
    </row>
    <row r="181043" spans="1:3" x14ac:dyDescent="0.25">
      <c r="A181043">
        <v>2922</v>
      </c>
      <c r="C181043">
        <v>2638</v>
      </c>
    </row>
    <row r="181044" spans="1:3" x14ac:dyDescent="0.25">
      <c r="A181044">
        <v>2921</v>
      </c>
      <c r="C181044">
        <v>2638</v>
      </c>
    </row>
    <row r="181045" spans="1:3" x14ac:dyDescent="0.25">
      <c r="A181045">
        <v>2921</v>
      </c>
      <c r="C181045">
        <v>2637</v>
      </c>
    </row>
    <row r="181046" spans="1:3" x14ac:dyDescent="0.25">
      <c r="A181046">
        <v>2922</v>
      </c>
      <c r="C181046">
        <v>2636</v>
      </c>
    </row>
    <row r="181047" spans="1:3" x14ac:dyDescent="0.25">
      <c r="A181047">
        <v>2921</v>
      </c>
      <c r="C181047">
        <v>2637</v>
      </c>
    </row>
    <row r="181048" spans="1:3" x14ac:dyDescent="0.25">
      <c r="A181048">
        <v>2921</v>
      </c>
      <c r="C181048">
        <v>2638</v>
      </c>
    </row>
    <row r="181049" spans="1:3" x14ac:dyDescent="0.25">
      <c r="A181049">
        <v>2920</v>
      </c>
      <c r="C181049">
        <v>2637</v>
      </c>
    </row>
    <row r="181050" spans="1:3" x14ac:dyDescent="0.25">
      <c r="A181050">
        <v>2920</v>
      </c>
      <c r="C181050">
        <v>2637</v>
      </c>
    </row>
    <row r="181051" spans="1:3" x14ac:dyDescent="0.25">
      <c r="A181051">
        <v>2920</v>
      </c>
      <c r="C181051">
        <v>2637</v>
      </c>
    </row>
    <row r="181052" spans="1:3" x14ac:dyDescent="0.25">
      <c r="A181052">
        <v>2919</v>
      </c>
      <c r="C181052">
        <v>2636</v>
      </c>
    </row>
    <row r="181053" spans="1:3" x14ac:dyDescent="0.25">
      <c r="A181053">
        <v>2918</v>
      </c>
      <c r="C181053">
        <v>2636</v>
      </c>
    </row>
    <row r="181054" spans="1:3" x14ac:dyDescent="0.25">
      <c r="A181054">
        <v>2918</v>
      </c>
      <c r="C181054">
        <v>2637</v>
      </c>
    </row>
    <row r="181055" spans="1:3" x14ac:dyDescent="0.25">
      <c r="A181055">
        <v>2917</v>
      </c>
      <c r="C181055">
        <v>2638</v>
      </c>
    </row>
    <row r="181056" spans="1:3" x14ac:dyDescent="0.25">
      <c r="A181056">
        <v>2916</v>
      </c>
      <c r="C181056">
        <v>2638</v>
      </c>
    </row>
    <row r="181057" spans="1:3" x14ac:dyDescent="0.25">
      <c r="A181057">
        <v>2917</v>
      </c>
      <c r="C181057">
        <v>2638</v>
      </c>
    </row>
    <row r="181058" spans="1:3" x14ac:dyDescent="0.25">
      <c r="A181058">
        <v>2917</v>
      </c>
      <c r="C181058">
        <v>2638</v>
      </c>
    </row>
    <row r="181059" spans="1:3" x14ac:dyDescent="0.25">
      <c r="A181059">
        <v>2917</v>
      </c>
      <c r="C181059">
        <v>2638</v>
      </c>
    </row>
    <row r="181060" spans="1:3" x14ac:dyDescent="0.25">
      <c r="A181060">
        <v>2916</v>
      </c>
      <c r="C181060">
        <v>2638</v>
      </c>
    </row>
    <row r="181061" spans="1:3" x14ac:dyDescent="0.25">
      <c r="A181061">
        <v>2917</v>
      </c>
      <c r="C181061">
        <v>2637</v>
      </c>
    </row>
    <row r="181062" spans="1:3" x14ac:dyDescent="0.25">
      <c r="A181062">
        <v>2917</v>
      </c>
      <c r="C181062">
        <v>2637</v>
      </c>
    </row>
    <row r="181063" spans="1:3" x14ac:dyDescent="0.25">
      <c r="A181063">
        <v>2917</v>
      </c>
      <c r="C181063">
        <v>2637</v>
      </c>
    </row>
    <row r="181064" spans="1:3" x14ac:dyDescent="0.25">
      <c r="A181064">
        <v>2917</v>
      </c>
      <c r="C181064">
        <v>2637</v>
      </c>
    </row>
    <row r="181065" spans="1:3" x14ac:dyDescent="0.25">
      <c r="A181065">
        <v>2916</v>
      </c>
      <c r="C181065">
        <v>2636</v>
      </c>
    </row>
    <row r="181066" spans="1:3" x14ac:dyDescent="0.25">
      <c r="A181066">
        <v>2916</v>
      </c>
      <c r="C181066">
        <v>2636</v>
      </c>
    </row>
    <row r="181067" spans="1:3" x14ac:dyDescent="0.25">
      <c r="A181067">
        <v>2916</v>
      </c>
      <c r="C181067">
        <v>2636</v>
      </c>
    </row>
    <row r="181068" spans="1:3" x14ac:dyDescent="0.25">
      <c r="A181068">
        <v>2917</v>
      </c>
      <c r="C181068">
        <v>2636</v>
      </c>
    </row>
    <row r="181069" spans="1:3" x14ac:dyDescent="0.25">
      <c r="A181069">
        <v>2918</v>
      </c>
      <c r="C181069">
        <v>2636</v>
      </c>
    </row>
    <row r="181070" spans="1:3" x14ac:dyDescent="0.25">
      <c r="A181070">
        <v>2918</v>
      </c>
      <c r="C181070">
        <v>2636</v>
      </c>
    </row>
    <row r="181071" spans="1:3" x14ac:dyDescent="0.25">
      <c r="A181071">
        <v>2917</v>
      </c>
      <c r="C181071">
        <v>2637</v>
      </c>
    </row>
    <row r="181072" spans="1:3" x14ac:dyDescent="0.25">
      <c r="A181072">
        <v>2917</v>
      </c>
      <c r="C181072">
        <v>2637</v>
      </c>
    </row>
    <row r="181073" spans="1:3" x14ac:dyDescent="0.25">
      <c r="A181073">
        <v>2917</v>
      </c>
      <c r="C181073">
        <v>2636</v>
      </c>
    </row>
    <row r="181074" spans="1:3" x14ac:dyDescent="0.25">
      <c r="A181074">
        <v>2917</v>
      </c>
      <c r="C181074">
        <v>2635</v>
      </c>
    </row>
    <row r="181075" spans="1:3" x14ac:dyDescent="0.25">
      <c r="A181075">
        <v>2916</v>
      </c>
      <c r="C181075">
        <v>2635</v>
      </c>
    </row>
    <row r="181076" spans="1:3" x14ac:dyDescent="0.25">
      <c r="A181076">
        <v>2915</v>
      </c>
      <c r="C181076">
        <v>2634</v>
      </c>
    </row>
    <row r="181077" spans="1:3" x14ac:dyDescent="0.25">
      <c r="A181077">
        <v>2915</v>
      </c>
      <c r="C181077">
        <v>2634</v>
      </c>
    </row>
    <row r="181078" spans="1:3" x14ac:dyDescent="0.25">
      <c r="A181078">
        <v>2915</v>
      </c>
      <c r="C181078">
        <v>2634</v>
      </c>
    </row>
    <row r="181079" spans="1:3" x14ac:dyDescent="0.25">
      <c r="A181079">
        <v>2915</v>
      </c>
      <c r="C181079">
        <v>2633</v>
      </c>
    </row>
    <row r="181080" spans="1:3" x14ac:dyDescent="0.25">
      <c r="A181080">
        <v>2914</v>
      </c>
      <c r="C181080">
        <v>2633</v>
      </c>
    </row>
    <row r="181081" spans="1:3" x14ac:dyDescent="0.25">
      <c r="A181081">
        <v>2914</v>
      </c>
      <c r="C181081">
        <v>2633</v>
      </c>
    </row>
    <row r="181082" spans="1:3" x14ac:dyDescent="0.25">
      <c r="A181082">
        <v>2914</v>
      </c>
      <c r="C181082">
        <v>2634</v>
      </c>
    </row>
    <row r="181083" spans="1:3" x14ac:dyDescent="0.25">
      <c r="A181083">
        <v>2914</v>
      </c>
      <c r="C181083">
        <v>2633</v>
      </c>
    </row>
    <row r="181084" spans="1:3" x14ac:dyDescent="0.25">
      <c r="A181084">
        <v>2915</v>
      </c>
      <c r="C181084">
        <v>2633</v>
      </c>
    </row>
    <row r="181085" spans="1:3" x14ac:dyDescent="0.25">
      <c r="A181085">
        <v>2915</v>
      </c>
      <c r="C181085">
        <v>2632</v>
      </c>
    </row>
    <row r="181086" spans="1:3" x14ac:dyDescent="0.25">
      <c r="A181086">
        <v>2916</v>
      </c>
      <c r="C181086">
        <v>2633</v>
      </c>
    </row>
    <row r="181087" spans="1:3" x14ac:dyDescent="0.25">
      <c r="A181087">
        <v>2915</v>
      </c>
      <c r="C181087">
        <v>2634</v>
      </c>
    </row>
    <row r="181088" spans="1:3" x14ac:dyDescent="0.25">
      <c r="A181088">
        <v>2915</v>
      </c>
      <c r="C181088">
        <v>2634</v>
      </c>
    </row>
    <row r="181089" spans="1:3" x14ac:dyDescent="0.25">
      <c r="A181089">
        <v>2916</v>
      </c>
      <c r="C181089">
        <v>2634</v>
      </c>
    </row>
    <row r="181090" spans="1:3" x14ac:dyDescent="0.25">
      <c r="A181090">
        <v>2915</v>
      </c>
      <c r="C181090">
        <v>2634</v>
      </c>
    </row>
    <row r="181091" spans="1:3" x14ac:dyDescent="0.25">
      <c r="A181091">
        <v>2915</v>
      </c>
      <c r="C181091">
        <v>2634</v>
      </c>
    </row>
    <row r="181092" spans="1:3" x14ac:dyDescent="0.25">
      <c r="A181092">
        <v>2915</v>
      </c>
      <c r="C181092">
        <v>2634</v>
      </c>
    </row>
    <row r="181093" spans="1:3" x14ac:dyDescent="0.25">
      <c r="A181093">
        <v>2916</v>
      </c>
      <c r="C181093">
        <v>2633</v>
      </c>
    </row>
    <row r="181094" spans="1:3" x14ac:dyDescent="0.25">
      <c r="A181094">
        <v>2917</v>
      </c>
      <c r="C181094">
        <v>2632</v>
      </c>
    </row>
    <row r="181095" spans="1:3" x14ac:dyDescent="0.25">
      <c r="A181095">
        <v>2917</v>
      </c>
      <c r="C181095">
        <v>2633</v>
      </c>
    </row>
    <row r="181096" spans="1:3" x14ac:dyDescent="0.25">
      <c r="A181096">
        <v>2916</v>
      </c>
      <c r="C181096">
        <v>2632</v>
      </c>
    </row>
    <row r="181097" spans="1:3" x14ac:dyDescent="0.25">
      <c r="A181097">
        <v>2915</v>
      </c>
      <c r="C181097">
        <v>2631</v>
      </c>
    </row>
    <row r="181098" spans="1:3" x14ac:dyDescent="0.25">
      <c r="A181098">
        <v>2915</v>
      </c>
      <c r="C181098">
        <v>2631</v>
      </c>
    </row>
    <row r="181099" spans="1:3" x14ac:dyDescent="0.25">
      <c r="A181099">
        <v>2916</v>
      </c>
      <c r="C181099">
        <v>2631</v>
      </c>
    </row>
    <row r="181100" spans="1:3" x14ac:dyDescent="0.25">
      <c r="A181100">
        <v>2917</v>
      </c>
      <c r="C181100">
        <v>2631</v>
      </c>
    </row>
    <row r="181101" spans="1:3" x14ac:dyDescent="0.25">
      <c r="A181101">
        <v>2916</v>
      </c>
      <c r="C181101">
        <v>2631</v>
      </c>
    </row>
    <row r="181102" spans="1:3" x14ac:dyDescent="0.25">
      <c r="A181102">
        <v>2915</v>
      </c>
      <c r="C181102">
        <v>2631</v>
      </c>
    </row>
    <row r="181103" spans="1:3" x14ac:dyDescent="0.25">
      <c r="A181103">
        <v>2914</v>
      </c>
      <c r="C181103">
        <v>2630</v>
      </c>
    </row>
    <row r="181104" spans="1:3" x14ac:dyDescent="0.25">
      <c r="A181104">
        <v>2913</v>
      </c>
      <c r="C181104">
        <v>2631</v>
      </c>
    </row>
    <row r="181105" spans="1:3" x14ac:dyDescent="0.25">
      <c r="A181105">
        <v>2912</v>
      </c>
      <c r="C181105">
        <v>2631</v>
      </c>
    </row>
    <row r="181106" spans="1:3" x14ac:dyDescent="0.25">
      <c r="A181106">
        <v>2912</v>
      </c>
      <c r="C181106">
        <v>2631</v>
      </c>
    </row>
    <row r="181107" spans="1:3" x14ac:dyDescent="0.25">
      <c r="A181107">
        <v>2911</v>
      </c>
      <c r="C181107">
        <v>2631</v>
      </c>
    </row>
    <row r="181108" spans="1:3" x14ac:dyDescent="0.25">
      <c r="A181108">
        <v>2912</v>
      </c>
      <c r="C181108">
        <v>2631</v>
      </c>
    </row>
    <row r="181109" spans="1:3" x14ac:dyDescent="0.25">
      <c r="A181109">
        <v>2912</v>
      </c>
      <c r="C181109">
        <v>2632</v>
      </c>
    </row>
    <row r="181110" spans="1:3" x14ac:dyDescent="0.25">
      <c r="A181110">
        <v>2913</v>
      </c>
      <c r="C181110">
        <v>2632</v>
      </c>
    </row>
    <row r="181111" spans="1:3" x14ac:dyDescent="0.25">
      <c r="A181111">
        <v>2913</v>
      </c>
      <c r="C181111">
        <v>2632</v>
      </c>
    </row>
    <row r="181112" spans="1:3" x14ac:dyDescent="0.25">
      <c r="A181112">
        <v>2914</v>
      </c>
      <c r="C181112">
        <v>2632</v>
      </c>
    </row>
    <row r="181113" spans="1:3" x14ac:dyDescent="0.25">
      <c r="A181113">
        <v>2913</v>
      </c>
      <c r="C181113">
        <v>2633</v>
      </c>
    </row>
    <row r="181114" spans="1:3" x14ac:dyDescent="0.25">
      <c r="A181114">
        <v>2913</v>
      </c>
      <c r="C181114">
        <v>2633</v>
      </c>
    </row>
    <row r="181115" spans="1:3" x14ac:dyDescent="0.25">
      <c r="A181115">
        <v>2912</v>
      </c>
      <c r="C181115">
        <v>2633</v>
      </c>
    </row>
    <row r="181116" spans="1:3" x14ac:dyDescent="0.25">
      <c r="A181116">
        <v>2911</v>
      </c>
      <c r="C181116">
        <v>2633</v>
      </c>
    </row>
    <row r="181117" spans="1:3" x14ac:dyDescent="0.25">
      <c r="A181117">
        <v>2911</v>
      </c>
      <c r="C181117">
        <v>2634</v>
      </c>
    </row>
    <row r="181118" spans="1:3" x14ac:dyDescent="0.25">
      <c r="A181118">
        <v>2912</v>
      </c>
      <c r="C181118">
        <v>2635</v>
      </c>
    </row>
    <row r="181119" spans="1:3" x14ac:dyDescent="0.25">
      <c r="A181119">
        <v>2913</v>
      </c>
      <c r="C181119">
        <v>2635</v>
      </c>
    </row>
    <row r="181120" spans="1:3" x14ac:dyDescent="0.25">
      <c r="A181120">
        <v>2913</v>
      </c>
      <c r="C181120">
        <v>2635</v>
      </c>
    </row>
    <row r="181121" spans="1:3" x14ac:dyDescent="0.25">
      <c r="A181121">
        <v>2914</v>
      </c>
      <c r="C181121">
        <v>2634</v>
      </c>
    </row>
    <row r="181122" spans="1:3" x14ac:dyDescent="0.25">
      <c r="A181122">
        <v>2915</v>
      </c>
      <c r="C181122">
        <v>2633</v>
      </c>
    </row>
    <row r="181123" spans="1:3" x14ac:dyDescent="0.25">
      <c r="A181123">
        <v>2914</v>
      </c>
      <c r="C181123">
        <v>2634</v>
      </c>
    </row>
    <row r="181124" spans="1:3" x14ac:dyDescent="0.25">
      <c r="A181124">
        <v>2915</v>
      </c>
      <c r="C181124">
        <v>2635</v>
      </c>
    </row>
    <row r="181125" spans="1:3" x14ac:dyDescent="0.25">
      <c r="A181125">
        <v>2915</v>
      </c>
      <c r="C181125">
        <v>2635</v>
      </c>
    </row>
    <row r="181126" spans="1:3" x14ac:dyDescent="0.25">
      <c r="A181126">
        <v>2916</v>
      </c>
      <c r="C181126">
        <v>2636</v>
      </c>
    </row>
    <row r="181127" spans="1:3" x14ac:dyDescent="0.25">
      <c r="A181127">
        <v>2916</v>
      </c>
      <c r="C181127">
        <v>2637</v>
      </c>
    </row>
    <row r="181128" spans="1:3" x14ac:dyDescent="0.25">
      <c r="A181128">
        <v>2916</v>
      </c>
      <c r="C181128">
        <v>2637</v>
      </c>
    </row>
    <row r="181129" spans="1:3" x14ac:dyDescent="0.25">
      <c r="A181129">
        <v>2916</v>
      </c>
      <c r="C181129">
        <v>2637</v>
      </c>
    </row>
    <row r="181130" spans="1:3" x14ac:dyDescent="0.25">
      <c r="A181130">
        <v>2917</v>
      </c>
      <c r="C181130">
        <v>2637</v>
      </c>
    </row>
    <row r="181131" spans="1:3" x14ac:dyDescent="0.25">
      <c r="A181131">
        <v>2918</v>
      </c>
      <c r="C181131">
        <v>2638</v>
      </c>
    </row>
    <row r="181132" spans="1:3" x14ac:dyDescent="0.25">
      <c r="A181132">
        <v>2917</v>
      </c>
      <c r="C181132">
        <v>2637</v>
      </c>
    </row>
    <row r="181133" spans="1:3" x14ac:dyDescent="0.25">
      <c r="A181133">
        <v>2916</v>
      </c>
      <c r="C181133">
        <v>2637</v>
      </c>
    </row>
    <row r="181134" spans="1:3" x14ac:dyDescent="0.25">
      <c r="A181134">
        <v>2916</v>
      </c>
      <c r="C181134">
        <v>2637</v>
      </c>
    </row>
    <row r="181135" spans="1:3" x14ac:dyDescent="0.25">
      <c r="A181135">
        <v>2916</v>
      </c>
      <c r="C181135">
        <v>2636</v>
      </c>
    </row>
    <row r="181136" spans="1:3" x14ac:dyDescent="0.25">
      <c r="A181136">
        <v>2917</v>
      </c>
      <c r="C181136">
        <v>2637</v>
      </c>
    </row>
    <row r="181137" spans="1:3" x14ac:dyDescent="0.25">
      <c r="A181137">
        <v>2918</v>
      </c>
      <c r="C181137">
        <v>2637</v>
      </c>
    </row>
    <row r="181138" spans="1:3" x14ac:dyDescent="0.25">
      <c r="A181138">
        <v>2918</v>
      </c>
      <c r="C181138">
        <v>2637</v>
      </c>
    </row>
    <row r="181139" spans="1:3" x14ac:dyDescent="0.25">
      <c r="A181139">
        <v>2919</v>
      </c>
      <c r="C181139">
        <v>2636</v>
      </c>
    </row>
    <row r="181140" spans="1:3" x14ac:dyDescent="0.25">
      <c r="A181140">
        <v>2920</v>
      </c>
      <c r="C181140">
        <v>2635</v>
      </c>
    </row>
    <row r="181141" spans="1:3" x14ac:dyDescent="0.25">
      <c r="A181141">
        <v>2921</v>
      </c>
      <c r="C181141">
        <v>2635</v>
      </c>
    </row>
    <row r="181142" spans="1:3" x14ac:dyDescent="0.25">
      <c r="A181142">
        <v>2922</v>
      </c>
      <c r="C181142">
        <v>2636</v>
      </c>
    </row>
    <row r="181143" spans="1:3" x14ac:dyDescent="0.25">
      <c r="A181143">
        <v>2922</v>
      </c>
      <c r="C181143">
        <v>2635</v>
      </c>
    </row>
    <row r="181144" spans="1:3" x14ac:dyDescent="0.25">
      <c r="A181144">
        <v>2922</v>
      </c>
      <c r="C181144">
        <v>2636</v>
      </c>
    </row>
    <row r="181145" spans="1:3" x14ac:dyDescent="0.25">
      <c r="A181145">
        <v>2922</v>
      </c>
      <c r="C181145">
        <v>2635</v>
      </c>
    </row>
    <row r="181146" spans="1:3" x14ac:dyDescent="0.25">
      <c r="A181146">
        <v>2921</v>
      </c>
      <c r="C181146">
        <v>2634</v>
      </c>
    </row>
    <row r="181147" spans="1:3" x14ac:dyDescent="0.25">
      <c r="A181147">
        <v>2922</v>
      </c>
      <c r="C181147">
        <v>2634</v>
      </c>
    </row>
    <row r="181148" spans="1:3" x14ac:dyDescent="0.25">
      <c r="A181148">
        <v>2923</v>
      </c>
      <c r="C181148">
        <v>2634</v>
      </c>
    </row>
    <row r="181149" spans="1:3" x14ac:dyDescent="0.25">
      <c r="A181149">
        <v>2924</v>
      </c>
      <c r="C181149">
        <v>2634</v>
      </c>
    </row>
    <row r="181150" spans="1:3" x14ac:dyDescent="0.25">
      <c r="A181150">
        <v>2925</v>
      </c>
      <c r="C181150">
        <v>2635</v>
      </c>
    </row>
    <row r="181151" spans="1:3" x14ac:dyDescent="0.25">
      <c r="A181151">
        <v>2926</v>
      </c>
      <c r="C181151">
        <v>2636</v>
      </c>
    </row>
    <row r="181152" spans="1:3" x14ac:dyDescent="0.25">
      <c r="A181152">
        <v>2925</v>
      </c>
      <c r="C181152">
        <v>2636</v>
      </c>
    </row>
    <row r="181153" spans="1:3" x14ac:dyDescent="0.25">
      <c r="A181153">
        <v>2924</v>
      </c>
      <c r="C181153">
        <v>2636</v>
      </c>
    </row>
    <row r="181154" spans="1:3" x14ac:dyDescent="0.25">
      <c r="A181154">
        <v>2925</v>
      </c>
      <c r="C181154">
        <v>2637</v>
      </c>
    </row>
    <row r="181155" spans="1:3" x14ac:dyDescent="0.25">
      <c r="A181155">
        <v>2926</v>
      </c>
      <c r="C181155">
        <v>2637</v>
      </c>
    </row>
    <row r="181156" spans="1:3" x14ac:dyDescent="0.25">
      <c r="A181156">
        <v>2926</v>
      </c>
      <c r="C181156">
        <v>2636</v>
      </c>
    </row>
    <row r="181157" spans="1:3" x14ac:dyDescent="0.25">
      <c r="A181157">
        <v>2926</v>
      </c>
      <c r="C181157">
        <v>2636</v>
      </c>
    </row>
    <row r="181158" spans="1:3" x14ac:dyDescent="0.25">
      <c r="A181158">
        <v>2925</v>
      </c>
      <c r="C181158">
        <v>2637</v>
      </c>
    </row>
    <row r="181159" spans="1:3" x14ac:dyDescent="0.25">
      <c r="A181159">
        <v>2926</v>
      </c>
      <c r="C181159">
        <v>2636</v>
      </c>
    </row>
    <row r="181160" spans="1:3" x14ac:dyDescent="0.25">
      <c r="A181160">
        <v>2927</v>
      </c>
      <c r="C181160">
        <v>2637</v>
      </c>
    </row>
    <row r="181161" spans="1:3" x14ac:dyDescent="0.25">
      <c r="A181161">
        <v>2927</v>
      </c>
      <c r="C181161">
        <v>2637</v>
      </c>
    </row>
    <row r="181162" spans="1:3" x14ac:dyDescent="0.25">
      <c r="A181162">
        <v>2927</v>
      </c>
      <c r="C181162">
        <v>2636</v>
      </c>
    </row>
    <row r="181163" spans="1:3" x14ac:dyDescent="0.25">
      <c r="A181163">
        <v>2927</v>
      </c>
      <c r="C181163">
        <v>2635</v>
      </c>
    </row>
    <row r="181164" spans="1:3" x14ac:dyDescent="0.25">
      <c r="A181164">
        <v>2926</v>
      </c>
      <c r="C181164">
        <v>2635</v>
      </c>
    </row>
    <row r="181165" spans="1:3" x14ac:dyDescent="0.25">
      <c r="A181165">
        <v>2927</v>
      </c>
      <c r="C181165">
        <v>2635</v>
      </c>
    </row>
    <row r="181166" spans="1:3" x14ac:dyDescent="0.25">
      <c r="A181166">
        <v>2928</v>
      </c>
      <c r="C181166">
        <v>2636</v>
      </c>
    </row>
    <row r="181167" spans="1:3" x14ac:dyDescent="0.25">
      <c r="A181167">
        <v>2927</v>
      </c>
      <c r="C181167">
        <v>2636</v>
      </c>
    </row>
    <row r="181168" spans="1:3" x14ac:dyDescent="0.25">
      <c r="A181168">
        <v>2927</v>
      </c>
      <c r="C181168">
        <v>2636</v>
      </c>
    </row>
    <row r="181169" spans="1:3" x14ac:dyDescent="0.25">
      <c r="A181169">
        <v>2927</v>
      </c>
      <c r="C181169">
        <v>2635</v>
      </c>
    </row>
    <row r="181170" spans="1:3" x14ac:dyDescent="0.25">
      <c r="A181170">
        <v>2928</v>
      </c>
      <c r="C181170">
        <v>2635</v>
      </c>
    </row>
    <row r="181171" spans="1:3" x14ac:dyDescent="0.25">
      <c r="A181171">
        <v>2929</v>
      </c>
      <c r="C181171">
        <v>2635</v>
      </c>
    </row>
    <row r="181172" spans="1:3" x14ac:dyDescent="0.25">
      <c r="A181172">
        <v>2930</v>
      </c>
      <c r="C181172">
        <v>2635</v>
      </c>
    </row>
    <row r="181173" spans="1:3" x14ac:dyDescent="0.25">
      <c r="A181173">
        <v>2930</v>
      </c>
      <c r="C181173">
        <v>2635</v>
      </c>
    </row>
    <row r="181174" spans="1:3" x14ac:dyDescent="0.25">
      <c r="A181174">
        <v>2929</v>
      </c>
      <c r="C181174">
        <v>2636</v>
      </c>
    </row>
    <row r="181175" spans="1:3" x14ac:dyDescent="0.25">
      <c r="A181175">
        <v>2928</v>
      </c>
      <c r="C181175">
        <v>2637</v>
      </c>
    </row>
    <row r="181176" spans="1:3" x14ac:dyDescent="0.25">
      <c r="A181176">
        <v>2928</v>
      </c>
      <c r="C181176">
        <v>2637</v>
      </c>
    </row>
    <row r="181177" spans="1:3" x14ac:dyDescent="0.25">
      <c r="A181177">
        <v>2927</v>
      </c>
      <c r="C181177">
        <v>2638</v>
      </c>
    </row>
    <row r="181178" spans="1:3" x14ac:dyDescent="0.25">
      <c r="A181178">
        <v>2926</v>
      </c>
      <c r="C181178">
        <v>2639</v>
      </c>
    </row>
    <row r="181179" spans="1:3" x14ac:dyDescent="0.25">
      <c r="A181179">
        <v>2925</v>
      </c>
      <c r="C181179">
        <v>2640</v>
      </c>
    </row>
    <row r="181180" spans="1:3" x14ac:dyDescent="0.25">
      <c r="A181180">
        <v>2926</v>
      </c>
      <c r="C181180">
        <v>2639</v>
      </c>
    </row>
    <row r="181181" spans="1:3" x14ac:dyDescent="0.25">
      <c r="A181181">
        <v>2925</v>
      </c>
      <c r="C181181">
        <v>2639</v>
      </c>
    </row>
    <row r="181182" spans="1:3" x14ac:dyDescent="0.25">
      <c r="A181182">
        <v>2924</v>
      </c>
      <c r="C181182">
        <v>2640</v>
      </c>
    </row>
    <row r="181183" spans="1:3" x14ac:dyDescent="0.25">
      <c r="A181183">
        <v>2924</v>
      </c>
      <c r="C181183">
        <v>2639</v>
      </c>
    </row>
    <row r="181184" spans="1:3" x14ac:dyDescent="0.25">
      <c r="A181184">
        <v>2925</v>
      </c>
      <c r="C181184">
        <v>2640</v>
      </c>
    </row>
    <row r="181185" spans="1:3" x14ac:dyDescent="0.25">
      <c r="A181185">
        <v>2925</v>
      </c>
      <c r="C181185">
        <v>2640</v>
      </c>
    </row>
    <row r="181186" spans="1:3" x14ac:dyDescent="0.25">
      <c r="A181186">
        <v>2925</v>
      </c>
      <c r="C181186">
        <v>2640</v>
      </c>
    </row>
    <row r="181187" spans="1:3" x14ac:dyDescent="0.25">
      <c r="A181187">
        <v>2926</v>
      </c>
      <c r="C181187">
        <v>2641</v>
      </c>
    </row>
    <row r="181188" spans="1:3" x14ac:dyDescent="0.25">
      <c r="A181188">
        <v>2927</v>
      </c>
      <c r="C181188">
        <v>2641</v>
      </c>
    </row>
    <row r="181189" spans="1:3" x14ac:dyDescent="0.25">
      <c r="A181189">
        <v>2927</v>
      </c>
      <c r="C181189">
        <v>2641</v>
      </c>
    </row>
    <row r="181190" spans="1:3" x14ac:dyDescent="0.25">
      <c r="A181190">
        <v>2928</v>
      </c>
      <c r="C181190">
        <v>2640</v>
      </c>
    </row>
    <row r="181191" spans="1:3" x14ac:dyDescent="0.25">
      <c r="A181191">
        <v>2929</v>
      </c>
      <c r="C181191">
        <v>2640</v>
      </c>
    </row>
    <row r="181192" spans="1:3" x14ac:dyDescent="0.25">
      <c r="A181192">
        <v>2930</v>
      </c>
      <c r="C181192">
        <v>2639</v>
      </c>
    </row>
    <row r="181193" spans="1:3" x14ac:dyDescent="0.25">
      <c r="A181193">
        <v>2931</v>
      </c>
      <c r="C181193">
        <v>2639</v>
      </c>
    </row>
    <row r="181194" spans="1:3" x14ac:dyDescent="0.25">
      <c r="A181194">
        <v>2930</v>
      </c>
      <c r="C181194">
        <v>2639</v>
      </c>
    </row>
    <row r="181195" spans="1:3" x14ac:dyDescent="0.25">
      <c r="A181195">
        <v>2930</v>
      </c>
      <c r="C181195">
        <v>2639</v>
      </c>
    </row>
    <row r="181196" spans="1:3" x14ac:dyDescent="0.25">
      <c r="A181196">
        <v>2929</v>
      </c>
      <c r="C181196">
        <v>2638</v>
      </c>
    </row>
    <row r="181197" spans="1:3" x14ac:dyDescent="0.25">
      <c r="A181197">
        <v>2930</v>
      </c>
      <c r="C181197">
        <v>2639</v>
      </c>
    </row>
    <row r="181198" spans="1:3" x14ac:dyDescent="0.25">
      <c r="A181198">
        <v>2931</v>
      </c>
      <c r="C181198">
        <v>2639</v>
      </c>
    </row>
    <row r="181199" spans="1:3" x14ac:dyDescent="0.25">
      <c r="A181199">
        <v>2930</v>
      </c>
      <c r="C181199">
        <v>2639</v>
      </c>
    </row>
    <row r="181200" spans="1:3" x14ac:dyDescent="0.25">
      <c r="A181200">
        <v>2929</v>
      </c>
      <c r="C181200">
        <v>2638</v>
      </c>
    </row>
    <row r="181201" spans="1:3" x14ac:dyDescent="0.25">
      <c r="A181201">
        <v>2929</v>
      </c>
      <c r="C181201">
        <v>2637</v>
      </c>
    </row>
    <row r="181202" spans="1:3" x14ac:dyDescent="0.25">
      <c r="A181202">
        <v>2930</v>
      </c>
      <c r="C181202">
        <v>2638</v>
      </c>
    </row>
    <row r="181203" spans="1:3" x14ac:dyDescent="0.25">
      <c r="A181203">
        <v>2930</v>
      </c>
      <c r="C181203">
        <v>2637</v>
      </c>
    </row>
    <row r="181204" spans="1:3" x14ac:dyDescent="0.25">
      <c r="A181204">
        <v>2929</v>
      </c>
      <c r="C181204">
        <v>2637</v>
      </c>
    </row>
    <row r="181205" spans="1:3" x14ac:dyDescent="0.25">
      <c r="A181205">
        <v>2930</v>
      </c>
      <c r="C181205">
        <v>2637</v>
      </c>
    </row>
    <row r="181206" spans="1:3" x14ac:dyDescent="0.25">
      <c r="A181206">
        <v>2929</v>
      </c>
      <c r="C181206">
        <v>2638</v>
      </c>
    </row>
    <row r="181207" spans="1:3" x14ac:dyDescent="0.25">
      <c r="A181207">
        <v>2928</v>
      </c>
      <c r="C181207">
        <v>2639</v>
      </c>
    </row>
    <row r="181208" spans="1:3" x14ac:dyDescent="0.25">
      <c r="A181208">
        <v>2929</v>
      </c>
      <c r="C181208">
        <v>2638</v>
      </c>
    </row>
    <row r="181209" spans="1:3" x14ac:dyDescent="0.25">
      <c r="A181209">
        <v>2928</v>
      </c>
      <c r="C181209">
        <v>2638</v>
      </c>
    </row>
    <row r="181210" spans="1:3" x14ac:dyDescent="0.25">
      <c r="A181210">
        <v>2929</v>
      </c>
      <c r="C181210">
        <v>2638</v>
      </c>
    </row>
    <row r="181211" spans="1:3" x14ac:dyDescent="0.25">
      <c r="A181211">
        <v>2928</v>
      </c>
      <c r="C181211">
        <v>2638</v>
      </c>
    </row>
    <row r="181212" spans="1:3" x14ac:dyDescent="0.25">
      <c r="A181212">
        <v>2928</v>
      </c>
      <c r="C181212">
        <v>2638</v>
      </c>
    </row>
    <row r="181213" spans="1:3" x14ac:dyDescent="0.25">
      <c r="A181213">
        <v>2927</v>
      </c>
      <c r="C181213">
        <v>2639</v>
      </c>
    </row>
    <row r="181214" spans="1:3" x14ac:dyDescent="0.25">
      <c r="A181214">
        <v>2927</v>
      </c>
      <c r="C181214">
        <v>2639</v>
      </c>
    </row>
    <row r="181215" spans="1:3" x14ac:dyDescent="0.25">
      <c r="A181215">
        <v>2926</v>
      </c>
      <c r="C181215">
        <v>2639</v>
      </c>
    </row>
    <row r="181216" spans="1:3" x14ac:dyDescent="0.25">
      <c r="A181216">
        <v>2925</v>
      </c>
      <c r="C181216">
        <v>2639</v>
      </c>
    </row>
    <row r="181217" spans="1:3" x14ac:dyDescent="0.25">
      <c r="A181217">
        <v>2924</v>
      </c>
      <c r="C181217">
        <v>2638</v>
      </c>
    </row>
    <row r="181218" spans="1:3" x14ac:dyDescent="0.25">
      <c r="A181218">
        <v>2925</v>
      </c>
      <c r="C181218">
        <v>2639</v>
      </c>
    </row>
    <row r="181219" spans="1:3" x14ac:dyDescent="0.25">
      <c r="A181219">
        <v>2924</v>
      </c>
      <c r="C181219">
        <v>2638</v>
      </c>
    </row>
    <row r="181220" spans="1:3" x14ac:dyDescent="0.25">
      <c r="A181220">
        <v>2924</v>
      </c>
      <c r="C181220">
        <v>2639</v>
      </c>
    </row>
    <row r="181221" spans="1:3" x14ac:dyDescent="0.25">
      <c r="A181221">
        <v>2925</v>
      </c>
      <c r="C181221">
        <v>2639</v>
      </c>
    </row>
    <row r="181222" spans="1:3" x14ac:dyDescent="0.25">
      <c r="A181222">
        <v>2924</v>
      </c>
      <c r="C181222">
        <v>2639</v>
      </c>
    </row>
    <row r="181223" spans="1:3" x14ac:dyDescent="0.25">
      <c r="A181223">
        <v>2924</v>
      </c>
      <c r="C181223">
        <v>2639</v>
      </c>
    </row>
    <row r="181224" spans="1:3" x14ac:dyDescent="0.25">
      <c r="A181224">
        <v>2924</v>
      </c>
      <c r="C181224">
        <v>2639</v>
      </c>
    </row>
    <row r="181225" spans="1:3" x14ac:dyDescent="0.25">
      <c r="A181225">
        <v>2924</v>
      </c>
      <c r="C181225">
        <v>2639</v>
      </c>
    </row>
    <row r="181226" spans="1:3" x14ac:dyDescent="0.25">
      <c r="A181226">
        <v>2923</v>
      </c>
      <c r="C181226">
        <v>2639</v>
      </c>
    </row>
    <row r="181227" spans="1:3" x14ac:dyDescent="0.25">
      <c r="A181227">
        <v>2923</v>
      </c>
      <c r="C181227">
        <v>2639</v>
      </c>
    </row>
    <row r="181228" spans="1:3" x14ac:dyDescent="0.25">
      <c r="A181228">
        <v>2922</v>
      </c>
      <c r="C181228">
        <v>2639</v>
      </c>
    </row>
    <row r="181229" spans="1:3" x14ac:dyDescent="0.25">
      <c r="A181229">
        <v>2923</v>
      </c>
      <c r="C181229">
        <v>2639</v>
      </c>
    </row>
    <row r="181230" spans="1:3" x14ac:dyDescent="0.25">
      <c r="A181230">
        <v>2923</v>
      </c>
      <c r="C181230">
        <v>2639</v>
      </c>
    </row>
    <row r="181231" spans="1:3" x14ac:dyDescent="0.25">
      <c r="A181231">
        <v>2923</v>
      </c>
      <c r="C181231">
        <v>2639</v>
      </c>
    </row>
    <row r="181232" spans="1:3" x14ac:dyDescent="0.25">
      <c r="A181232">
        <v>2924</v>
      </c>
      <c r="C181232">
        <v>2639</v>
      </c>
    </row>
    <row r="181233" spans="1:3" x14ac:dyDescent="0.25">
      <c r="A181233">
        <v>2924</v>
      </c>
      <c r="C181233">
        <v>2639</v>
      </c>
    </row>
    <row r="181234" spans="1:3" x14ac:dyDescent="0.25">
      <c r="A181234">
        <v>2924</v>
      </c>
      <c r="C181234">
        <v>2638</v>
      </c>
    </row>
    <row r="181235" spans="1:3" x14ac:dyDescent="0.25">
      <c r="A181235">
        <v>2923</v>
      </c>
      <c r="C181235">
        <v>2639</v>
      </c>
    </row>
    <row r="181236" spans="1:3" x14ac:dyDescent="0.25">
      <c r="A181236">
        <v>2923</v>
      </c>
      <c r="C181236">
        <v>2640</v>
      </c>
    </row>
    <row r="181237" spans="1:3" x14ac:dyDescent="0.25">
      <c r="A181237">
        <v>2924</v>
      </c>
      <c r="C181237">
        <v>2640</v>
      </c>
    </row>
    <row r="181238" spans="1:3" x14ac:dyDescent="0.25">
      <c r="A181238">
        <v>2924</v>
      </c>
      <c r="C181238">
        <v>2640</v>
      </c>
    </row>
    <row r="181239" spans="1:3" x14ac:dyDescent="0.25">
      <c r="A181239">
        <v>2924</v>
      </c>
      <c r="C181239">
        <v>2641</v>
      </c>
    </row>
    <row r="181240" spans="1:3" x14ac:dyDescent="0.25">
      <c r="A181240">
        <v>2923</v>
      </c>
      <c r="C181240">
        <v>2641</v>
      </c>
    </row>
    <row r="181241" spans="1:3" x14ac:dyDescent="0.25">
      <c r="A181241">
        <v>2924</v>
      </c>
      <c r="C181241">
        <v>2642</v>
      </c>
    </row>
    <row r="181242" spans="1:3" x14ac:dyDescent="0.25">
      <c r="A181242">
        <v>2925</v>
      </c>
      <c r="C181242">
        <v>2643</v>
      </c>
    </row>
    <row r="181243" spans="1:3" x14ac:dyDescent="0.25">
      <c r="A181243">
        <v>2925</v>
      </c>
      <c r="C181243">
        <v>2643</v>
      </c>
    </row>
    <row r="181244" spans="1:3" x14ac:dyDescent="0.25">
      <c r="A181244">
        <v>2925</v>
      </c>
      <c r="C181244">
        <v>2643</v>
      </c>
    </row>
    <row r="181245" spans="1:3" x14ac:dyDescent="0.25">
      <c r="A181245">
        <v>2925</v>
      </c>
      <c r="C181245">
        <v>2643</v>
      </c>
    </row>
    <row r="181246" spans="1:3" x14ac:dyDescent="0.25">
      <c r="A181246">
        <v>2924</v>
      </c>
      <c r="C181246">
        <v>2643</v>
      </c>
    </row>
    <row r="181247" spans="1:3" x14ac:dyDescent="0.25">
      <c r="A181247">
        <v>2924</v>
      </c>
      <c r="C181247">
        <v>2643</v>
      </c>
    </row>
    <row r="181248" spans="1:3" x14ac:dyDescent="0.25">
      <c r="A181248">
        <v>2925</v>
      </c>
      <c r="C181248">
        <v>2643</v>
      </c>
    </row>
    <row r="181249" spans="1:3" x14ac:dyDescent="0.25">
      <c r="A181249">
        <v>2924</v>
      </c>
      <c r="C181249">
        <v>2643</v>
      </c>
    </row>
    <row r="181250" spans="1:3" x14ac:dyDescent="0.25">
      <c r="A181250">
        <v>2924</v>
      </c>
      <c r="C181250">
        <v>2643</v>
      </c>
    </row>
    <row r="181251" spans="1:3" x14ac:dyDescent="0.25">
      <c r="A181251">
        <v>2924</v>
      </c>
      <c r="C181251">
        <v>2642</v>
      </c>
    </row>
    <row r="181252" spans="1:3" x14ac:dyDescent="0.25">
      <c r="A181252">
        <v>2923</v>
      </c>
      <c r="C181252">
        <v>2642</v>
      </c>
    </row>
    <row r="181253" spans="1:3" x14ac:dyDescent="0.25">
      <c r="A181253">
        <v>2924</v>
      </c>
      <c r="C181253">
        <v>2642</v>
      </c>
    </row>
    <row r="181254" spans="1:3" x14ac:dyDescent="0.25">
      <c r="A181254">
        <v>2924</v>
      </c>
      <c r="C181254">
        <v>2642</v>
      </c>
    </row>
    <row r="181255" spans="1:3" x14ac:dyDescent="0.25">
      <c r="A181255">
        <v>2925</v>
      </c>
      <c r="C181255">
        <v>2642</v>
      </c>
    </row>
    <row r="181256" spans="1:3" x14ac:dyDescent="0.25">
      <c r="A181256">
        <v>2925</v>
      </c>
      <c r="C181256">
        <v>2643</v>
      </c>
    </row>
    <row r="181257" spans="1:3" x14ac:dyDescent="0.25">
      <c r="A181257">
        <v>2925</v>
      </c>
      <c r="C181257">
        <v>2643</v>
      </c>
    </row>
    <row r="181258" spans="1:3" x14ac:dyDescent="0.25">
      <c r="A181258">
        <v>2926</v>
      </c>
      <c r="C181258">
        <v>2644</v>
      </c>
    </row>
    <row r="181259" spans="1:3" x14ac:dyDescent="0.25">
      <c r="A181259">
        <v>2927</v>
      </c>
      <c r="C181259">
        <v>2644</v>
      </c>
    </row>
    <row r="181260" spans="1:3" x14ac:dyDescent="0.25">
      <c r="A181260">
        <v>2926</v>
      </c>
      <c r="C181260">
        <v>2645</v>
      </c>
    </row>
    <row r="181261" spans="1:3" x14ac:dyDescent="0.25">
      <c r="A181261">
        <v>2926</v>
      </c>
      <c r="C181261">
        <v>2645</v>
      </c>
    </row>
    <row r="181262" spans="1:3" x14ac:dyDescent="0.25">
      <c r="A181262">
        <v>2926</v>
      </c>
      <c r="C181262">
        <v>2646</v>
      </c>
    </row>
    <row r="181263" spans="1:3" x14ac:dyDescent="0.25">
      <c r="A181263">
        <v>2926</v>
      </c>
      <c r="C181263">
        <v>2645</v>
      </c>
    </row>
    <row r="181264" spans="1:3" x14ac:dyDescent="0.25">
      <c r="A181264">
        <v>2926</v>
      </c>
      <c r="C181264">
        <v>2645</v>
      </c>
    </row>
    <row r="181265" spans="1:3" x14ac:dyDescent="0.25">
      <c r="A181265">
        <v>2925</v>
      </c>
      <c r="C181265">
        <v>2645</v>
      </c>
    </row>
    <row r="181266" spans="1:3" x14ac:dyDescent="0.25">
      <c r="A181266">
        <v>2924</v>
      </c>
      <c r="C181266">
        <v>2645</v>
      </c>
    </row>
    <row r="181267" spans="1:3" x14ac:dyDescent="0.25">
      <c r="A181267">
        <v>2925</v>
      </c>
      <c r="C181267">
        <v>2645</v>
      </c>
    </row>
    <row r="181268" spans="1:3" x14ac:dyDescent="0.25">
      <c r="A181268">
        <v>2926</v>
      </c>
      <c r="C181268">
        <v>2645</v>
      </c>
    </row>
    <row r="181269" spans="1:3" x14ac:dyDescent="0.25">
      <c r="A181269">
        <v>2926</v>
      </c>
      <c r="C181269">
        <v>2645</v>
      </c>
    </row>
    <row r="181270" spans="1:3" x14ac:dyDescent="0.25">
      <c r="A181270">
        <v>2927</v>
      </c>
      <c r="C181270">
        <v>2646</v>
      </c>
    </row>
    <row r="181271" spans="1:3" x14ac:dyDescent="0.25">
      <c r="A181271">
        <v>2928</v>
      </c>
      <c r="C181271">
        <v>2645</v>
      </c>
    </row>
    <row r="181272" spans="1:3" x14ac:dyDescent="0.25">
      <c r="A181272">
        <v>2928</v>
      </c>
      <c r="C181272">
        <v>2645</v>
      </c>
    </row>
    <row r="181273" spans="1:3" x14ac:dyDescent="0.25">
      <c r="A181273">
        <v>2927</v>
      </c>
      <c r="C181273">
        <v>2645</v>
      </c>
    </row>
    <row r="181274" spans="1:3" x14ac:dyDescent="0.25">
      <c r="A181274">
        <v>2927</v>
      </c>
      <c r="C181274">
        <v>2646</v>
      </c>
    </row>
    <row r="181275" spans="1:3" x14ac:dyDescent="0.25">
      <c r="A181275">
        <v>2926</v>
      </c>
      <c r="C181275">
        <v>2646</v>
      </c>
    </row>
    <row r="181276" spans="1:3" x14ac:dyDescent="0.25">
      <c r="A181276">
        <v>2927</v>
      </c>
      <c r="C181276">
        <v>2646</v>
      </c>
    </row>
    <row r="181277" spans="1:3" x14ac:dyDescent="0.25">
      <c r="A181277">
        <v>2926</v>
      </c>
      <c r="C181277">
        <v>2646</v>
      </c>
    </row>
    <row r="181278" spans="1:3" x14ac:dyDescent="0.25">
      <c r="A181278">
        <v>2926</v>
      </c>
      <c r="C181278">
        <v>2647</v>
      </c>
    </row>
    <row r="181279" spans="1:3" x14ac:dyDescent="0.25">
      <c r="A181279">
        <v>2926</v>
      </c>
      <c r="C181279">
        <v>2648</v>
      </c>
    </row>
    <row r="181280" spans="1:3" x14ac:dyDescent="0.25">
      <c r="A181280">
        <v>2927</v>
      </c>
      <c r="C181280">
        <v>2649</v>
      </c>
    </row>
    <row r="181281" spans="1:3" x14ac:dyDescent="0.25">
      <c r="A181281">
        <v>2926</v>
      </c>
      <c r="C181281">
        <v>2649</v>
      </c>
    </row>
    <row r="181282" spans="1:3" x14ac:dyDescent="0.25">
      <c r="A181282">
        <v>2926</v>
      </c>
      <c r="C181282">
        <v>2649</v>
      </c>
    </row>
    <row r="181283" spans="1:3" x14ac:dyDescent="0.25">
      <c r="A181283">
        <v>2927</v>
      </c>
      <c r="C181283">
        <v>2649</v>
      </c>
    </row>
    <row r="181284" spans="1:3" x14ac:dyDescent="0.25">
      <c r="A181284">
        <v>2927</v>
      </c>
      <c r="C181284">
        <v>2650</v>
      </c>
    </row>
    <row r="181285" spans="1:3" x14ac:dyDescent="0.25">
      <c r="A181285">
        <v>2928</v>
      </c>
      <c r="C181285">
        <v>2650</v>
      </c>
    </row>
    <row r="181286" spans="1:3" x14ac:dyDescent="0.25">
      <c r="A181286">
        <v>2929</v>
      </c>
      <c r="C181286">
        <v>2650</v>
      </c>
    </row>
    <row r="181287" spans="1:3" x14ac:dyDescent="0.25">
      <c r="A181287">
        <v>2929</v>
      </c>
      <c r="C181287">
        <v>2650</v>
      </c>
    </row>
    <row r="181288" spans="1:3" x14ac:dyDescent="0.25">
      <c r="A181288">
        <v>2929</v>
      </c>
      <c r="C181288">
        <v>2649</v>
      </c>
    </row>
    <row r="181289" spans="1:3" x14ac:dyDescent="0.25">
      <c r="A181289">
        <v>2930</v>
      </c>
      <c r="C181289">
        <v>2650</v>
      </c>
    </row>
    <row r="181290" spans="1:3" x14ac:dyDescent="0.25">
      <c r="A181290">
        <v>2929</v>
      </c>
      <c r="C181290">
        <v>2650</v>
      </c>
    </row>
    <row r="181291" spans="1:3" x14ac:dyDescent="0.25">
      <c r="A181291">
        <v>2930</v>
      </c>
      <c r="C181291">
        <v>2650</v>
      </c>
    </row>
    <row r="181292" spans="1:3" x14ac:dyDescent="0.25">
      <c r="A181292">
        <v>2929</v>
      </c>
      <c r="C181292">
        <v>2650</v>
      </c>
    </row>
    <row r="181293" spans="1:3" x14ac:dyDescent="0.25">
      <c r="A181293">
        <v>2930</v>
      </c>
      <c r="C181293">
        <v>2651</v>
      </c>
    </row>
    <row r="181294" spans="1:3" x14ac:dyDescent="0.25">
      <c r="A181294">
        <v>2929</v>
      </c>
      <c r="C181294">
        <v>2651</v>
      </c>
    </row>
    <row r="181295" spans="1:3" x14ac:dyDescent="0.25">
      <c r="A181295">
        <v>2930</v>
      </c>
      <c r="C181295">
        <v>2651</v>
      </c>
    </row>
    <row r="181296" spans="1:3" x14ac:dyDescent="0.25">
      <c r="A181296">
        <v>2929</v>
      </c>
      <c r="C181296">
        <v>2651</v>
      </c>
    </row>
    <row r="181297" spans="1:3" x14ac:dyDescent="0.25">
      <c r="A181297">
        <v>2930</v>
      </c>
      <c r="C181297">
        <v>2651</v>
      </c>
    </row>
    <row r="181298" spans="1:3" x14ac:dyDescent="0.25">
      <c r="A181298">
        <v>2931</v>
      </c>
      <c r="C181298">
        <v>2652</v>
      </c>
    </row>
    <row r="181299" spans="1:3" x14ac:dyDescent="0.25">
      <c r="A181299">
        <v>2931</v>
      </c>
      <c r="C181299">
        <v>2652</v>
      </c>
    </row>
    <row r="181300" spans="1:3" x14ac:dyDescent="0.25">
      <c r="A181300">
        <v>2932</v>
      </c>
      <c r="C181300">
        <v>2652</v>
      </c>
    </row>
    <row r="181301" spans="1:3" x14ac:dyDescent="0.25">
      <c r="A181301">
        <v>2931</v>
      </c>
      <c r="C181301">
        <v>2653</v>
      </c>
    </row>
    <row r="181302" spans="1:3" x14ac:dyDescent="0.25">
      <c r="A181302">
        <v>2932</v>
      </c>
      <c r="C181302">
        <v>2654</v>
      </c>
    </row>
    <row r="181303" spans="1:3" x14ac:dyDescent="0.25">
      <c r="A181303">
        <v>2933</v>
      </c>
      <c r="C181303">
        <v>2654</v>
      </c>
    </row>
    <row r="181304" spans="1:3" x14ac:dyDescent="0.25">
      <c r="A181304">
        <v>2934</v>
      </c>
      <c r="C181304">
        <v>2654</v>
      </c>
    </row>
    <row r="181305" spans="1:3" x14ac:dyDescent="0.25">
      <c r="A181305">
        <v>2933</v>
      </c>
      <c r="C181305">
        <v>2654</v>
      </c>
    </row>
    <row r="181306" spans="1:3" x14ac:dyDescent="0.25">
      <c r="A181306">
        <v>2932</v>
      </c>
      <c r="C181306">
        <v>2653</v>
      </c>
    </row>
    <row r="181307" spans="1:3" x14ac:dyDescent="0.25">
      <c r="A181307">
        <v>2932</v>
      </c>
      <c r="C181307">
        <v>2653</v>
      </c>
    </row>
    <row r="181308" spans="1:3" x14ac:dyDescent="0.25">
      <c r="A181308">
        <v>2932</v>
      </c>
      <c r="C181308">
        <v>2654</v>
      </c>
    </row>
    <row r="181309" spans="1:3" x14ac:dyDescent="0.25">
      <c r="A181309">
        <v>2932</v>
      </c>
      <c r="C181309">
        <v>2653</v>
      </c>
    </row>
    <row r="181310" spans="1:3" x14ac:dyDescent="0.25">
      <c r="A181310">
        <v>2933</v>
      </c>
      <c r="C181310">
        <v>2653</v>
      </c>
    </row>
    <row r="181311" spans="1:3" x14ac:dyDescent="0.25">
      <c r="A181311">
        <v>2933</v>
      </c>
      <c r="C181311">
        <v>2653</v>
      </c>
    </row>
    <row r="181312" spans="1:3" x14ac:dyDescent="0.25">
      <c r="A181312">
        <v>2934</v>
      </c>
      <c r="C181312">
        <v>2653</v>
      </c>
    </row>
    <row r="181313" spans="1:3" x14ac:dyDescent="0.25">
      <c r="A181313">
        <v>2933</v>
      </c>
      <c r="C181313">
        <v>2653</v>
      </c>
    </row>
    <row r="181314" spans="1:3" x14ac:dyDescent="0.25">
      <c r="A181314">
        <v>2933</v>
      </c>
      <c r="C181314">
        <v>2652</v>
      </c>
    </row>
    <row r="181315" spans="1:3" x14ac:dyDescent="0.25">
      <c r="A181315">
        <v>2933</v>
      </c>
      <c r="C181315">
        <v>2653</v>
      </c>
    </row>
    <row r="181316" spans="1:3" x14ac:dyDescent="0.25">
      <c r="A181316">
        <v>2934</v>
      </c>
      <c r="C181316">
        <v>2653</v>
      </c>
    </row>
    <row r="181317" spans="1:3" x14ac:dyDescent="0.25">
      <c r="A181317">
        <v>2934</v>
      </c>
      <c r="C181317">
        <v>2653</v>
      </c>
    </row>
    <row r="181318" spans="1:3" x14ac:dyDescent="0.25">
      <c r="A181318">
        <v>2934</v>
      </c>
      <c r="C181318">
        <v>2652</v>
      </c>
    </row>
    <row r="181319" spans="1:3" x14ac:dyDescent="0.25">
      <c r="A181319">
        <v>2934</v>
      </c>
      <c r="C181319">
        <v>2651</v>
      </c>
    </row>
    <row r="181320" spans="1:3" x14ac:dyDescent="0.25">
      <c r="A181320">
        <v>2935</v>
      </c>
      <c r="C181320">
        <v>2652</v>
      </c>
    </row>
    <row r="181321" spans="1:3" x14ac:dyDescent="0.25">
      <c r="A181321">
        <v>2936</v>
      </c>
      <c r="C181321">
        <v>2653</v>
      </c>
    </row>
    <row r="181322" spans="1:3" x14ac:dyDescent="0.25">
      <c r="A181322">
        <v>2937</v>
      </c>
      <c r="C181322">
        <v>2654</v>
      </c>
    </row>
    <row r="181323" spans="1:3" x14ac:dyDescent="0.25">
      <c r="A181323">
        <v>2937</v>
      </c>
      <c r="C181323">
        <v>2654</v>
      </c>
    </row>
    <row r="181324" spans="1:3" x14ac:dyDescent="0.25">
      <c r="A181324">
        <v>2937</v>
      </c>
      <c r="C181324">
        <v>2653</v>
      </c>
    </row>
    <row r="181325" spans="1:3" x14ac:dyDescent="0.25">
      <c r="A181325">
        <v>2936</v>
      </c>
      <c r="C181325">
        <v>2652</v>
      </c>
    </row>
    <row r="181326" spans="1:3" x14ac:dyDescent="0.25">
      <c r="A181326">
        <v>2936</v>
      </c>
      <c r="C181326">
        <v>2652</v>
      </c>
    </row>
    <row r="181327" spans="1:3" x14ac:dyDescent="0.25">
      <c r="A181327">
        <v>2936</v>
      </c>
      <c r="C181327">
        <v>2652</v>
      </c>
    </row>
    <row r="181328" spans="1:3" x14ac:dyDescent="0.25">
      <c r="A181328">
        <v>2936</v>
      </c>
      <c r="C181328">
        <v>2652</v>
      </c>
    </row>
    <row r="181329" spans="1:3" x14ac:dyDescent="0.25">
      <c r="A181329">
        <v>2935</v>
      </c>
      <c r="C181329">
        <v>2651</v>
      </c>
    </row>
    <row r="181330" spans="1:3" x14ac:dyDescent="0.25">
      <c r="A181330">
        <v>2934</v>
      </c>
      <c r="C181330">
        <v>2650</v>
      </c>
    </row>
    <row r="181331" spans="1:3" x14ac:dyDescent="0.25">
      <c r="A181331">
        <v>2933</v>
      </c>
      <c r="C181331">
        <v>2650</v>
      </c>
    </row>
    <row r="181332" spans="1:3" x14ac:dyDescent="0.25">
      <c r="A181332">
        <v>2932</v>
      </c>
      <c r="C181332">
        <v>2651</v>
      </c>
    </row>
    <row r="181333" spans="1:3" x14ac:dyDescent="0.25">
      <c r="A181333">
        <v>2931</v>
      </c>
      <c r="C181333">
        <v>2650</v>
      </c>
    </row>
    <row r="181334" spans="1:3" x14ac:dyDescent="0.25">
      <c r="A181334">
        <v>2931</v>
      </c>
      <c r="C181334">
        <v>2649</v>
      </c>
    </row>
    <row r="181335" spans="1:3" x14ac:dyDescent="0.25">
      <c r="A181335">
        <v>2931</v>
      </c>
      <c r="C181335">
        <v>2650</v>
      </c>
    </row>
    <row r="181336" spans="1:3" x14ac:dyDescent="0.25">
      <c r="A181336">
        <v>2932</v>
      </c>
      <c r="C181336">
        <v>2649</v>
      </c>
    </row>
    <row r="181337" spans="1:3" x14ac:dyDescent="0.25">
      <c r="A181337">
        <v>2932</v>
      </c>
      <c r="C181337">
        <v>2650</v>
      </c>
    </row>
    <row r="181338" spans="1:3" x14ac:dyDescent="0.25">
      <c r="A181338">
        <v>2932</v>
      </c>
      <c r="C181338">
        <v>2649</v>
      </c>
    </row>
    <row r="181339" spans="1:3" x14ac:dyDescent="0.25">
      <c r="A181339">
        <v>2931</v>
      </c>
      <c r="C181339">
        <v>2648</v>
      </c>
    </row>
    <row r="181340" spans="1:3" x14ac:dyDescent="0.25">
      <c r="A181340">
        <v>2930</v>
      </c>
      <c r="C181340">
        <v>2648</v>
      </c>
    </row>
    <row r="181341" spans="1:3" x14ac:dyDescent="0.25">
      <c r="A181341">
        <v>2930</v>
      </c>
      <c r="C181341">
        <v>2648</v>
      </c>
    </row>
    <row r="181342" spans="1:3" x14ac:dyDescent="0.25">
      <c r="A181342">
        <v>2929</v>
      </c>
      <c r="C181342">
        <v>2649</v>
      </c>
    </row>
    <row r="181343" spans="1:3" x14ac:dyDescent="0.25">
      <c r="A181343">
        <v>2929</v>
      </c>
      <c r="C181343">
        <v>2650</v>
      </c>
    </row>
    <row r="181344" spans="1:3" x14ac:dyDescent="0.25">
      <c r="A181344">
        <v>2930</v>
      </c>
      <c r="C181344">
        <v>2650</v>
      </c>
    </row>
    <row r="181345" spans="1:3" x14ac:dyDescent="0.25">
      <c r="A181345">
        <v>2929</v>
      </c>
      <c r="C181345">
        <v>2650</v>
      </c>
    </row>
    <row r="181346" spans="1:3" x14ac:dyDescent="0.25">
      <c r="A181346">
        <v>2929</v>
      </c>
      <c r="C181346">
        <v>2651</v>
      </c>
    </row>
    <row r="181347" spans="1:3" x14ac:dyDescent="0.25">
      <c r="A181347">
        <v>2929</v>
      </c>
      <c r="C181347">
        <v>2652</v>
      </c>
    </row>
    <row r="181348" spans="1:3" x14ac:dyDescent="0.25">
      <c r="A181348">
        <v>2929</v>
      </c>
      <c r="C181348">
        <v>2652</v>
      </c>
    </row>
    <row r="181349" spans="1:3" x14ac:dyDescent="0.25">
      <c r="A181349">
        <v>2929</v>
      </c>
      <c r="C181349">
        <v>2652</v>
      </c>
    </row>
    <row r="181350" spans="1:3" x14ac:dyDescent="0.25">
      <c r="A181350">
        <v>2929</v>
      </c>
      <c r="C181350">
        <v>2651</v>
      </c>
    </row>
    <row r="181351" spans="1:3" x14ac:dyDescent="0.25">
      <c r="A181351">
        <v>2929</v>
      </c>
      <c r="C181351">
        <v>2650</v>
      </c>
    </row>
    <row r="181352" spans="1:3" x14ac:dyDescent="0.25">
      <c r="A181352">
        <v>2930</v>
      </c>
      <c r="C181352">
        <v>2650</v>
      </c>
    </row>
    <row r="181353" spans="1:3" x14ac:dyDescent="0.25">
      <c r="A181353">
        <v>2930</v>
      </c>
      <c r="C181353">
        <v>2651</v>
      </c>
    </row>
    <row r="181354" spans="1:3" x14ac:dyDescent="0.25">
      <c r="A181354">
        <v>2930</v>
      </c>
      <c r="C181354">
        <v>2650</v>
      </c>
    </row>
    <row r="181355" spans="1:3" x14ac:dyDescent="0.25">
      <c r="A181355">
        <v>2929</v>
      </c>
      <c r="C181355">
        <v>2650</v>
      </c>
    </row>
    <row r="181356" spans="1:3" x14ac:dyDescent="0.25">
      <c r="A181356">
        <v>2930</v>
      </c>
      <c r="C181356">
        <v>2651</v>
      </c>
    </row>
    <row r="181357" spans="1:3" x14ac:dyDescent="0.25">
      <c r="A181357">
        <v>2930</v>
      </c>
      <c r="C181357">
        <v>2651</v>
      </c>
    </row>
    <row r="181358" spans="1:3" x14ac:dyDescent="0.25">
      <c r="A181358">
        <v>2930</v>
      </c>
      <c r="C181358">
        <v>2650</v>
      </c>
    </row>
    <row r="181359" spans="1:3" x14ac:dyDescent="0.25">
      <c r="A181359">
        <v>2931</v>
      </c>
      <c r="C181359">
        <v>2651</v>
      </c>
    </row>
    <row r="181360" spans="1:3" x14ac:dyDescent="0.25">
      <c r="A181360">
        <v>2931</v>
      </c>
      <c r="C181360">
        <v>2650</v>
      </c>
    </row>
    <row r="181361" spans="1:3" x14ac:dyDescent="0.25">
      <c r="A181361">
        <v>2931</v>
      </c>
      <c r="C181361">
        <v>2649</v>
      </c>
    </row>
    <row r="181362" spans="1:3" x14ac:dyDescent="0.25">
      <c r="A181362">
        <v>2930</v>
      </c>
      <c r="C181362">
        <v>2649</v>
      </c>
    </row>
    <row r="181363" spans="1:3" x14ac:dyDescent="0.25">
      <c r="A181363">
        <v>2931</v>
      </c>
      <c r="C181363">
        <v>2648</v>
      </c>
    </row>
    <row r="181364" spans="1:3" x14ac:dyDescent="0.25">
      <c r="A181364">
        <v>2931</v>
      </c>
      <c r="C181364">
        <v>2648</v>
      </c>
    </row>
    <row r="181365" spans="1:3" x14ac:dyDescent="0.25">
      <c r="A181365">
        <v>2932</v>
      </c>
      <c r="C181365">
        <v>2648</v>
      </c>
    </row>
    <row r="181366" spans="1:3" x14ac:dyDescent="0.25">
      <c r="A181366">
        <v>2933</v>
      </c>
      <c r="C181366">
        <v>2648</v>
      </c>
    </row>
    <row r="181367" spans="1:3" x14ac:dyDescent="0.25">
      <c r="A181367">
        <v>2934</v>
      </c>
      <c r="C181367">
        <v>2649</v>
      </c>
    </row>
    <row r="181368" spans="1:3" x14ac:dyDescent="0.25">
      <c r="A181368">
        <v>2935</v>
      </c>
      <c r="C181368">
        <v>2650</v>
      </c>
    </row>
    <row r="181369" spans="1:3" x14ac:dyDescent="0.25">
      <c r="A181369">
        <v>2934</v>
      </c>
      <c r="C181369">
        <v>2651</v>
      </c>
    </row>
    <row r="181370" spans="1:3" x14ac:dyDescent="0.25">
      <c r="A181370">
        <v>2934</v>
      </c>
      <c r="C181370">
        <v>2651</v>
      </c>
    </row>
    <row r="181371" spans="1:3" x14ac:dyDescent="0.25">
      <c r="A181371">
        <v>2935</v>
      </c>
      <c r="C181371">
        <v>2651</v>
      </c>
    </row>
    <row r="181372" spans="1:3" x14ac:dyDescent="0.25">
      <c r="A181372">
        <v>2935</v>
      </c>
      <c r="C181372">
        <v>2650</v>
      </c>
    </row>
    <row r="181373" spans="1:3" x14ac:dyDescent="0.25">
      <c r="A181373">
        <v>2936</v>
      </c>
      <c r="C181373">
        <v>2650</v>
      </c>
    </row>
    <row r="181374" spans="1:3" x14ac:dyDescent="0.25">
      <c r="A181374">
        <v>2937</v>
      </c>
      <c r="C181374">
        <v>2651</v>
      </c>
    </row>
    <row r="181375" spans="1:3" x14ac:dyDescent="0.25">
      <c r="A181375">
        <v>2936</v>
      </c>
      <c r="C181375">
        <v>2651</v>
      </c>
    </row>
    <row r="181376" spans="1:3" x14ac:dyDescent="0.25">
      <c r="A181376">
        <v>2936</v>
      </c>
      <c r="C181376">
        <v>2651</v>
      </c>
    </row>
    <row r="181377" spans="1:3" x14ac:dyDescent="0.25">
      <c r="A181377">
        <v>2937</v>
      </c>
      <c r="C181377">
        <v>2651</v>
      </c>
    </row>
    <row r="181378" spans="1:3" x14ac:dyDescent="0.25">
      <c r="A181378">
        <v>2937</v>
      </c>
      <c r="C181378">
        <v>2650</v>
      </c>
    </row>
    <row r="181379" spans="1:3" x14ac:dyDescent="0.25">
      <c r="A181379">
        <v>2936</v>
      </c>
      <c r="C181379">
        <v>2651</v>
      </c>
    </row>
    <row r="181380" spans="1:3" x14ac:dyDescent="0.25">
      <c r="A181380">
        <v>2937</v>
      </c>
      <c r="C181380">
        <v>2651</v>
      </c>
    </row>
    <row r="181381" spans="1:3" x14ac:dyDescent="0.25">
      <c r="A181381">
        <v>2938</v>
      </c>
      <c r="C181381">
        <v>2650</v>
      </c>
    </row>
    <row r="181382" spans="1:3" x14ac:dyDescent="0.25">
      <c r="A181382">
        <v>2937</v>
      </c>
      <c r="C181382">
        <v>2650</v>
      </c>
    </row>
    <row r="181383" spans="1:3" x14ac:dyDescent="0.25">
      <c r="A181383">
        <v>2937</v>
      </c>
      <c r="C181383">
        <v>2650</v>
      </c>
    </row>
    <row r="181384" spans="1:3" x14ac:dyDescent="0.25">
      <c r="A181384">
        <v>2937</v>
      </c>
      <c r="C181384">
        <v>2649</v>
      </c>
    </row>
    <row r="181385" spans="1:3" x14ac:dyDescent="0.25">
      <c r="A181385">
        <v>2937</v>
      </c>
      <c r="C181385">
        <v>2648</v>
      </c>
    </row>
    <row r="181386" spans="1:3" x14ac:dyDescent="0.25">
      <c r="A181386">
        <v>2936</v>
      </c>
      <c r="C181386">
        <v>2648</v>
      </c>
    </row>
    <row r="181387" spans="1:3" x14ac:dyDescent="0.25">
      <c r="A181387">
        <v>2935</v>
      </c>
      <c r="C181387">
        <v>2648</v>
      </c>
    </row>
    <row r="181388" spans="1:3" x14ac:dyDescent="0.25">
      <c r="A181388">
        <v>2935</v>
      </c>
      <c r="C181388">
        <v>2648</v>
      </c>
    </row>
    <row r="181389" spans="1:3" x14ac:dyDescent="0.25">
      <c r="A181389">
        <v>2936</v>
      </c>
      <c r="C181389">
        <v>2649</v>
      </c>
    </row>
    <row r="181390" spans="1:3" x14ac:dyDescent="0.25">
      <c r="A181390">
        <v>2937</v>
      </c>
      <c r="C181390">
        <v>2648</v>
      </c>
    </row>
    <row r="181391" spans="1:3" x14ac:dyDescent="0.25">
      <c r="A181391">
        <v>2938</v>
      </c>
      <c r="C181391">
        <v>2649</v>
      </c>
    </row>
    <row r="181392" spans="1:3" x14ac:dyDescent="0.25">
      <c r="A181392">
        <v>2939</v>
      </c>
      <c r="C181392">
        <v>2648</v>
      </c>
    </row>
    <row r="181393" spans="1:3" x14ac:dyDescent="0.25">
      <c r="A181393">
        <v>2939</v>
      </c>
      <c r="C181393">
        <v>2648</v>
      </c>
    </row>
    <row r="181394" spans="1:3" x14ac:dyDescent="0.25">
      <c r="A181394">
        <v>2939</v>
      </c>
      <c r="C181394">
        <v>2648</v>
      </c>
    </row>
    <row r="181395" spans="1:3" x14ac:dyDescent="0.25">
      <c r="A181395">
        <v>2938</v>
      </c>
      <c r="C181395">
        <v>2649</v>
      </c>
    </row>
    <row r="181396" spans="1:3" x14ac:dyDescent="0.25">
      <c r="A181396">
        <v>2937</v>
      </c>
      <c r="C181396">
        <v>2649</v>
      </c>
    </row>
    <row r="181397" spans="1:3" x14ac:dyDescent="0.25">
      <c r="A181397">
        <v>2937</v>
      </c>
      <c r="C181397">
        <v>2649</v>
      </c>
    </row>
    <row r="181398" spans="1:3" x14ac:dyDescent="0.25">
      <c r="A181398">
        <v>2938</v>
      </c>
      <c r="C181398">
        <v>2648</v>
      </c>
    </row>
    <row r="181399" spans="1:3" x14ac:dyDescent="0.25">
      <c r="A181399">
        <v>2937</v>
      </c>
      <c r="C181399">
        <v>2648</v>
      </c>
    </row>
    <row r="181400" spans="1:3" x14ac:dyDescent="0.25">
      <c r="A181400">
        <v>2938</v>
      </c>
      <c r="C181400">
        <v>2648</v>
      </c>
    </row>
    <row r="181401" spans="1:3" x14ac:dyDescent="0.25">
      <c r="A181401">
        <v>2938</v>
      </c>
      <c r="C181401">
        <v>2649</v>
      </c>
    </row>
    <row r="181402" spans="1:3" x14ac:dyDescent="0.25">
      <c r="A181402">
        <v>2937</v>
      </c>
      <c r="C181402">
        <v>2650</v>
      </c>
    </row>
    <row r="181403" spans="1:3" x14ac:dyDescent="0.25">
      <c r="A181403">
        <v>2937</v>
      </c>
      <c r="C181403">
        <v>2650</v>
      </c>
    </row>
    <row r="181404" spans="1:3" x14ac:dyDescent="0.25">
      <c r="A181404">
        <v>2937</v>
      </c>
      <c r="C181404">
        <v>2651</v>
      </c>
    </row>
    <row r="181405" spans="1:3" x14ac:dyDescent="0.25">
      <c r="A181405">
        <v>2937</v>
      </c>
      <c r="C181405">
        <v>2652</v>
      </c>
    </row>
    <row r="181406" spans="1:3" x14ac:dyDescent="0.25">
      <c r="A181406">
        <v>2937</v>
      </c>
      <c r="C181406">
        <v>2652</v>
      </c>
    </row>
    <row r="181407" spans="1:3" x14ac:dyDescent="0.25">
      <c r="A181407">
        <v>2936</v>
      </c>
      <c r="C181407">
        <v>2652</v>
      </c>
    </row>
    <row r="181408" spans="1:3" x14ac:dyDescent="0.25">
      <c r="A181408">
        <v>2935</v>
      </c>
      <c r="C181408">
        <v>2652</v>
      </c>
    </row>
    <row r="181409" spans="1:3" x14ac:dyDescent="0.25">
      <c r="A181409">
        <v>2935</v>
      </c>
      <c r="C181409">
        <v>2652</v>
      </c>
    </row>
    <row r="181410" spans="1:3" x14ac:dyDescent="0.25">
      <c r="A181410">
        <v>2936</v>
      </c>
      <c r="C181410">
        <v>2652</v>
      </c>
    </row>
    <row r="181411" spans="1:3" x14ac:dyDescent="0.25">
      <c r="A181411">
        <v>2936</v>
      </c>
      <c r="C181411">
        <v>2653</v>
      </c>
    </row>
    <row r="181412" spans="1:3" x14ac:dyDescent="0.25">
      <c r="A181412">
        <v>2937</v>
      </c>
      <c r="C181412">
        <v>2653</v>
      </c>
    </row>
    <row r="181413" spans="1:3" x14ac:dyDescent="0.25">
      <c r="A181413">
        <v>2938</v>
      </c>
      <c r="C181413">
        <v>2653</v>
      </c>
    </row>
    <row r="181414" spans="1:3" x14ac:dyDescent="0.25">
      <c r="A181414">
        <v>2938</v>
      </c>
      <c r="C181414">
        <v>2653</v>
      </c>
    </row>
    <row r="181415" spans="1:3" x14ac:dyDescent="0.25">
      <c r="A181415">
        <v>2939</v>
      </c>
      <c r="C181415">
        <v>2653</v>
      </c>
    </row>
    <row r="181416" spans="1:3" x14ac:dyDescent="0.25">
      <c r="A181416">
        <v>2939</v>
      </c>
      <c r="C181416">
        <v>2653</v>
      </c>
    </row>
    <row r="181417" spans="1:3" x14ac:dyDescent="0.25">
      <c r="A181417">
        <v>2938</v>
      </c>
      <c r="C181417">
        <v>2653</v>
      </c>
    </row>
    <row r="181418" spans="1:3" x14ac:dyDescent="0.25">
      <c r="A181418">
        <v>2937</v>
      </c>
      <c r="C181418">
        <v>2653</v>
      </c>
    </row>
    <row r="181419" spans="1:3" x14ac:dyDescent="0.25">
      <c r="A181419">
        <v>2936</v>
      </c>
      <c r="C181419">
        <v>2654</v>
      </c>
    </row>
    <row r="181420" spans="1:3" x14ac:dyDescent="0.25">
      <c r="A181420">
        <v>2936</v>
      </c>
      <c r="C181420">
        <v>2654</v>
      </c>
    </row>
    <row r="181421" spans="1:3" x14ac:dyDescent="0.25">
      <c r="A181421">
        <v>2937</v>
      </c>
      <c r="C181421">
        <v>2654</v>
      </c>
    </row>
    <row r="181422" spans="1:3" x14ac:dyDescent="0.25">
      <c r="A181422">
        <v>2938</v>
      </c>
      <c r="C181422">
        <v>2654</v>
      </c>
    </row>
    <row r="181423" spans="1:3" x14ac:dyDescent="0.25">
      <c r="A181423">
        <v>2938</v>
      </c>
      <c r="C181423">
        <v>2654</v>
      </c>
    </row>
    <row r="181424" spans="1:3" x14ac:dyDescent="0.25">
      <c r="A181424">
        <v>2937</v>
      </c>
      <c r="C181424">
        <v>2654</v>
      </c>
    </row>
    <row r="181425" spans="1:3" x14ac:dyDescent="0.25">
      <c r="A181425">
        <v>2937</v>
      </c>
      <c r="C181425">
        <v>2655</v>
      </c>
    </row>
    <row r="181426" spans="1:3" x14ac:dyDescent="0.25">
      <c r="A181426">
        <v>2937</v>
      </c>
      <c r="C181426">
        <v>2655</v>
      </c>
    </row>
    <row r="181427" spans="1:3" x14ac:dyDescent="0.25">
      <c r="A181427">
        <v>2937</v>
      </c>
      <c r="C181427">
        <v>2656</v>
      </c>
    </row>
    <row r="181428" spans="1:3" x14ac:dyDescent="0.25">
      <c r="A181428">
        <v>2936</v>
      </c>
      <c r="C181428">
        <v>2657</v>
      </c>
    </row>
    <row r="181429" spans="1:3" x14ac:dyDescent="0.25">
      <c r="A181429">
        <v>2936</v>
      </c>
      <c r="C181429">
        <v>2658</v>
      </c>
    </row>
    <row r="181430" spans="1:3" x14ac:dyDescent="0.25">
      <c r="A181430">
        <v>2936</v>
      </c>
      <c r="C181430">
        <v>2658</v>
      </c>
    </row>
    <row r="181431" spans="1:3" x14ac:dyDescent="0.25">
      <c r="A181431">
        <v>2937</v>
      </c>
      <c r="C181431">
        <v>2659</v>
      </c>
    </row>
    <row r="181432" spans="1:3" x14ac:dyDescent="0.25">
      <c r="A181432">
        <v>2936</v>
      </c>
      <c r="C181432">
        <v>2658</v>
      </c>
    </row>
    <row r="181433" spans="1:3" x14ac:dyDescent="0.25">
      <c r="A181433">
        <v>2937</v>
      </c>
      <c r="C181433">
        <v>2658</v>
      </c>
    </row>
    <row r="181434" spans="1:3" x14ac:dyDescent="0.25">
      <c r="A181434">
        <v>2936</v>
      </c>
      <c r="C181434">
        <v>2659</v>
      </c>
    </row>
    <row r="181435" spans="1:3" x14ac:dyDescent="0.25">
      <c r="A181435">
        <v>2936</v>
      </c>
      <c r="C181435">
        <v>2660</v>
      </c>
    </row>
    <row r="181436" spans="1:3" x14ac:dyDescent="0.25">
      <c r="A181436">
        <v>2936</v>
      </c>
      <c r="C181436">
        <v>2660</v>
      </c>
    </row>
    <row r="181437" spans="1:3" x14ac:dyDescent="0.25">
      <c r="A181437">
        <v>2935</v>
      </c>
      <c r="C181437">
        <v>2661</v>
      </c>
    </row>
    <row r="181438" spans="1:3" x14ac:dyDescent="0.25">
      <c r="A181438">
        <v>2936</v>
      </c>
      <c r="C181438">
        <v>2661</v>
      </c>
    </row>
    <row r="181439" spans="1:3" x14ac:dyDescent="0.25">
      <c r="A181439">
        <v>2936</v>
      </c>
      <c r="C181439">
        <v>2660</v>
      </c>
    </row>
    <row r="181440" spans="1:3" x14ac:dyDescent="0.25">
      <c r="A181440">
        <v>2937</v>
      </c>
      <c r="C181440">
        <v>2661</v>
      </c>
    </row>
    <row r="181441" spans="1:3" x14ac:dyDescent="0.25">
      <c r="A181441">
        <v>2938</v>
      </c>
      <c r="C181441">
        <v>2662</v>
      </c>
    </row>
    <row r="181442" spans="1:3" x14ac:dyDescent="0.25">
      <c r="A181442">
        <v>2939</v>
      </c>
      <c r="C181442">
        <v>2663</v>
      </c>
    </row>
    <row r="181443" spans="1:3" x14ac:dyDescent="0.25">
      <c r="A181443">
        <v>2939</v>
      </c>
      <c r="C181443">
        <v>2664</v>
      </c>
    </row>
    <row r="181444" spans="1:3" x14ac:dyDescent="0.25">
      <c r="A181444">
        <v>2939</v>
      </c>
      <c r="C181444">
        <v>2664</v>
      </c>
    </row>
    <row r="181445" spans="1:3" x14ac:dyDescent="0.25">
      <c r="A181445">
        <v>2938</v>
      </c>
      <c r="C181445">
        <v>2664</v>
      </c>
    </row>
    <row r="181446" spans="1:3" x14ac:dyDescent="0.25">
      <c r="A181446">
        <v>2937</v>
      </c>
      <c r="C181446">
        <v>2664</v>
      </c>
    </row>
    <row r="181447" spans="1:3" x14ac:dyDescent="0.25">
      <c r="A181447">
        <v>2938</v>
      </c>
      <c r="C181447">
        <v>2665</v>
      </c>
    </row>
    <row r="181448" spans="1:3" x14ac:dyDescent="0.25">
      <c r="A181448">
        <v>2937</v>
      </c>
      <c r="C181448">
        <v>2664</v>
      </c>
    </row>
    <row r="181449" spans="1:3" x14ac:dyDescent="0.25">
      <c r="A181449">
        <v>2937</v>
      </c>
      <c r="C181449">
        <v>2665</v>
      </c>
    </row>
    <row r="181450" spans="1:3" x14ac:dyDescent="0.25">
      <c r="A181450">
        <v>2936</v>
      </c>
      <c r="C181450">
        <v>2665</v>
      </c>
    </row>
    <row r="181451" spans="1:3" x14ac:dyDescent="0.25">
      <c r="A181451">
        <v>2936</v>
      </c>
      <c r="C181451">
        <v>2665</v>
      </c>
    </row>
    <row r="181452" spans="1:3" x14ac:dyDescent="0.25">
      <c r="A181452">
        <v>2936</v>
      </c>
      <c r="C181452">
        <v>2665</v>
      </c>
    </row>
    <row r="181453" spans="1:3" x14ac:dyDescent="0.25">
      <c r="A181453">
        <v>2935</v>
      </c>
      <c r="C181453">
        <v>2664</v>
      </c>
    </row>
    <row r="181454" spans="1:3" x14ac:dyDescent="0.25">
      <c r="A181454">
        <v>2935</v>
      </c>
      <c r="C181454">
        <v>2664</v>
      </c>
    </row>
    <row r="181455" spans="1:3" x14ac:dyDescent="0.25">
      <c r="A181455">
        <v>2936</v>
      </c>
      <c r="C181455">
        <v>2664</v>
      </c>
    </row>
    <row r="181456" spans="1:3" x14ac:dyDescent="0.25">
      <c r="A181456">
        <v>2936</v>
      </c>
      <c r="C181456">
        <v>2665</v>
      </c>
    </row>
    <row r="181457" spans="1:3" x14ac:dyDescent="0.25">
      <c r="A181457">
        <v>2936</v>
      </c>
      <c r="C181457">
        <v>2665</v>
      </c>
    </row>
    <row r="181458" spans="1:3" x14ac:dyDescent="0.25">
      <c r="A181458">
        <v>2936</v>
      </c>
      <c r="C181458">
        <v>2665</v>
      </c>
    </row>
    <row r="181459" spans="1:3" x14ac:dyDescent="0.25">
      <c r="A181459">
        <v>2937</v>
      </c>
      <c r="C181459">
        <v>2665</v>
      </c>
    </row>
    <row r="181460" spans="1:3" x14ac:dyDescent="0.25">
      <c r="A181460">
        <v>2937</v>
      </c>
      <c r="C181460">
        <v>2665</v>
      </c>
    </row>
    <row r="181461" spans="1:3" x14ac:dyDescent="0.25">
      <c r="A181461">
        <v>2938</v>
      </c>
      <c r="C181461">
        <v>2665</v>
      </c>
    </row>
    <row r="181462" spans="1:3" x14ac:dyDescent="0.25">
      <c r="A181462">
        <v>2937</v>
      </c>
      <c r="C181462">
        <v>2666</v>
      </c>
    </row>
    <row r="181463" spans="1:3" x14ac:dyDescent="0.25">
      <c r="A181463">
        <v>2936</v>
      </c>
      <c r="C181463">
        <v>2666</v>
      </c>
    </row>
    <row r="181464" spans="1:3" x14ac:dyDescent="0.25">
      <c r="A181464">
        <v>2935</v>
      </c>
      <c r="C181464">
        <v>2666</v>
      </c>
    </row>
    <row r="181465" spans="1:3" x14ac:dyDescent="0.25">
      <c r="A181465">
        <v>2935</v>
      </c>
      <c r="C181465">
        <v>2667</v>
      </c>
    </row>
    <row r="181466" spans="1:3" x14ac:dyDescent="0.25">
      <c r="A181466">
        <v>2936</v>
      </c>
      <c r="C181466">
        <v>2666</v>
      </c>
    </row>
    <row r="181467" spans="1:3" x14ac:dyDescent="0.25">
      <c r="A181467">
        <v>2937</v>
      </c>
      <c r="C181467">
        <v>2666</v>
      </c>
    </row>
    <row r="181468" spans="1:3" x14ac:dyDescent="0.25">
      <c r="A181468">
        <v>2936</v>
      </c>
      <c r="C181468">
        <v>2666</v>
      </c>
    </row>
    <row r="181469" spans="1:3" x14ac:dyDescent="0.25">
      <c r="A181469">
        <v>2936</v>
      </c>
      <c r="C181469">
        <v>2665</v>
      </c>
    </row>
    <row r="181470" spans="1:3" x14ac:dyDescent="0.25">
      <c r="A181470">
        <v>2936</v>
      </c>
      <c r="C181470">
        <v>2665</v>
      </c>
    </row>
    <row r="181471" spans="1:3" x14ac:dyDescent="0.25">
      <c r="A181471">
        <v>2937</v>
      </c>
      <c r="C181471">
        <v>2665</v>
      </c>
    </row>
    <row r="181472" spans="1:3" x14ac:dyDescent="0.25">
      <c r="A181472">
        <v>2937</v>
      </c>
      <c r="C181472">
        <v>2666</v>
      </c>
    </row>
    <row r="181473" spans="1:3" x14ac:dyDescent="0.25">
      <c r="A181473">
        <v>2937</v>
      </c>
      <c r="C181473">
        <v>2666</v>
      </c>
    </row>
    <row r="181474" spans="1:3" x14ac:dyDescent="0.25">
      <c r="A181474">
        <v>2938</v>
      </c>
      <c r="C181474">
        <v>2667</v>
      </c>
    </row>
    <row r="181475" spans="1:3" x14ac:dyDescent="0.25">
      <c r="A181475">
        <v>2938</v>
      </c>
      <c r="C181475">
        <v>2667</v>
      </c>
    </row>
    <row r="181476" spans="1:3" x14ac:dyDescent="0.25">
      <c r="A181476">
        <v>2937</v>
      </c>
      <c r="C181476">
        <v>2666</v>
      </c>
    </row>
    <row r="181477" spans="1:3" x14ac:dyDescent="0.25">
      <c r="A181477">
        <v>2937</v>
      </c>
      <c r="C181477">
        <v>2666</v>
      </c>
    </row>
    <row r="181478" spans="1:3" x14ac:dyDescent="0.25">
      <c r="A181478">
        <v>2937</v>
      </c>
      <c r="C181478">
        <v>2667</v>
      </c>
    </row>
    <row r="181479" spans="1:3" x14ac:dyDescent="0.25">
      <c r="A181479">
        <v>2937</v>
      </c>
      <c r="C181479">
        <v>2667</v>
      </c>
    </row>
    <row r="181480" spans="1:3" x14ac:dyDescent="0.25">
      <c r="A181480">
        <v>2936</v>
      </c>
      <c r="C181480">
        <v>2666</v>
      </c>
    </row>
    <row r="181481" spans="1:3" x14ac:dyDescent="0.25">
      <c r="A181481">
        <v>2937</v>
      </c>
      <c r="C181481">
        <v>2666</v>
      </c>
    </row>
    <row r="181482" spans="1:3" x14ac:dyDescent="0.25">
      <c r="A181482">
        <v>2938</v>
      </c>
      <c r="C181482">
        <v>2666</v>
      </c>
    </row>
    <row r="181483" spans="1:3" x14ac:dyDescent="0.25">
      <c r="A181483">
        <v>2937</v>
      </c>
      <c r="C181483">
        <v>2666</v>
      </c>
    </row>
    <row r="181484" spans="1:3" x14ac:dyDescent="0.25">
      <c r="A181484">
        <v>2936</v>
      </c>
      <c r="C181484">
        <v>2665</v>
      </c>
    </row>
    <row r="181485" spans="1:3" x14ac:dyDescent="0.25">
      <c r="A181485">
        <v>2936</v>
      </c>
      <c r="C181485">
        <v>2666</v>
      </c>
    </row>
    <row r="181486" spans="1:3" x14ac:dyDescent="0.25">
      <c r="A181486">
        <v>2936</v>
      </c>
      <c r="C181486">
        <v>2666</v>
      </c>
    </row>
    <row r="181487" spans="1:3" x14ac:dyDescent="0.25">
      <c r="A181487">
        <v>2935</v>
      </c>
      <c r="C181487">
        <v>2666</v>
      </c>
    </row>
    <row r="181488" spans="1:3" x14ac:dyDescent="0.25">
      <c r="A181488">
        <v>2935</v>
      </c>
      <c r="C181488">
        <v>2667</v>
      </c>
    </row>
    <row r="181489" spans="1:3" x14ac:dyDescent="0.25">
      <c r="A181489">
        <v>2934</v>
      </c>
      <c r="C181489">
        <v>2667</v>
      </c>
    </row>
    <row r="181490" spans="1:3" x14ac:dyDescent="0.25">
      <c r="A181490">
        <v>2934</v>
      </c>
      <c r="C181490">
        <v>2667</v>
      </c>
    </row>
    <row r="181491" spans="1:3" x14ac:dyDescent="0.25">
      <c r="A181491">
        <v>2934</v>
      </c>
      <c r="C181491">
        <v>2667</v>
      </c>
    </row>
    <row r="181492" spans="1:3" x14ac:dyDescent="0.25">
      <c r="A181492">
        <v>2934</v>
      </c>
      <c r="C181492">
        <v>2667</v>
      </c>
    </row>
    <row r="181493" spans="1:3" x14ac:dyDescent="0.25">
      <c r="A181493">
        <v>2934</v>
      </c>
      <c r="C181493">
        <v>2666</v>
      </c>
    </row>
    <row r="181494" spans="1:3" x14ac:dyDescent="0.25">
      <c r="A181494">
        <v>2934</v>
      </c>
      <c r="C181494">
        <v>2666</v>
      </c>
    </row>
    <row r="181495" spans="1:3" x14ac:dyDescent="0.25">
      <c r="A181495">
        <v>2934</v>
      </c>
      <c r="C181495">
        <v>2666</v>
      </c>
    </row>
    <row r="181496" spans="1:3" x14ac:dyDescent="0.25">
      <c r="A181496">
        <v>2934</v>
      </c>
      <c r="C181496">
        <v>2667</v>
      </c>
    </row>
    <row r="181497" spans="1:3" x14ac:dyDescent="0.25">
      <c r="A181497">
        <v>2933</v>
      </c>
      <c r="C181497">
        <v>2667</v>
      </c>
    </row>
    <row r="181498" spans="1:3" x14ac:dyDescent="0.25">
      <c r="A181498">
        <v>2933</v>
      </c>
      <c r="C181498">
        <v>2667</v>
      </c>
    </row>
    <row r="181499" spans="1:3" x14ac:dyDescent="0.25">
      <c r="A181499">
        <v>2933</v>
      </c>
      <c r="C181499">
        <v>2666</v>
      </c>
    </row>
    <row r="181500" spans="1:3" x14ac:dyDescent="0.25">
      <c r="A181500">
        <v>2933</v>
      </c>
      <c r="C181500">
        <v>2666</v>
      </c>
    </row>
    <row r="181501" spans="1:3" x14ac:dyDescent="0.25">
      <c r="A181501">
        <v>2933</v>
      </c>
      <c r="C181501">
        <v>2665</v>
      </c>
    </row>
    <row r="181502" spans="1:3" x14ac:dyDescent="0.25">
      <c r="A181502">
        <v>2933</v>
      </c>
      <c r="C181502">
        <v>2665</v>
      </c>
    </row>
    <row r="181503" spans="1:3" x14ac:dyDescent="0.25">
      <c r="A181503">
        <v>2933</v>
      </c>
      <c r="C181503">
        <v>2665</v>
      </c>
    </row>
    <row r="181504" spans="1:3" x14ac:dyDescent="0.25">
      <c r="A181504">
        <v>2934</v>
      </c>
      <c r="C181504">
        <v>2665</v>
      </c>
    </row>
    <row r="181505" spans="1:3" x14ac:dyDescent="0.25">
      <c r="A181505">
        <v>2934</v>
      </c>
      <c r="C181505">
        <v>2664</v>
      </c>
    </row>
    <row r="181506" spans="1:3" x14ac:dyDescent="0.25">
      <c r="A181506">
        <v>2934</v>
      </c>
      <c r="C181506">
        <v>2664</v>
      </c>
    </row>
    <row r="181507" spans="1:3" x14ac:dyDescent="0.25">
      <c r="A181507">
        <v>2934</v>
      </c>
      <c r="C181507">
        <v>2664</v>
      </c>
    </row>
    <row r="181508" spans="1:3" x14ac:dyDescent="0.25">
      <c r="A181508">
        <v>2934</v>
      </c>
      <c r="C181508">
        <v>2664</v>
      </c>
    </row>
    <row r="181509" spans="1:3" x14ac:dyDescent="0.25">
      <c r="A181509">
        <v>2934</v>
      </c>
      <c r="C181509">
        <v>2664</v>
      </c>
    </row>
    <row r="181510" spans="1:3" x14ac:dyDescent="0.25">
      <c r="A181510">
        <v>2934</v>
      </c>
      <c r="C181510">
        <v>2664</v>
      </c>
    </row>
    <row r="181511" spans="1:3" x14ac:dyDescent="0.25">
      <c r="A181511">
        <v>2934</v>
      </c>
      <c r="C181511">
        <v>2664</v>
      </c>
    </row>
    <row r="181512" spans="1:3" x14ac:dyDescent="0.25">
      <c r="A181512">
        <v>2934</v>
      </c>
      <c r="C181512">
        <v>2664</v>
      </c>
    </row>
    <row r="181513" spans="1:3" x14ac:dyDescent="0.25">
      <c r="A181513">
        <v>2934</v>
      </c>
      <c r="C181513">
        <v>2663</v>
      </c>
    </row>
    <row r="181514" spans="1:3" x14ac:dyDescent="0.25">
      <c r="A181514">
        <v>2935</v>
      </c>
      <c r="C181514">
        <v>2663</v>
      </c>
    </row>
    <row r="181515" spans="1:3" x14ac:dyDescent="0.25">
      <c r="A181515">
        <v>2935</v>
      </c>
      <c r="C181515">
        <v>2664</v>
      </c>
    </row>
    <row r="181516" spans="1:3" x14ac:dyDescent="0.25">
      <c r="A181516">
        <v>2935</v>
      </c>
      <c r="C181516">
        <v>2665</v>
      </c>
    </row>
    <row r="181517" spans="1:3" x14ac:dyDescent="0.25">
      <c r="A181517">
        <v>2935</v>
      </c>
      <c r="C181517">
        <v>2666</v>
      </c>
    </row>
    <row r="181518" spans="1:3" x14ac:dyDescent="0.25">
      <c r="A181518">
        <v>2935</v>
      </c>
      <c r="C181518">
        <v>2666</v>
      </c>
    </row>
    <row r="181519" spans="1:3" x14ac:dyDescent="0.25">
      <c r="A181519">
        <v>2934</v>
      </c>
      <c r="C181519">
        <v>2667</v>
      </c>
    </row>
    <row r="181520" spans="1:3" x14ac:dyDescent="0.25">
      <c r="A181520">
        <v>2934</v>
      </c>
      <c r="C181520">
        <v>2667</v>
      </c>
    </row>
    <row r="181521" spans="1:3" x14ac:dyDescent="0.25">
      <c r="A181521">
        <v>2934</v>
      </c>
      <c r="C181521">
        <v>2667</v>
      </c>
    </row>
    <row r="181522" spans="1:3" x14ac:dyDescent="0.25">
      <c r="A181522">
        <v>2934</v>
      </c>
      <c r="C181522">
        <v>2666</v>
      </c>
    </row>
    <row r="181523" spans="1:3" x14ac:dyDescent="0.25">
      <c r="A181523">
        <v>2934</v>
      </c>
      <c r="C181523">
        <v>2666</v>
      </c>
    </row>
    <row r="181524" spans="1:3" x14ac:dyDescent="0.25">
      <c r="A181524">
        <v>2934</v>
      </c>
      <c r="C181524">
        <v>2666</v>
      </c>
    </row>
    <row r="181525" spans="1:3" x14ac:dyDescent="0.25">
      <c r="A181525">
        <v>2934</v>
      </c>
      <c r="C181525">
        <v>2667</v>
      </c>
    </row>
    <row r="181526" spans="1:3" x14ac:dyDescent="0.25">
      <c r="A181526">
        <v>2935</v>
      </c>
      <c r="C181526">
        <v>2668</v>
      </c>
    </row>
    <row r="181527" spans="1:3" x14ac:dyDescent="0.25">
      <c r="A181527">
        <v>2936</v>
      </c>
      <c r="C181527">
        <v>2668</v>
      </c>
    </row>
    <row r="181528" spans="1:3" x14ac:dyDescent="0.25">
      <c r="A181528">
        <v>2935</v>
      </c>
      <c r="C181528">
        <v>2668</v>
      </c>
    </row>
    <row r="181529" spans="1:3" x14ac:dyDescent="0.25">
      <c r="A181529">
        <v>2936</v>
      </c>
      <c r="C181529">
        <v>2668</v>
      </c>
    </row>
    <row r="181530" spans="1:3" x14ac:dyDescent="0.25">
      <c r="A181530">
        <v>2936</v>
      </c>
      <c r="C181530">
        <v>2667</v>
      </c>
    </row>
    <row r="181531" spans="1:3" x14ac:dyDescent="0.25">
      <c r="A181531">
        <v>2936</v>
      </c>
      <c r="C181531">
        <v>2667</v>
      </c>
    </row>
    <row r="181532" spans="1:3" x14ac:dyDescent="0.25">
      <c r="A181532">
        <v>2937</v>
      </c>
      <c r="C181532">
        <v>2667</v>
      </c>
    </row>
    <row r="181533" spans="1:3" x14ac:dyDescent="0.25">
      <c r="A181533">
        <v>2937</v>
      </c>
      <c r="C181533">
        <v>2667</v>
      </c>
    </row>
    <row r="181534" spans="1:3" x14ac:dyDescent="0.25">
      <c r="A181534">
        <v>2937</v>
      </c>
      <c r="C181534">
        <v>2667</v>
      </c>
    </row>
    <row r="181535" spans="1:3" x14ac:dyDescent="0.25">
      <c r="A181535">
        <v>2937</v>
      </c>
      <c r="C181535">
        <v>2666</v>
      </c>
    </row>
    <row r="181536" spans="1:3" x14ac:dyDescent="0.25">
      <c r="A181536">
        <v>2936</v>
      </c>
      <c r="C181536">
        <v>2665</v>
      </c>
    </row>
    <row r="181537" spans="1:3" x14ac:dyDescent="0.25">
      <c r="A181537">
        <v>2936</v>
      </c>
      <c r="C181537">
        <v>2665</v>
      </c>
    </row>
    <row r="181538" spans="1:3" x14ac:dyDescent="0.25">
      <c r="A181538">
        <v>2936</v>
      </c>
      <c r="C181538">
        <v>2665</v>
      </c>
    </row>
    <row r="181539" spans="1:3" x14ac:dyDescent="0.25">
      <c r="A181539">
        <v>2937</v>
      </c>
      <c r="C181539">
        <v>2665</v>
      </c>
    </row>
    <row r="181540" spans="1:3" x14ac:dyDescent="0.25">
      <c r="A181540">
        <v>2938</v>
      </c>
      <c r="C181540">
        <v>2665</v>
      </c>
    </row>
    <row r="181541" spans="1:3" x14ac:dyDescent="0.25">
      <c r="A181541">
        <v>2937</v>
      </c>
      <c r="C181541">
        <v>2665</v>
      </c>
    </row>
    <row r="181542" spans="1:3" x14ac:dyDescent="0.25">
      <c r="A181542">
        <v>2936</v>
      </c>
      <c r="C181542">
        <v>2666</v>
      </c>
    </row>
    <row r="181543" spans="1:3" x14ac:dyDescent="0.25">
      <c r="A181543">
        <v>2937</v>
      </c>
      <c r="C181543">
        <v>2666</v>
      </c>
    </row>
    <row r="181544" spans="1:3" x14ac:dyDescent="0.25">
      <c r="A181544">
        <v>2937</v>
      </c>
      <c r="C181544">
        <v>2666</v>
      </c>
    </row>
    <row r="181545" spans="1:3" x14ac:dyDescent="0.25">
      <c r="A181545">
        <v>2936</v>
      </c>
      <c r="C181545">
        <v>2666</v>
      </c>
    </row>
    <row r="181546" spans="1:3" x14ac:dyDescent="0.25">
      <c r="A181546">
        <v>2936</v>
      </c>
      <c r="C181546">
        <v>2665</v>
      </c>
    </row>
    <row r="181547" spans="1:3" x14ac:dyDescent="0.25">
      <c r="A181547">
        <v>2936</v>
      </c>
      <c r="C181547">
        <v>2664</v>
      </c>
    </row>
    <row r="181548" spans="1:3" x14ac:dyDescent="0.25">
      <c r="A181548">
        <v>2937</v>
      </c>
      <c r="C181548">
        <v>2664</v>
      </c>
    </row>
    <row r="181549" spans="1:3" x14ac:dyDescent="0.25">
      <c r="A181549">
        <v>2936</v>
      </c>
      <c r="C181549">
        <v>2665</v>
      </c>
    </row>
    <row r="181550" spans="1:3" x14ac:dyDescent="0.25">
      <c r="A181550">
        <v>2935</v>
      </c>
      <c r="C181550">
        <v>2665</v>
      </c>
    </row>
    <row r="181551" spans="1:3" x14ac:dyDescent="0.25">
      <c r="A181551">
        <v>2936</v>
      </c>
      <c r="C181551">
        <v>2665</v>
      </c>
    </row>
    <row r="181552" spans="1:3" x14ac:dyDescent="0.25">
      <c r="A181552">
        <v>2936</v>
      </c>
      <c r="C181552">
        <v>2665</v>
      </c>
    </row>
    <row r="181553" spans="1:3" x14ac:dyDescent="0.25">
      <c r="A181553">
        <v>2935</v>
      </c>
      <c r="C181553">
        <v>2665</v>
      </c>
    </row>
    <row r="181554" spans="1:3" x14ac:dyDescent="0.25">
      <c r="A181554">
        <v>2935</v>
      </c>
      <c r="C181554">
        <v>2664</v>
      </c>
    </row>
    <row r="181555" spans="1:3" x14ac:dyDescent="0.25">
      <c r="A181555">
        <v>2935</v>
      </c>
      <c r="C181555">
        <v>2664</v>
      </c>
    </row>
    <row r="181556" spans="1:3" x14ac:dyDescent="0.25">
      <c r="A181556">
        <v>2935</v>
      </c>
      <c r="C181556">
        <v>2663</v>
      </c>
    </row>
    <row r="181557" spans="1:3" x14ac:dyDescent="0.25">
      <c r="A181557">
        <v>2934</v>
      </c>
      <c r="C181557">
        <v>2662</v>
      </c>
    </row>
    <row r="181558" spans="1:3" x14ac:dyDescent="0.25">
      <c r="A181558">
        <v>2935</v>
      </c>
      <c r="C181558">
        <v>2662</v>
      </c>
    </row>
    <row r="181559" spans="1:3" x14ac:dyDescent="0.25">
      <c r="A181559">
        <v>2936</v>
      </c>
      <c r="C181559">
        <v>2662</v>
      </c>
    </row>
    <row r="181560" spans="1:3" x14ac:dyDescent="0.25">
      <c r="A181560">
        <v>2935</v>
      </c>
      <c r="C181560">
        <v>2662</v>
      </c>
    </row>
    <row r="181561" spans="1:3" x14ac:dyDescent="0.25">
      <c r="A181561">
        <v>2934</v>
      </c>
      <c r="C181561">
        <v>2662</v>
      </c>
    </row>
    <row r="181562" spans="1:3" x14ac:dyDescent="0.25">
      <c r="A181562">
        <v>2933</v>
      </c>
      <c r="C181562">
        <v>2663</v>
      </c>
    </row>
    <row r="181563" spans="1:3" x14ac:dyDescent="0.25">
      <c r="A181563">
        <v>2933</v>
      </c>
      <c r="C181563">
        <v>2663</v>
      </c>
    </row>
    <row r="181564" spans="1:3" x14ac:dyDescent="0.25">
      <c r="A181564">
        <v>2933</v>
      </c>
      <c r="C181564">
        <v>2663</v>
      </c>
    </row>
    <row r="181565" spans="1:3" x14ac:dyDescent="0.25">
      <c r="A181565">
        <v>2933</v>
      </c>
      <c r="C181565">
        <v>2664</v>
      </c>
    </row>
    <row r="181566" spans="1:3" x14ac:dyDescent="0.25">
      <c r="A181566">
        <v>2934</v>
      </c>
      <c r="C181566">
        <v>2664</v>
      </c>
    </row>
    <row r="181567" spans="1:3" x14ac:dyDescent="0.25">
      <c r="A181567">
        <v>2933</v>
      </c>
      <c r="C181567">
        <v>2664</v>
      </c>
    </row>
    <row r="181568" spans="1:3" x14ac:dyDescent="0.25">
      <c r="A181568">
        <v>2933</v>
      </c>
      <c r="C181568">
        <v>2665</v>
      </c>
    </row>
    <row r="181569" spans="1:3" x14ac:dyDescent="0.25">
      <c r="A181569">
        <v>2933</v>
      </c>
      <c r="C181569">
        <v>2664</v>
      </c>
    </row>
    <row r="181570" spans="1:3" x14ac:dyDescent="0.25">
      <c r="A181570">
        <v>2933</v>
      </c>
      <c r="C181570">
        <v>2665</v>
      </c>
    </row>
    <row r="181571" spans="1:3" x14ac:dyDescent="0.25">
      <c r="A181571">
        <v>2932</v>
      </c>
      <c r="C181571">
        <v>2664</v>
      </c>
    </row>
    <row r="181572" spans="1:3" x14ac:dyDescent="0.25">
      <c r="A181572">
        <v>2933</v>
      </c>
      <c r="C181572">
        <v>2664</v>
      </c>
    </row>
    <row r="181573" spans="1:3" x14ac:dyDescent="0.25">
      <c r="A181573">
        <v>2933</v>
      </c>
      <c r="C181573">
        <v>2665</v>
      </c>
    </row>
    <row r="181574" spans="1:3" x14ac:dyDescent="0.25">
      <c r="A181574">
        <v>2932</v>
      </c>
      <c r="C181574">
        <v>2666</v>
      </c>
    </row>
    <row r="181575" spans="1:3" x14ac:dyDescent="0.25">
      <c r="A181575">
        <v>2932</v>
      </c>
      <c r="C181575">
        <v>2665</v>
      </c>
    </row>
    <row r="181576" spans="1:3" x14ac:dyDescent="0.25">
      <c r="A181576">
        <v>2932</v>
      </c>
      <c r="C181576">
        <v>2664</v>
      </c>
    </row>
    <row r="181577" spans="1:3" x14ac:dyDescent="0.25">
      <c r="A181577">
        <v>2932</v>
      </c>
      <c r="C181577">
        <v>2664</v>
      </c>
    </row>
    <row r="181578" spans="1:3" x14ac:dyDescent="0.25">
      <c r="A181578">
        <v>2931</v>
      </c>
      <c r="C181578">
        <v>2665</v>
      </c>
    </row>
    <row r="181579" spans="1:3" x14ac:dyDescent="0.25">
      <c r="A181579">
        <v>2930</v>
      </c>
      <c r="C181579">
        <v>2666</v>
      </c>
    </row>
    <row r="181580" spans="1:3" x14ac:dyDescent="0.25">
      <c r="A181580">
        <v>2929</v>
      </c>
      <c r="C181580">
        <v>2667</v>
      </c>
    </row>
    <row r="181581" spans="1:3" x14ac:dyDescent="0.25">
      <c r="A181581">
        <v>2930</v>
      </c>
      <c r="C181581">
        <v>2668</v>
      </c>
    </row>
    <row r="181582" spans="1:3" x14ac:dyDescent="0.25">
      <c r="A181582">
        <v>2930</v>
      </c>
      <c r="C181582">
        <v>2668</v>
      </c>
    </row>
    <row r="181583" spans="1:3" x14ac:dyDescent="0.25">
      <c r="A181583">
        <v>2931</v>
      </c>
      <c r="C181583">
        <v>2668</v>
      </c>
    </row>
    <row r="181584" spans="1:3" x14ac:dyDescent="0.25">
      <c r="A181584">
        <v>2931</v>
      </c>
      <c r="C181584">
        <v>2668</v>
      </c>
    </row>
    <row r="181585" spans="1:3" x14ac:dyDescent="0.25">
      <c r="A181585">
        <v>2931</v>
      </c>
      <c r="C181585">
        <v>2668</v>
      </c>
    </row>
    <row r="181586" spans="1:3" x14ac:dyDescent="0.25">
      <c r="A181586">
        <v>2931</v>
      </c>
      <c r="C181586">
        <v>2668</v>
      </c>
    </row>
    <row r="181587" spans="1:3" x14ac:dyDescent="0.25">
      <c r="A181587">
        <v>2932</v>
      </c>
      <c r="C181587">
        <v>2668</v>
      </c>
    </row>
    <row r="181588" spans="1:3" x14ac:dyDescent="0.25">
      <c r="A181588">
        <v>2932</v>
      </c>
      <c r="C181588">
        <v>2668</v>
      </c>
    </row>
    <row r="181589" spans="1:3" x14ac:dyDescent="0.25">
      <c r="A181589">
        <v>2931</v>
      </c>
      <c r="C181589">
        <v>2669</v>
      </c>
    </row>
    <row r="181590" spans="1:3" x14ac:dyDescent="0.25">
      <c r="A181590">
        <v>2932</v>
      </c>
      <c r="C181590">
        <v>2668</v>
      </c>
    </row>
    <row r="181591" spans="1:3" x14ac:dyDescent="0.25">
      <c r="A181591">
        <v>2932</v>
      </c>
      <c r="C181591">
        <v>2668</v>
      </c>
    </row>
    <row r="181592" spans="1:3" x14ac:dyDescent="0.25">
      <c r="A181592">
        <v>2931</v>
      </c>
      <c r="C181592">
        <v>2668</v>
      </c>
    </row>
    <row r="181593" spans="1:3" x14ac:dyDescent="0.25">
      <c r="A181593">
        <v>2930</v>
      </c>
      <c r="C181593">
        <v>2668</v>
      </c>
    </row>
    <row r="181594" spans="1:3" x14ac:dyDescent="0.25">
      <c r="A181594">
        <v>2929</v>
      </c>
      <c r="C181594">
        <v>2668</v>
      </c>
    </row>
    <row r="181595" spans="1:3" x14ac:dyDescent="0.25">
      <c r="A181595">
        <v>2929</v>
      </c>
      <c r="C181595">
        <v>2668</v>
      </c>
    </row>
    <row r="181596" spans="1:3" x14ac:dyDescent="0.25">
      <c r="A181596">
        <v>2929</v>
      </c>
      <c r="C181596">
        <v>2668</v>
      </c>
    </row>
    <row r="181597" spans="1:3" x14ac:dyDescent="0.25">
      <c r="A181597">
        <v>2929</v>
      </c>
      <c r="C181597">
        <v>2668</v>
      </c>
    </row>
    <row r="181598" spans="1:3" x14ac:dyDescent="0.25">
      <c r="A181598">
        <v>2929</v>
      </c>
      <c r="C181598">
        <v>2668</v>
      </c>
    </row>
    <row r="181599" spans="1:3" x14ac:dyDescent="0.25">
      <c r="A181599">
        <v>2929</v>
      </c>
      <c r="C181599">
        <v>2669</v>
      </c>
    </row>
    <row r="181600" spans="1:3" x14ac:dyDescent="0.25">
      <c r="A181600">
        <v>2928</v>
      </c>
      <c r="C181600">
        <v>2669</v>
      </c>
    </row>
    <row r="181601" spans="1:3" x14ac:dyDescent="0.25">
      <c r="A181601">
        <v>2929</v>
      </c>
      <c r="C181601">
        <v>2669</v>
      </c>
    </row>
    <row r="181602" spans="1:3" x14ac:dyDescent="0.25">
      <c r="A181602">
        <v>2929</v>
      </c>
      <c r="C181602">
        <v>2670</v>
      </c>
    </row>
    <row r="181603" spans="1:3" x14ac:dyDescent="0.25">
      <c r="A181603">
        <v>2928</v>
      </c>
      <c r="C181603">
        <v>2669</v>
      </c>
    </row>
    <row r="181604" spans="1:3" x14ac:dyDescent="0.25">
      <c r="A181604">
        <v>2929</v>
      </c>
      <c r="C181604">
        <v>2669</v>
      </c>
    </row>
    <row r="181605" spans="1:3" x14ac:dyDescent="0.25">
      <c r="A181605">
        <v>2929</v>
      </c>
      <c r="C181605">
        <v>2669</v>
      </c>
    </row>
    <row r="181606" spans="1:3" x14ac:dyDescent="0.25">
      <c r="A181606">
        <v>2930</v>
      </c>
      <c r="C181606">
        <v>2668</v>
      </c>
    </row>
    <row r="181607" spans="1:3" x14ac:dyDescent="0.25">
      <c r="A181607">
        <v>2929</v>
      </c>
      <c r="C181607">
        <v>2669</v>
      </c>
    </row>
    <row r="181608" spans="1:3" x14ac:dyDescent="0.25">
      <c r="A181608">
        <v>2930</v>
      </c>
      <c r="C181608">
        <v>2670</v>
      </c>
    </row>
    <row r="181609" spans="1:3" x14ac:dyDescent="0.25">
      <c r="A181609">
        <v>2930</v>
      </c>
      <c r="C181609">
        <v>2670</v>
      </c>
    </row>
    <row r="181610" spans="1:3" x14ac:dyDescent="0.25">
      <c r="A181610">
        <v>2931</v>
      </c>
      <c r="C181610">
        <v>2669</v>
      </c>
    </row>
    <row r="181611" spans="1:3" x14ac:dyDescent="0.25">
      <c r="A181611">
        <v>2932</v>
      </c>
      <c r="C181611">
        <v>2669</v>
      </c>
    </row>
    <row r="181612" spans="1:3" x14ac:dyDescent="0.25">
      <c r="A181612">
        <v>2932</v>
      </c>
      <c r="C181612">
        <v>2668</v>
      </c>
    </row>
    <row r="181613" spans="1:3" x14ac:dyDescent="0.25">
      <c r="A181613">
        <v>2933</v>
      </c>
      <c r="C181613">
        <v>2668</v>
      </c>
    </row>
    <row r="181614" spans="1:3" x14ac:dyDescent="0.25">
      <c r="A181614">
        <v>2934</v>
      </c>
      <c r="C181614">
        <v>2668</v>
      </c>
    </row>
    <row r="181615" spans="1:3" x14ac:dyDescent="0.25">
      <c r="A181615">
        <v>2935</v>
      </c>
      <c r="C181615">
        <v>2668</v>
      </c>
    </row>
    <row r="181616" spans="1:3" x14ac:dyDescent="0.25">
      <c r="A181616">
        <v>2936</v>
      </c>
      <c r="C181616">
        <v>2668</v>
      </c>
    </row>
    <row r="181617" spans="1:3" x14ac:dyDescent="0.25">
      <c r="A181617">
        <v>2937</v>
      </c>
      <c r="C181617">
        <v>2669</v>
      </c>
    </row>
    <row r="181618" spans="1:3" x14ac:dyDescent="0.25">
      <c r="A181618">
        <v>2936</v>
      </c>
      <c r="C181618">
        <v>2669</v>
      </c>
    </row>
    <row r="181619" spans="1:3" x14ac:dyDescent="0.25">
      <c r="A181619">
        <v>2937</v>
      </c>
      <c r="C181619">
        <v>2669</v>
      </c>
    </row>
    <row r="181620" spans="1:3" x14ac:dyDescent="0.25">
      <c r="A181620">
        <v>2938</v>
      </c>
      <c r="C181620">
        <v>2669</v>
      </c>
    </row>
    <row r="181621" spans="1:3" x14ac:dyDescent="0.25">
      <c r="A181621">
        <v>2937</v>
      </c>
      <c r="C181621">
        <v>2669</v>
      </c>
    </row>
    <row r="181622" spans="1:3" x14ac:dyDescent="0.25">
      <c r="A181622">
        <v>2937</v>
      </c>
      <c r="C181622">
        <v>2669</v>
      </c>
    </row>
    <row r="181623" spans="1:3" x14ac:dyDescent="0.25">
      <c r="A181623">
        <v>2938</v>
      </c>
      <c r="C181623">
        <v>2669</v>
      </c>
    </row>
    <row r="181624" spans="1:3" x14ac:dyDescent="0.25">
      <c r="A181624">
        <v>2938</v>
      </c>
      <c r="C181624">
        <v>2670</v>
      </c>
    </row>
    <row r="181625" spans="1:3" x14ac:dyDescent="0.25">
      <c r="A181625">
        <v>2937</v>
      </c>
      <c r="C181625">
        <v>2671</v>
      </c>
    </row>
    <row r="181626" spans="1:3" x14ac:dyDescent="0.25">
      <c r="A181626">
        <v>2938</v>
      </c>
      <c r="C181626">
        <v>2671</v>
      </c>
    </row>
    <row r="181627" spans="1:3" x14ac:dyDescent="0.25">
      <c r="A181627">
        <v>2939</v>
      </c>
      <c r="C181627">
        <v>2671</v>
      </c>
    </row>
    <row r="181628" spans="1:3" x14ac:dyDescent="0.25">
      <c r="A181628">
        <v>2939</v>
      </c>
      <c r="C181628">
        <v>2671</v>
      </c>
    </row>
    <row r="181629" spans="1:3" x14ac:dyDescent="0.25">
      <c r="A181629">
        <v>2940</v>
      </c>
      <c r="C181629">
        <v>2671</v>
      </c>
    </row>
    <row r="181630" spans="1:3" x14ac:dyDescent="0.25">
      <c r="A181630">
        <v>2941</v>
      </c>
      <c r="C181630">
        <v>2671</v>
      </c>
    </row>
    <row r="181631" spans="1:3" x14ac:dyDescent="0.25">
      <c r="A181631">
        <v>2942</v>
      </c>
      <c r="C181631">
        <v>2671</v>
      </c>
    </row>
    <row r="181632" spans="1:3" x14ac:dyDescent="0.25">
      <c r="A181632">
        <v>2943</v>
      </c>
      <c r="C181632">
        <v>2671</v>
      </c>
    </row>
    <row r="181633" spans="1:3" x14ac:dyDescent="0.25">
      <c r="A181633">
        <v>2942</v>
      </c>
      <c r="C181633">
        <v>2671</v>
      </c>
    </row>
    <row r="181634" spans="1:3" x14ac:dyDescent="0.25">
      <c r="A181634">
        <v>2941</v>
      </c>
      <c r="C181634">
        <v>2672</v>
      </c>
    </row>
    <row r="181635" spans="1:3" x14ac:dyDescent="0.25">
      <c r="A181635">
        <v>2941</v>
      </c>
      <c r="C181635">
        <v>2672</v>
      </c>
    </row>
    <row r="181636" spans="1:3" x14ac:dyDescent="0.25">
      <c r="A181636">
        <v>2941</v>
      </c>
      <c r="C181636">
        <v>2672</v>
      </c>
    </row>
    <row r="181637" spans="1:3" x14ac:dyDescent="0.25">
      <c r="A181637">
        <v>2940</v>
      </c>
      <c r="C181637">
        <v>2672</v>
      </c>
    </row>
    <row r="181638" spans="1:3" x14ac:dyDescent="0.25">
      <c r="A181638">
        <v>2941</v>
      </c>
      <c r="C181638">
        <v>2672</v>
      </c>
    </row>
    <row r="181639" spans="1:3" x14ac:dyDescent="0.25">
      <c r="A181639">
        <v>2941</v>
      </c>
      <c r="C181639">
        <v>2672</v>
      </c>
    </row>
    <row r="181640" spans="1:3" x14ac:dyDescent="0.25">
      <c r="A181640">
        <v>2941</v>
      </c>
      <c r="C181640">
        <v>2672</v>
      </c>
    </row>
    <row r="181641" spans="1:3" x14ac:dyDescent="0.25">
      <c r="A181641">
        <v>2942</v>
      </c>
      <c r="C181641">
        <v>2672</v>
      </c>
    </row>
    <row r="181642" spans="1:3" x14ac:dyDescent="0.25">
      <c r="A181642">
        <v>2942</v>
      </c>
      <c r="C181642">
        <v>2671</v>
      </c>
    </row>
    <row r="181643" spans="1:3" x14ac:dyDescent="0.25">
      <c r="A181643">
        <v>2942</v>
      </c>
      <c r="C181643">
        <v>2671</v>
      </c>
    </row>
    <row r="181644" spans="1:3" x14ac:dyDescent="0.25">
      <c r="A181644">
        <v>2941</v>
      </c>
      <c r="C181644">
        <v>2671</v>
      </c>
    </row>
    <row r="181645" spans="1:3" x14ac:dyDescent="0.25">
      <c r="A181645">
        <v>2942</v>
      </c>
      <c r="C181645">
        <v>2671</v>
      </c>
    </row>
    <row r="181646" spans="1:3" x14ac:dyDescent="0.25">
      <c r="A181646">
        <v>2941</v>
      </c>
      <c r="C181646">
        <v>2671</v>
      </c>
    </row>
    <row r="181647" spans="1:3" x14ac:dyDescent="0.25">
      <c r="A181647">
        <v>2940</v>
      </c>
      <c r="C181647">
        <v>2671</v>
      </c>
    </row>
    <row r="181648" spans="1:3" x14ac:dyDescent="0.25">
      <c r="A181648">
        <v>2941</v>
      </c>
      <c r="C181648">
        <v>2672</v>
      </c>
    </row>
    <row r="181649" spans="1:3" x14ac:dyDescent="0.25">
      <c r="A181649">
        <v>2941</v>
      </c>
      <c r="C181649">
        <v>2672</v>
      </c>
    </row>
    <row r="181650" spans="1:3" x14ac:dyDescent="0.25">
      <c r="A181650">
        <v>2941</v>
      </c>
      <c r="C181650">
        <v>2672</v>
      </c>
    </row>
    <row r="181651" spans="1:3" x14ac:dyDescent="0.25">
      <c r="A181651">
        <v>2940</v>
      </c>
      <c r="C181651">
        <v>2672</v>
      </c>
    </row>
    <row r="181652" spans="1:3" x14ac:dyDescent="0.25">
      <c r="A181652">
        <v>2940</v>
      </c>
      <c r="C181652">
        <v>2672</v>
      </c>
    </row>
    <row r="181653" spans="1:3" x14ac:dyDescent="0.25">
      <c r="A181653">
        <v>2941</v>
      </c>
      <c r="C181653">
        <v>2672</v>
      </c>
    </row>
    <row r="181654" spans="1:3" x14ac:dyDescent="0.25">
      <c r="A181654">
        <v>2941</v>
      </c>
      <c r="C181654">
        <v>2671</v>
      </c>
    </row>
    <row r="181655" spans="1:3" x14ac:dyDescent="0.25">
      <c r="A181655">
        <v>2942</v>
      </c>
      <c r="C181655">
        <v>2670</v>
      </c>
    </row>
    <row r="181656" spans="1:3" x14ac:dyDescent="0.25">
      <c r="A181656">
        <v>2942</v>
      </c>
      <c r="C181656">
        <v>2670</v>
      </c>
    </row>
    <row r="181657" spans="1:3" x14ac:dyDescent="0.25">
      <c r="A181657">
        <v>2942</v>
      </c>
      <c r="C181657">
        <v>2671</v>
      </c>
    </row>
    <row r="181658" spans="1:3" x14ac:dyDescent="0.25">
      <c r="A181658">
        <v>2943</v>
      </c>
      <c r="C181658">
        <v>2672</v>
      </c>
    </row>
    <row r="181659" spans="1:3" x14ac:dyDescent="0.25">
      <c r="A181659">
        <v>2943</v>
      </c>
      <c r="C181659">
        <v>2671</v>
      </c>
    </row>
    <row r="181660" spans="1:3" x14ac:dyDescent="0.25">
      <c r="A181660">
        <v>2944</v>
      </c>
      <c r="C181660">
        <v>2670</v>
      </c>
    </row>
    <row r="181661" spans="1:3" x14ac:dyDescent="0.25">
      <c r="A181661">
        <v>2943</v>
      </c>
      <c r="C181661">
        <v>2670</v>
      </c>
    </row>
    <row r="181662" spans="1:3" x14ac:dyDescent="0.25">
      <c r="A181662">
        <v>2943</v>
      </c>
      <c r="C181662">
        <v>2670</v>
      </c>
    </row>
    <row r="181663" spans="1:3" x14ac:dyDescent="0.25">
      <c r="A181663">
        <v>2943</v>
      </c>
      <c r="C181663">
        <v>2671</v>
      </c>
    </row>
    <row r="181664" spans="1:3" x14ac:dyDescent="0.25">
      <c r="A181664">
        <v>2943</v>
      </c>
      <c r="C181664">
        <v>2672</v>
      </c>
    </row>
    <row r="181665" spans="1:3" x14ac:dyDescent="0.25">
      <c r="A181665">
        <v>2943</v>
      </c>
      <c r="C181665">
        <v>2672</v>
      </c>
    </row>
    <row r="181666" spans="1:3" x14ac:dyDescent="0.25">
      <c r="A181666">
        <v>2943</v>
      </c>
      <c r="C181666">
        <v>2673</v>
      </c>
    </row>
    <row r="181667" spans="1:3" x14ac:dyDescent="0.25">
      <c r="A181667">
        <v>2943</v>
      </c>
      <c r="C181667">
        <v>2674</v>
      </c>
    </row>
    <row r="181668" spans="1:3" x14ac:dyDescent="0.25">
      <c r="A181668">
        <v>2944</v>
      </c>
      <c r="C181668">
        <v>2674</v>
      </c>
    </row>
    <row r="181669" spans="1:3" x14ac:dyDescent="0.25">
      <c r="A181669">
        <v>2944</v>
      </c>
      <c r="C181669">
        <v>2674</v>
      </c>
    </row>
    <row r="181670" spans="1:3" x14ac:dyDescent="0.25">
      <c r="A181670">
        <v>2943</v>
      </c>
      <c r="C181670">
        <v>2674</v>
      </c>
    </row>
    <row r="181671" spans="1:3" x14ac:dyDescent="0.25">
      <c r="A181671">
        <v>2942</v>
      </c>
      <c r="C181671">
        <v>2674</v>
      </c>
    </row>
    <row r="181672" spans="1:3" x14ac:dyDescent="0.25">
      <c r="A181672">
        <v>2942</v>
      </c>
      <c r="C181672">
        <v>2675</v>
      </c>
    </row>
    <row r="181673" spans="1:3" x14ac:dyDescent="0.25">
      <c r="A181673">
        <v>2943</v>
      </c>
      <c r="C181673">
        <v>2675</v>
      </c>
    </row>
    <row r="181674" spans="1:3" x14ac:dyDescent="0.25">
      <c r="A181674">
        <v>2943</v>
      </c>
      <c r="C181674">
        <v>2675</v>
      </c>
    </row>
    <row r="181675" spans="1:3" x14ac:dyDescent="0.25">
      <c r="A181675">
        <v>2943</v>
      </c>
      <c r="C181675">
        <v>2675</v>
      </c>
    </row>
    <row r="181676" spans="1:3" x14ac:dyDescent="0.25">
      <c r="A181676">
        <v>2944</v>
      </c>
      <c r="C181676">
        <v>2676</v>
      </c>
    </row>
    <row r="181677" spans="1:3" x14ac:dyDescent="0.25">
      <c r="A181677">
        <v>2944</v>
      </c>
      <c r="C181677">
        <v>2676</v>
      </c>
    </row>
    <row r="181678" spans="1:3" x14ac:dyDescent="0.25">
      <c r="A181678">
        <v>2944</v>
      </c>
      <c r="C181678">
        <v>2676</v>
      </c>
    </row>
    <row r="181679" spans="1:3" x14ac:dyDescent="0.25">
      <c r="A181679">
        <v>2944</v>
      </c>
      <c r="C181679">
        <v>2676</v>
      </c>
    </row>
    <row r="181680" spans="1:3" x14ac:dyDescent="0.25">
      <c r="A181680">
        <v>2943</v>
      </c>
      <c r="C181680">
        <v>2675</v>
      </c>
    </row>
    <row r="181681" spans="1:3" x14ac:dyDescent="0.25">
      <c r="A181681">
        <v>2943</v>
      </c>
      <c r="C181681">
        <v>2675</v>
      </c>
    </row>
    <row r="181682" spans="1:3" x14ac:dyDescent="0.25">
      <c r="A181682">
        <v>2943</v>
      </c>
      <c r="C181682">
        <v>2674</v>
      </c>
    </row>
    <row r="181683" spans="1:3" x14ac:dyDescent="0.25">
      <c r="A181683">
        <v>2942</v>
      </c>
      <c r="C181683">
        <v>2675</v>
      </c>
    </row>
    <row r="181684" spans="1:3" x14ac:dyDescent="0.25">
      <c r="A181684">
        <v>2942</v>
      </c>
      <c r="C181684">
        <v>2675</v>
      </c>
    </row>
    <row r="181685" spans="1:3" x14ac:dyDescent="0.25">
      <c r="A181685">
        <v>2943</v>
      </c>
      <c r="C181685">
        <v>2674</v>
      </c>
    </row>
    <row r="181686" spans="1:3" x14ac:dyDescent="0.25">
      <c r="A181686">
        <v>2944</v>
      </c>
      <c r="C181686">
        <v>2675</v>
      </c>
    </row>
    <row r="181687" spans="1:3" x14ac:dyDescent="0.25">
      <c r="A181687">
        <v>2944</v>
      </c>
      <c r="C181687">
        <v>2675</v>
      </c>
    </row>
    <row r="181688" spans="1:3" x14ac:dyDescent="0.25">
      <c r="A181688">
        <v>2943</v>
      </c>
      <c r="C181688">
        <v>2675</v>
      </c>
    </row>
    <row r="181689" spans="1:3" x14ac:dyDescent="0.25">
      <c r="A181689">
        <v>2942</v>
      </c>
      <c r="C181689">
        <v>2675</v>
      </c>
    </row>
    <row r="181690" spans="1:3" x14ac:dyDescent="0.25">
      <c r="A181690">
        <v>2942</v>
      </c>
      <c r="C181690">
        <v>2675</v>
      </c>
    </row>
    <row r="181691" spans="1:3" x14ac:dyDescent="0.25">
      <c r="A181691">
        <v>2941</v>
      </c>
      <c r="C181691">
        <v>2675</v>
      </c>
    </row>
    <row r="181692" spans="1:3" x14ac:dyDescent="0.25">
      <c r="A181692">
        <v>2941</v>
      </c>
      <c r="C181692">
        <v>2676</v>
      </c>
    </row>
    <row r="181693" spans="1:3" x14ac:dyDescent="0.25">
      <c r="A181693">
        <v>2941</v>
      </c>
      <c r="C181693">
        <v>2676</v>
      </c>
    </row>
    <row r="181694" spans="1:3" x14ac:dyDescent="0.25">
      <c r="A181694">
        <v>2941</v>
      </c>
      <c r="C181694">
        <v>2676</v>
      </c>
    </row>
    <row r="181695" spans="1:3" x14ac:dyDescent="0.25">
      <c r="A181695">
        <v>2940</v>
      </c>
      <c r="C181695">
        <v>2676</v>
      </c>
    </row>
    <row r="181696" spans="1:3" x14ac:dyDescent="0.25">
      <c r="A181696">
        <v>2941</v>
      </c>
      <c r="C181696">
        <v>2676</v>
      </c>
    </row>
    <row r="181697" spans="1:3" x14ac:dyDescent="0.25">
      <c r="A181697">
        <v>2940</v>
      </c>
      <c r="C181697">
        <v>2676</v>
      </c>
    </row>
    <row r="181698" spans="1:3" x14ac:dyDescent="0.25">
      <c r="A181698">
        <v>2940</v>
      </c>
      <c r="C181698">
        <v>2676</v>
      </c>
    </row>
    <row r="181699" spans="1:3" x14ac:dyDescent="0.25">
      <c r="A181699">
        <v>2940</v>
      </c>
      <c r="C181699">
        <v>2676</v>
      </c>
    </row>
    <row r="181700" spans="1:3" x14ac:dyDescent="0.25">
      <c r="A181700">
        <v>2940</v>
      </c>
      <c r="C181700">
        <v>2676</v>
      </c>
    </row>
    <row r="181701" spans="1:3" x14ac:dyDescent="0.25">
      <c r="A181701">
        <v>2939</v>
      </c>
      <c r="C181701">
        <v>2677</v>
      </c>
    </row>
    <row r="181702" spans="1:3" x14ac:dyDescent="0.25">
      <c r="A181702">
        <v>2938</v>
      </c>
      <c r="C181702">
        <v>2676</v>
      </c>
    </row>
    <row r="181703" spans="1:3" x14ac:dyDescent="0.25">
      <c r="A181703">
        <v>2938</v>
      </c>
      <c r="C181703">
        <v>2676</v>
      </c>
    </row>
    <row r="181704" spans="1:3" x14ac:dyDescent="0.25">
      <c r="A181704">
        <v>2937</v>
      </c>
      <c r="C181704">
        <v>2676</v>
      </c>
    </row>
    <row r="181705" spans="1:3" x14ac:dyDescent="0.25">
      <c r="A181705">
        <v>2937</v>
      </c>
      <c r="C181705">
        <v>2676</v>
      </c>
    </row>
    <row r="181706" spans="1:3" x14ac:dyDescent="0.25">
      <c r="A181706">
        <v>2937</v>
      </c>
      <c r="C181706">
        <v>2676</v>
      </c>
    </row>
    <row r="181707" spans="1:3" x14ac:dyDescent="0.25">
      <c r="A181707">
        <v>2938</v>
      </c>
      <c r="C181707">
        <v>2675</v>
      </c>
    </row>
    <row r="181708" spans="1:3" x14ac:dyDescent="0.25">
      <c r="A181708">
        <v>2939</v>
      </c>
      <c r="C181708">
        <v>2676</v>
      </c>
    </row>
    <row r="181709" spans="1:3" x14ac:dyDescent="0.25">
      <c r="A181709">
        <v>2940</v>
      </c>
      <c r="C181709">
        <v>2676</v>
      </c>
    </row>
    <row r="181710" spans="1:3" x14ac:dyDescent="0.25">
      <c r="A181710">
        <v>2940</v>
      </c>
      <c r="C181710">
        <v>2676</v>
      </c>
    </row>
    <row r="181711" spans="1:3" x14ac:dyDescent="0.25">
      <c r="A181711">
        <v>2940</v>
      </c>
      <c r="C181711">
        <v>2676</v>
      </c>
    </row>
    <row r="181712" spans="1:3" x14ac:dyDescent="0.25">
      <c r="A181712">
        <v>2941</v>
      </c>
      <c r="C181712">
        <v>2677</v>
      </c>
    </row>
    <row r="181713" spans="1:3" x14ac:dyDescent="0.25">
      <c r="A181713">
        <v>2941</v>
      </c>
      <c r="C181713">
        <v>2677</v>
      </c>
    </row>
    <row r="181714" spans="1:3" x14ac:dyDescent="0.25">
      <c r="A181714">
        <v>2940</v>
      </c>
      <c r="C181714">
        <v>2678</v>
      </c>
    </row>
    <row r="181715" spans="1:3" x14ac:dyDescent="0.25">
      <c r="A181715">
        <v>2940</v>
      </c>
      <c r="C181715">
        <v>2677</v>
      </c>
    </row>
    <row r="181716" spans="1:3" x14ac:dyDescent="0.25">
      <c r="A181716">
        <v>2941</v>
      </c>
      <c r="C181716">
        <v>2678</v>
      </c>
    </row>
    <row r="181717" spans="1:3" x14ac:dyDescent="0.25">
      <c r="A181717">
        <v>2941</v>
      </c>
      <c r="C181717">
        <v>2678</v>
      </c>
    </row>
    <row r="181718" spans="1:3" x14ac:dyDescent="0.25">
      <c r="A181718">
        <v>2941</v>
      </c>
      <c r="C181718">
        <v>2678</v>
      </c>
    </row>
    <row r="181719" spans="1:3" x14ac:dyDescent="0.25">
      <c r="A181719">
        <v>2942</v>
      </c>
      <c r="C181719">
        <v>2679</v>
      </c>
    </row>
    <row r="181720" spans="1:3" x14ac:dyDescent="0.25">
      <c r="A181720">
        <v>2942</v>
      </c>
      <c r="C181720">
        <v>2680</v>
      </c>
    </row>
    <row r="181721" spans="1:3" x14ac:dyDescent="0.25">
      <c r="A181721">
        <v>2943</v>
      </c>
      <c r="C181721">
        <v>2680</v>
      </c>
    </row>
    <row r="181722" spans="1:3" x14ac:dyDescent="0.25">
      <c r="A181722">
        <v>2944</v>
      </c>
      <c r="C181722">
        <v>2681</v>
      </c>
    </row>
    <row r="181723" spans="1:3" x14ac:dyDescent="0.25">
      <c r="A181723">
        <v>2944</v>
      </c>
      <c r="C181723">
        <v>2681</v>
      </c>
    </row>
    <row r="181724" spans="1:3" x14ac:dyDescent="0.25">
      <c r="A181724">
        <v>2945</v>
      </c>
      <c r="C181724">
        <v>2681</v>
      </c>
    </row>
    <row r="181725" spans="1:3" x14ac:dyDescent="0.25">
      <c r="A181725">
        <v>2945</v>
      </c>
      <c r="C181725">
        <v>2682</v>
      </c>
    </row>
    <row r="181726" spans="1:3" x14ac:dyDescent="0.25">
      <c r="A181726">
        <v>2945</v>
      </c>
      <c r="C181726">
        <v>2681</v>
      </c>
    </row>
    <row r="181727" spans="1:3" x14ac:dyDescent="0.25">
      <c r="A181727">
        <v>2944</v>
      </c>
      <c r="C181727">
        <v>2681</v>
      </c>
    </row>
    <row r="181728" spans="1:3" x14ac:dyDescent="0.25">
      <c r="A181728">
        <v>2945</v>
      </c>
      <c r="C181728">
        <v>2681</v>
      </c>
    </row>
    <row r="181729" spans="1:3" x14ac:dyDescent="0.25">
      <c r="A181729">
        <v>2945</v>
      </c>
      <c r="C181729">
        <v>2680</v>
      </c>
    </row>
    <row r="181730" spans="1:3" x14ac:dyDescent="0.25">
      <c r="A181730">
        <v>2944</v>
      </c>
      <c r="C181730">
        <v>2680</v>
      </c>
    </row>
    <row r="181731" spans="1:3" x14ac:dyDescent="0.25">
      <c r="A181731">
        <v>2944</v>
      </c>
      <c r="C181731">
        <v>2679</v>
      </c>
    </row>
    <row r="181732" spans="1:3" x14ac:dyDescent="0.25">
      <c r="A181732">
        <v>2944</v>
      </c>
      <c r="C181732">
        <v>2679</v>
      </c>
    </row>
    <row r="181733" spans="1:3" x14ac:dyDescent="0.25">
      <c r="A181733">
        <v>2944</v>
      </c>
      <c r="C181733">
        <v>2679</v>
      </c>
    </row>
    <row r="181734" spans="1:3" x14ac:dyDescent="0.25">
      <c r="A181734">
        <v>2944</v>
      </c>
      <c r="C181734">
        <v>2679</v>
      </c>
    </row>
    <row r="181735" spans="1:3" x14ac:dyDescent="0.25">
      <c r="A181735">
        <v>2944</v>
      </c>
      <c r="C181735">
        <v>2680</v>
      </c>
    </row>
    <row r="181736" spans="1:3" x14ac:dyDescent="0.25">
      <c r="A181736">
        <v>2944</v>
      </c>
      <c r="C181736">
        <v>2680</v>
      </c>
    </row>
    <row r="181737" spans="1:3" x14ac:dyDescent="0.25">
      <c r="A181737">
        <v>2943</v>
      </c>
      <c r="C181737">
        <v>2679</v>
      </c>
    </row>
    <row r="181738" spans="1:3" x14ac:dyDescent="0.25">
      <c r="A181738">
        <v>2944</v>
      </c>
      <c r="C181738">
        <v>2680</v>
      </c>
    </row>
    <row r="181739" spans="1:3" x14ac:dyDescent="0.25">
      <c r="A181739">
        <v>2945</v>
      </c>
      <c r="C181739">
        <v>2681</v>
      </c>
    </row>
    <row r="181740" spans="1:3" x14ac:dyDescent="0.25">
      <c r="A181740">
        <v>2945</v>
      </c>
      <c r="C181740">
        <v>2680</v>
      </c>
    </row>
    <row r="181741" spans="1:3" x14ac:dyDescent="0.25">
      <c r="A181741">
        <v>2945</v>
      </c>
      <c r="C181741">
        <v>2680</v>
      </c>
    </row>
    <row r="181742" spans="1:3" x14ac:dyDescent="0.25">
      <c r="A181742">
        <v>2945</v>
      </c>
      <c r="C181742">
        <v>2680</v>
      </c>
    </row>
    <row r="181743" spans="1:3" x14ac:dyDescent="0.25">
      <c r="A181743">
        <v>2945</v>
      </c>
      <c r="C181743">
        <v>2680</v>
      </c>
    </row>
    <row r="181744" spans="1:3" x14ac:dyDescent="0.25">
      <c r="A181744">
        <v>2945</v>
      </c>
      <c r="C181744">
        <v>2680</v>
      </c>
    </row>
    <row r="181745" spans="1:3" x14ac:dyDescent="0.25">
      <c r="A181745">
        <v>2946</v>
      </c>
      <c r="C181745">
        <v>2681</v>
      </c>
    </row>
    <row r="181746" spans="1:3" x14ac:dyDescent="0.25">
      <c r="A181746">
        <v>2945</v>
      </c>
      <c r="C181746">
        <v>2682</v>
      </c>
    </row>
    <row r="181747" spans="1:3" x14ac:dyDescent="0.25">
      <c r="A181747">
        <v>2945</v>
      </c>
      <c r="C181747">
        <v>2682</v>
      </c>
    </row>
    <row r="181748" spans="1:3" x14ac:dyDescent="0.25">
      <c r="A181748">
        <v>2944</v>
      </c>
      <c r="C181748">
        <v>2682</v>
      </c>
    </row>
    <row r="181749" spans="1:3" x14ac:dyDescent="0.25">
      <c r="A181749">
        <v>2943</v>
      </c>
      <c r="C181749">
        <v>2681</v>
      </c>
    </row>
    <row r="181750" spans="1:3" x14ac:dyDescent="0.25">
      <c r="A181750">
        <v>2944</v>
      </c>
      <c r="C181750">
        <v>2681</v>
      </c>
    </row>
    <row r="181751" spans="1:3" x14ac:dyDescent="0.25">
      <c r="A181751">
        <v>2943</v>
      </c>
      <c r="C181751">
        <v>2681</v>
      </c>
    </row>
    <row r="181752" spans="1:3" x14ac:dyDescent="0.25">
      <c r="A181752">
        <v>2943</v>
      </c>
      <c r="C181752">
        <v>2681</v>
      </c>
    </row>
    <row r="181753" spans="1:3" x14ac:dyDescent="0.25">
      <c r="A181753">
        <v>2944</v>
      </c>
      <c r="C181753">
        <v>2681</v>
      </c>
    </row>
    <row r="181754" spans="1:3" x14ac:dyDescent="0.25">
      <c r="A181754">
        <v>2943</v>
      </c>
      <c r="C181754">
        <v>2681</v>
      </c>
    </row>
    <row r="181755" spans="1:3" x14ac:dyDescent="0.25">
      <c r="A181755">
        <v>2943</v>
      </c>
      <c r="C181755">
        <v>2682</v>
      </c>
    </row>
    <row r="181756" spans="1:3" x14ac:dyDescent="0.25">
      <c r="A181756">
        <v>2943</v>
      </c>
      <c r="C181756">
        <v>2681</v>
      </c>
    </row>
    <row r="181757" spans="1:3" x14ac:dyDescent="0.25">
      <c r="A181757">
        <v>2943</v>
      </c>
      <c r="C181757">
        <v>2682</v>
      </c>
    </row>
    <row r="181758" spans="1:3" x14ac:dyDescent="0.25">
      <c r="A181758">
        <v>2943</v>
      </c>
      <c r="C181758">
        <v>2683</v>
      </c>
    </row>
    <row r="181759" spans="1:3" x14ac:dyDescent="0.25">
      <c r="A181759">
        <v>2944</v>
      </c>
      <c r="C181759">
        <v>2683</v>
      </c>
    </row>
    <row r="181760" spans="1:3" x14ac:dyDescent="0.25">
      <c r="A181760">
        <v>2944</v>
      </c>
      <c r="C181760">
        <v>2683</v>
      </c>
    </row>
    <row r="181761" spans="1:3" x14ac:dyDescent="0.25">
      <c r="A181761">
        <v>2944</v>
      </c>
      <c r="C181761">
        <v>2682</v>
      </c>
    </row>
    <row r="181762" spans="1:3" x14ac:dyDescent="0.25">
      <c r="A181762">
        <v>2944</v>
      </c>
      <c r="C181762">
        <v>2682</v>
      </c>
    </row>
    <row r="181763" spans="1:3" x14ac:dyDescent="0.25">
      <c r="A181763">
        <v>2944</v>
      </c>
      <c r="C181763">
        <v>2682</v>
      </c>
    </row>
    <row r="181764" spans="1:3" x14ac:dyDescent="0.25">
      <c r="A181764">
        <v>2945</v>
      </c>
      <c r="C181764">
        <v>2682</v>
      </c>
    </row>
    <row r="181765" spans="1:3" x14ac:dyDescent="0.25">
      <c r="A181765">
        <v>2945</v>
      </c>
      <c r="C181765">
        <v>2682</v>
      </c>
    </row>
    <row r="181766" spans="1:3" x14ac:dyDescent="0.25">
      <c r="A181766">
        <v>2944</v>
      </c>
      <c r="C181766">
        <v>2683</v>
      </c>
    </row>
    <row r="181767" spans="1:3" x14ac:dyDescent="0.25">
      <c r="A181767">
        <v>2944</v>
      </c>
      <c r="C181767">
        <v>2684</v>
      </c>
    </row>
    <row r="181768" spans="1:3" x14ac:dyDescent="0.25">
      <c r="A181768">
        <v>2944</v>
      </c>
      <c r="C181768">
        <v>2684</v>
      </c>
    </row>
    <row r="181769" spans="1:3" x14ac:dyDescent="0.25">
      <c r="A181769">
        <v>2943</v>
      </c>
      <c r="C181769">
        <v>2684</v>
      </c>
    </row>
    <row r="181770" spans="1:3" x14ac:dyDescent="0.25">
      <c r="A181770">
        <v>2943</v>
      </c>
      <c r="C181770">
        <v>2684</v>
      </c>
    </row>
    <row r="181771" spans="1:3" x14ac:dyDescent="0.25">
      <c r="A181771">
        <v>2943</v>
      </c>
      <c r="C181771">
        <v>2684</v>
      </c>
    </row>
    <row r="181772" spans="1:3" x14ac:dyDescent="0.25">
      <c r="A181772">
        <v>2943</v>
      </c>
      <c r="C181772">
        <v>2683</v>
      </c>
    </row>
    <row r="181773" spans="1:3" x14ac:dyDescent="0.25">
      <c r="A181773">
        <v>2942</v>
      </c>
      <c r="C181773">
        <v>2684</v>
      </c>
    </row>
    <row r="181774" spans="1:3" x14ac:dyDescent="0.25">
      <c r="A181774">
        <v>2942</v>
      </c>
      <c r="C181774">
        <v>2684</v>
      </c>
    </row>
    <row r="181775" spans="1:3" x14ac:dyDescent="0.25">
      <c r="A181775">
        <v>2942</v>
      </c>
      <c r="C181775">
        <v>2684</v>
      </c>
    </row>
    <row r="181776" spans="1:3" x14ac:dyDescent="0.25">
      <c r="A181776">
        <v>2941</v>
      </c>
      <c r="C181776">
        <v>2684</v>
      </c>
    </row>
    <row r="181777" spans="1:3" x14ac:dyDescent="0.25">
      <c r="A181777">
        <v>2940</v>
      </c>
      <c r="C181777">
        <v>2685</v>
      </c>
    </row>
    <row r="181778" spans="1:3" x14ac:dyDescent="0.25">
      <c r="A181778">
        <v>2939</v>
      </c>
      <c r="C181778">
        <v>2685</v>
      </c>
    </row>
    <row r="181779" spans="1:3" x14ac:dyDescent="0.25">
      <c r="A181779">
        <v>2939</v>
      </c>
      <c r="C181779">
        <v>2685</v>
      </c>
    </row>
    <row r="181780" spans="1:3" x14ac:dyDescent="0.25">
      <c r="A181780">
        <v>2939</v>
      </c>
      <c r="C181780">
        <v>2685</v>
      </c>
    </row>
    <row r="181781" spans="1:3" x14ac:dyDescent="0.25">
      <c r="A181781">
        <v>2940</v>
      </c>
      <c r="C181781">
        <v>2685</v>
      </c>
    </row>
    <row r="181782" spans="1:3" x14ac:dyDescent="0.25">
      <c r="A181782">
        <v>2941</v>
      </c>
      <c r="C181782">
        <v>2685</v>
      </c>
    </row>
    <row r="181783" spans="1:3" x14ac:dyDescent="0.25">
      <c r="A181783">
        <v>2941</v>
      </c>
      <c r="C181783">
        <v>2685</v>
      </c>
    </row>
    <row r="181784" spans="1:3" x14ac:dyDescent="0.25">
      <c r="A181784">
        <v>2941</v>
      </c>
      <c r="C181784">
        <v>2686</v>
      </c>
    </row>
    <row r="181785" spans="1:3" x14ac:dyDescent="0.25">
      <c r="A181785">
        <v>2941</v>
      </c>
      <c r="C181785">
        <v>2686</v>
      </c>
    </row>
    <row r="181786" spans="1:3" x14ac:dyDescent="0.25">
      <c r="A181786">
        <v>2941</v>
      </c>
      <c r="C181786">
        <v>2685</v>
      </c>
    </row>
    <row r="181787" spans="1:3" x14ac:dyDescent="0.25">
      <c r="A181787">
        <v>2942</v>
      </c>
      <c r="C181787">
        <v>2685</v>
      </c>
    </row>
    <row r="181788" spans="1:3" x14ac:dyDescent="0.25">
      <c r="A181788">
        <v>2942</v>
      </c>
      <c r="C181788">
        <v>2685</v>
      </c>
    </row>
    <row r="181789" spans="1:3" x14ac:dyDescent="0.25">
      <c r="A181789">
        <v>2942</v>
      </c>
      <c r="C181789">
        <v>2685</v>
      </c>
    </row>
    <row r="181790" spans="1:3" x14ac:dyDescent="0.25">
      <c r="A181790">
        <v>2942</v>
      </c>
      <c r="C181790">
        <v>2684</v>
      </c>
    </row>
    <row r="181791" spans="1:3" x14ac:dyDescent="0.25">
      <c r="A181791">
        <v>2941</v>
      </c>
      <c r="C181791">
        <v>2685</v>
      </c>
    </row>
    <row r="181792" spans="1:3" x14ac:dyDescent="0.25">
      <c r="A181792">
        <v>2940</v>
      </c>
      <c r="C181792">
        <v>2686</v>
      </c>
    </row>
    <row r="181793" spans="1:3" x14ac:dyDescent="0.25">
      <c r="A181793">
        <v>2941</v>
      </c>
      <c r="C181793">
        <v>2687</v>
      </c>
    </row>
    <row r="181794" spans="1:3" x14ac:dyDescent="0.25">
      <c r="A181794">
        <v>2941</v>
      </c>
      <c r="C181794">
        <v>2688</v>
      </c>
    </row>
    <row r="181795" spans="1:3" x14ac:dyDescent="0.25">
      <c r="A181795">
        <v>2940</v>
      </c>
      <c r="C181795">
        <v>2688</v>
      </c>
    </row>
    <row r="181796" spans="1:3" x14ac:dyDescent="0.25">
      <c r="A181796">
        <v>2940</v>
      </c>
      <c r="C181796">
        <v>2689</v>
      </c>
    </row>
    <row r="181797" spans="1:3" x14ac:dyDescent="0.25">
      <c r="A181797">
        <v>2941</v>
      </c>
      <c r="C181797">
        <v>2690</v>
      </c>
    </row>
    <row r="181798" spans="1:3" x14ac:dyDescent="0.25">
      <c r="A181798">
        <v>2940</v>
      </c>
      <c r="C181798">
        <v>2690</v>
      </c>
    </row>
    <row r="181799" spans="1:3" x14ac:dyDescent="0.25">
      <c r="A181799">
        <v>2939</v>
      </c>
      <c r="C181799">
        <v>2690</v>
      </c>
    </row>
    <row r="181800" spans="1:3" x14ac:dyDescent="0.25">
      <c r="A181800">
        <v>2938</v>
      </c>
      <c r="C181800">
        <v>2690</v>
      </c>
    </row>
    <row r="181801" spans="1:3" x14ac:dyDescent="0.25">
      <c r="A181801">
        <v>2937</v>
      </c>
      <c r="C181801">
        <v>2690</v>
      </c>
    </row>
    <row r="181802" spans="1:3" x14ac:dyDescent="0.25">
      <c r="A181802">
        <v>2938</v>
      </c>
      <c r="C181802">
        <v>2690</v>
      </c>
    </row>
    <row r="181803" spans="1:3" x14ac:dyDescent="0.25">
      <c r="A181803">
        <v>2938</v>
      </c>
      <c r="C181803">
        <v>2690</v>
      </c>
    </row>
    <row r="181804" spans="1:3" x14ac:dyDescent="0.25">
      <c r="A181804">
        <v>2939</v>
      </c>
      <c r="C181804">
        <v>2690</v>
      </c>
    </row>
    <row r="181805" spans="1:3" x14ac:dyDescent="0.25">
      <c r="A181805">
        <v>2940</v>
      </c>
      <c r="C181805">
        <v>2691</v>
      </c>
    </row>
    <row r="181806" spans="1:3" x14ac:dyDescent="0.25">
      <c r="A181806">
        <v>2939</v>
      </c>
      <c r="C181806">
        <v>2691</v>
      </c>
    </row>
    <row r="181807" spans="1:3" x14ac:dyDescent="0.25">
      <c r="A181807">
        <v>2940</v>
      </c>
      <c r="C181807">
        <v>2690</v>
      </c>
    </row>
    <row r="181808" spans="1:3" x14ac:dyDescent="0.25">
      <c r="A181808">
        <v>2940</v>
      </c>
      <c r="C181808">
        <v>2691</v>
      </c>
    </row>
    <row r="181809" spans="1:3" x14ac:dyDescent="0.25">
      <c r="A181809">
        <v>2941</v>
      </c>
      <c r="C181809">
        <v>2692</v>
      </c>
    </row>
    <row r="181810" spans="1:3" x14ac:dyDescent="0.25">
      <c r="A181810">
        <v>2942</v>
      </c>
      <c r="C181810">
        <v>2692</v>
      </c>
    </row>
    <row r="181811" spans="1:3" x14ac:dyDescent="0.25">
      <c r="A181811">
        <v>2942</v>
      </c>
      <c r="C181811">
        <v>2692</v>
      </c>
    </row>
    <row r="181812" spans="1:3" x14ac:dyDescent="0.25">
      <c r="A181812">
        <v>2943</v>
      </c>
      <c r="C181812">
        <v>2692</v>
      </c>
    </row>
    <row r="181813" spans="1:3" x14ac:dyDescent="0.25">
      <c r="A181813">
        <v>2942</v>
      </c>
      <c r="C181813">
        <v>2692</v>
      </c>
    </row>
    <row r="181814" spans="1:3" x14ac:dyDescent="0.25">
      <c r="A181814">
        <v>2941</v>
      </c>
      <c r="C181814">
        <v>2691</v>
      </c>
    </row>
    <row r="181815" spans="1:3" x14ac:dyDescent="0.25">
      <c r="A181815">
        <v>2941</v>
      </c>
      <c r="C181815">
        <v>2691</v>
      </c>
    </row>
    <row r="181816" spans="1:3" x14ac:dyDescent="0.25">
      <c r="A181816">
        <v>2941</v>
      </c>
      <c r="C181816">
        <v>2692</v>
      </c>
    </row>
    <row r="181817" spans="1:3" x14ac:dyDescent="0.25">
      <c r="A181817">
        <v>2940</v>
      </c>
      <c r="C181817">
        <v>2692</v>
      </c>
    </row>
    <row r="181818" spans="1:3" x14ac:dyDescent="0.25">
      <c r="A181818">
        <v>2939</v>
      </c>
      <c r="C181818">
        <v>2692</v>
      </c>
    </row>
    <row r="181819" spans="1:3" x14ac:dyDescent="0.25">
      <c r="A181819">
        <v>2939</v>
      </c>
      <c r="C181819">
        <v>2692</v>
      </c>
    </row>
    <row r="181820" spans="1:3" x14ac:dyDescent="0.25">
      <c r="A181820">
        <v>2939</v>
      </c>
      <c r="C181820">
        <v>2692</v>
      </c>
    </row>
    <row r="181821" spans="1:3" x14ac:dyDescent="0.25">
      <c r="A181821">
        <v>2940</v>
      </c>
      <c r="C181821">
        <v>2692</v>
      </c>
    </row>
    <row r="181822" spans="1:3" x14ac:dyDescent="0.25">
      <c r="A181822">
        <v>2939</v>
      </c>
      <c r="C181822">
        <v>2693</v>
      </c>
    </row>
    <row r="181823" spans="1:3" x14ac:dyDescent="0.25">
      <c r="A181823">
        <v>2938</v>
      </c>
      <c r="C181823">
        <v>2693</v>
      </c>
    </row>
    <row r="181824" spans="1:3" x14ac:dyDescent="0.25">
      <c r="A181824">
        <v>2939</v>
      </c>
      <c r="C181824">
        <v>2694</v>
      </c>
    </row>
    <row r="181825" spans="1:3" x14ac:dyDescent="0.25">
      <c r="A181825">
        <v>2938</v>
      </c>
      <c r="C181825">
        <v>2695</v>
      </c>
    </row>
    <row r="181826" spans="1:3" x14ac:dyDescent="0.25">
      <c r="A181826">
        <v>2937</v>
      </c>
      <c r="C181826">
        <v>2695</v>
      </c>
    </row>
    <row r="181827" spans="1:3" x14ac:dyDescent="0.25">
      <c r="A181827">
        <v>2937</v>
      </c>
      <c r="C181827">
        <v>2696</v>
      </c>
    </row>
    <row r="181828" spans="1:3" x14ac:dyDescent="0.25">
      <c r="A181828">
        <v>2938</v>
      </c>
      <c r="C181828">
        <v>2697</v>
      </c>
    </row>
    <row r="181829" spans="1:3" x14ac:dyDescent="0.25">
      <c r="A181829">
        <v>2939</v>
      </c>
      <c r="C181829">
        <v>2697</v>
      </c>
    </row>
    <row r="181830" spans="1:3" x14ac:dyDescent="0.25">
      <c r="A181830">
        <v>2940</v>
      </c>
      <c r="C181830">
        <v>2697</v>
      </c>
    </row>
    <row r="181831" spans="1:3" x14ac:dyDescent="0.25">
      <c r="A181831">
        <v>2941</v>
      </c>
      <c r="C181831">
        <v>2698</v>
      </c>
    </row>
    <row r="181832" spans="1:3" x14ac:dyDescent="0.25">
      <c r="A181832">
        <v>2941</v>
      </c>
      <c r="C181832">
        <v>2698</v>
      </c>
    </row>
    <row r="181833" spans="1:3" x14ac:dyDescent="0.25">
      <c r="A181833">
        <v>2942</v>
      </c>
      <c r="C181833">
        <v>2698</v>
      </c>
    </row>
    <row r="181834" spans="1:3" x14ac:dyDescent="0.25">
      <c r="A181834">
        <v>2941</v>
      </c>
      <c r="C181834">
        <v>2699</v>
      </c>
    </row>
    <row r="181835" spans="1:3" x14ac:dyDescent="0.25">
      <c r="A181835">
        <v>2941</v>
      </c>
      <c r="C181835">
        <v>2700</v>
      </c>
    </row>
    <row r="181836" spans="1:3" x14ac:dyDescent="0.25">
      <c r="A181836">
        <v>2941</v>
      </c>
      <c r="C181836">
        <v>2701</v>
      </c>
    </row>
    <row r="181837" spans="1:3" x14ac:dyDescent="0.25">
      <c r="A181837">
        <v>2940</v>
      </c>
      <c r="C181837">
        <v>2701</v>
      </c>
    </row>
    <row r="181838" spans="1:3" x14ac:dyDescent="0.25">
      <c r="A181838">
        <v>2940</v>
      </c>
      <c r="C181838">
        <v>2701</v>
      </c>
    </row>
    <row r="181839" spans="1:3" x14ac:dyDescent="0.25">
      <c r="A181839">
        <v>2941</v>
      </c>
      <c r="C181839">
        <v>2701</v>
      </c>
    </row>
    <row r="181840" spans="1:3" x14ac:dyDescent="0.25">
      <c r="A181840">
        <v>2941</v>
      </c>
      <c r="C181840">
        <v>2701</v>
      </c>
    </row>
    <row r="181841" spans="1:3" x14ac:dyDescent="0.25">
      <c r="A181841">
        <v>2942</v>
      </c>
      <c r="C181841">
        <v>2701</v>
      </c>
    </row>
    <row r="181842" spans="1:3" x14ac:dyDescent="0.25">
      <c r="A181842">
        <v>2943</v>
      </c>
      <c r="C181842">
        <v>2701</v>
      </c>
    </row>
    <row r="181843" spans="1:3" x14ac:dyDescent="0.25">
      <c r="A181843">
        <v>2944</v>
      </c>
      <c r="C181843">
        <v>2701</v>
      </c>
    </row>
    <row r="181844" spans="1:3" x14ac:dyDescent="0.25">
      <c r="A181844">
        <v>2945</v>
      </c>
      <c r="C181844">
        <v>2701</v>
      </c>
    </row>
    <row r="181845" spans="1:3" x14ac:dyDescent="0.25">
      <c r="A181845">
        <v>2945</v>
      </c>
      <c r="C181845">
        <v>2700</v>
      </c>
    </row>
    <row r="181846" spans="1:3" x14ac:dyDescent="0.25">
      <c r="A181846">
        <v>2946</v>
      </c>
      <c r="C181846">
        <v>2701</v>
      </c>
    </row>
    <row r="181847" spans="1:3" x14ac:dyDescent="0.25">
      <c r="A181847">
        <v>2947</v>
      </c>
      <c r="C181847">
        <v>2701</v>
      </c>
    </row>
    <row r="181848" spans="1:3" x14ac:dyDescent="0.25">
      <c r="A181848">
        <v>2947</v>
      </c>
      <c r="C181848">
        <v>2702</v>
      </c>
    </row>
    <row r="181849" spans="1:3" x14ac:dyDescent="0.25">
      <c r="A181849">
        <v>2947</v>
      </c>
      <c r="C181849">
        <v>2702</v>
      </c>
    </row>
    <row r="181850" spans="1:3" x14ac:dyDescent="0.25">
      <c r="A181850">
        <v>2946</v>
      </c>
      <c r="C181850">
        <v>2702</v>
      </c>
    </row>
    <row r="181851" spans="1:3" x14ac:dyDescent="0.25">
      <c r="A181851">
        <v>2947</v>
      </c>
      <c r="C181851">
        <v>2702</v>
      </c>
    </row>
    <row r="181852" spans="1:3" x14ac:dyDescent="0.25">
      <c r="A181852">
        <v>2946</v>
      </c>
      <c r="C181852">
        <v>2703</v>
      </c>
    </row>
    <row r="181853" spans="1:3" x14ac:dyDescent="0.25">
      <c r="A181853">
        <v>2947</v>
      </c>
      <c r="C181853">
        <v>2703</v>
      </c>
    </row>
    <row r="181854" spans="1:3" x14ac:dyDescent="0.25">
      <c r="A181854">
        <v>2947</v>
      </c>
      <c r="C181854">
        <v>2704</v>
      </c>
    </row>
    <row r="181855" spans="1:3" x14ac:dyDescent="0.25">
      <c r="A181855">
        <v>2946</v>
      </c>
      <c r="C181855">
        <v>2703</v>
      </c>
    </row>
    <row r="181856" spans="1:3" x14ac:dyDescent="0.25">
      <c r="A181856">
        <v>2947</v>
      </c>
      <c r="C181856">
        <v>2702</v>
      </c>
    </row>
    <row r="181857" spans="1:3" x14ac:dyDescent="0.25">
      <c r="A181857">
        <v>2946</v>
      </c>
      <c r="C181857">
        <v>2702</v>
      </c>
    </row>
    <row r="181858" spans="1:3" x14ac:dyDescent="0.25">
      <c r="A181858">
        <v>2946</v>
      </c>
      <c r="C181858">
        <v>2702</v>
      </c>
    </row>
    <row r="181859" spans="1:3" x14ac:dyDescent="0.25">
      <c r="A181859">
        <v>2946</v>
      </c>
      <c r="C181859">
        <v>2701</v>
      </c>
    </row>
    <row r="181860" spans="1:3" x14ac:dyDescent="0.25">
      <c r="A181860">
        <v>2946</v>
      </c>
      <c r="C181860">
        <v>2700</v>
      </c>
    </row>
    <row r="181861" spans="1:3" x14ac:dyDescent="0.25">
      <c r="A181861">
        <v>2945</v>
      </c>
      <c r="C181861">
        <v>2700</v>
      </c>
    </row>
    <row r="181862" spans="1:3" x14ac:dyDescent="0.25">
      <c r="A181862">
        <v>2945</v>
      </c>
      <c r="C181862">
        <v>2700</v>
      </c>
    </row>
    <row r="181863" spans="1:3" x14ac:dyDescent="0.25">
      <c r="A181863">
        <v>2945</v>
      </c>
      <c r="C181863">
        <v>2699</v>
      </c>
    </row>
    <row r="181864" spans="1:3" x14ac:dyDescent="0.25">
      <c r="A181864">
        <v>2944</v>
      </c>
      <c r="C181864">
        <v>2700</v>
      </c>
    </row>
    <row r="181865" spans="1:3" x14ac:dyDescent="0.25">
      <c r="A181865">
        <v>2945</v>
      </c>
      <c r="C181865">
        <v>2700</v>
      </c>
    </row>
    <row r="181866" spans="1:3" x14ac:dyDescent="0.25">
      <c r="A181866">
        <v>2945</v>
      </c>
      <c r="C181866">
        <v>2700</v>
      </c>
    </row>
    <row r="181867" spans="1:3" x14ac:dyDescent="0.25">
      <c r="A181867">
        <v>2945</v>
      </c>
      <c r="C181867">
        <v>2699</v>
      </c>
    </row>
    <row r="181868" spans="1:3" x14ac:dyDescent="0.25">
      <c r="A181868">
        <v>2946</v>
      </c>
      <c r="C181868">
        <v>2699</v>
      </c>
    </row>
    <row r="181869" spans="1:3" x14ac:dyDescent="0.25">
      <c r="A181869">
        <v>2946</v>
      </c>
      <c r="C181869">
        <v>2699</v>
      </c>
    </row>
    <row r="181870" spans="1:3" x14ac:dyDescent="0.25">
      <c r="A181870">
        <v>2945</v>
      </c>
      <c r="C181870">
        <v>2700</v>
      </c>
    </row>
    <row r="181871" spans="1:3" x14ac:dyDescent="0.25">
      <c r="A181871">
        <v>2946</v>
      </c>
      <c r="C181871">
        <v>2699</v>
      </c>
    </row>
    <row r="181872" spans="1:3" x14ac:dyDescent="0.25">
      <c r="A181872">
        <v>2946</v>
      </c>
      <c r="C181872">
        <v>2699</v>
      </c>
    </row>
    <row r="181873" spans="1:3" x14ac:dyDescent="0.25">
      <c r="A181873">
        <v>2945</v>
      </c>
      <c r="C181873">
        <v>2699</v>
      </c>
    </row>
    <row r="181874" spans="1:3" x14ac:dyDescent="0.25">
      <c r="A181874">
        <v>2946</v>
      </c>
      <c r="C181874">
        <v>2700</v>
      </c>
    </row>
    <row r="181875" spans="1:3" x14ac:dyDescent="0.25">
      <c r="A181875">
        <v>2946</v>
      </c>
      <c r="C181875">
        <v>2700</v>
      </c>
    </row>
    <row r="181876" spans="1:3" x14ac:dyDescent="0.25">
      <c r="A181876">
        <v>2947</v>
      </c>
      <c r="C181876">
        <v>2700</v>
      </c>
    </row>
    <row r="181877" spans="1:3" x14ac:dyDescent="0.25">
      <c r="A181877">
        <v>2947</v>
      </c>
      <c r="C181877">
        <v>2701</v>
      </c>
    </row>
    <row r="181878" spans="1:3" x14ac:dyDescent="0.25">
      <c r="A181878">
        <v>2947</v>
      </c>
      <c r="C181878">
        <v>2700</v>
      </c>
    </row>
    <row r="181879" spans="1:3" x14ac:dyDescent="0.25">
      <c r="A181879">
        <v>2947</v>
      </c>
      <c r="C181879">
        <v>2700</v>
      </c>
    </row>
    <row r="181880" spans="1:3" x14ac:dyDescent="0.25">
      <c r="A181880">
        <v>2946</v>
      </c>
      <c r="C181880">
        <v>2701</v>
      </c>
    </row>
    <row r="181881" spans="1:3" x14ac:dyDescent="0.25">
      <c r="A181881">
        <v>2946</v>
      </c>
      <c r="C181881">
        <v>2701</v>
      </c>
    </row>
    <row r="181882" spans="1:3" x14ac:dyDescent="0.25">
      <c r="A181882">
        <v>2946</v>
      </c>
      <c r="C181882">
        <v>2702</v>
      </c>
    </row>
    <row r="181883" spans="1:3" x14ac:dyDescent="0.25">
      <c r="A181883">
        <v>2946</v>
      </c>
      <c r="C181883">
        <v>2703</v>
      </c>
    </row>
    <row r="181884" spans="1:3" x14ac:dyDescent="0.25">
      <c r="A181884">
        <v>2946</v>
      </c>
      <c r="C181884">
        <v>2704</v>
      </c>
    </row>
    <row r="181885" spans="1:3" x14ac:dyDescent="0.25">
      <c r="A181885">
        <v>2947</v>
      </c>
      <c r="C181885">
        <v>2704</v>
      </c>
    </row>
    <row r="181886" spans="1:3" x14ac:dyDescent="0.25">
      <c r="A181886">
        <v>2946</v>
      </c>
      <c r="C181886">
        <v>2704</v>
      </c>
    </row>
    <row r="181887" spans="1:3" x14ac:dyDescent="0.25">
      <c r="A181887">
        <v>2945</v>
      </c>
      <c r="C181887">
        <v>2705</v>
      </c>
    </row>
    <row r="181888" spans="1:3" x14ac:dyDescent="0.25">
      <c r="A181888">
        <v>2946</v>
      </c>
      <c r="C181888">
        <v>2705</v>
      </c>
    </row>
    <row r="181889" spans="1:3" x14ac:dyDescent="0.25">
      <c r="A181889">
        <v>2947</v>
      </c>
      <c r="C181889">
        <v>2705</v>
      </c>
    </row>
    <row r="181890" spans="1:3" x14ac:dyDescent="0.25">
      <c r="A181890">
        <v>2947</v>
      </c>
      <c r="C181890">
        <v>2705</v>
      </c>
    </row>
    <row r="181891" spans="1:3" x14ac:dyDescent="0.25">
      <c r="A181891">
        <v>2948</v>
      </c>
      <c r="C181891">
        <v>2705</v>
      </c>
    </row>
    <row r="181892" spans="1:3" x14ac:dyDescent="0.25">
      <c r="A181892">
        <v>2948</v>
      </c>
      <c r="C181892">
        <v>2706</v>
      </c>
    </row>
    <row r="181893" spans="1:3" x14ac:dyDescent="0.25">
      <c r="A181893">
        <v>2948</v>
      </c>
      <c r="C181893">
        <v>2706</v>
      </c>
    </row>
    <row r="181894" spans="1:3" x14ac:dyDescent="0.25">
      <c r="A181894">
        <v>2948</v>
      </c>
      <c r="C181894">
        <v>2706</v>
      </c>
    </row>
    <row r="181895" spans="1:3" x14ac:dyDescent="0.25">
      <c r="A181895">
        <v>2947</v>
      </c>
      <c r="C181895">
        <v>2706</v>
      </c>
    </row>
    <row r="181896" spans="1:3" x14ac:dyDescent="0.25">
      <c r="A181896">
        <v>2947</v>
      </c>
      <c r="C181896">
        <v>2705</v>
      </c>
    </row>
    <row r="181897" spans="1:3" x14ac:dyDescent="0.25">
      <c r="A181897">
        <v>2948</v>
      </c>
      <c r="C181897">
        <v>2706</v>
      </c>
    </row>
    <row r="181898" spans="1:3" x14ac:dyDescent="0.25">
      <c r="A181898">
        <v>2947</v>
      </c>
      <c r="C181898">
        <v>2706</v>
      </c>
    </row>
    <row r="181899" spans="1:3" x14ac:dyDescent="0.25">
      <c r="A181899">
        <v>2948</v>
      </c>
      <c r="C181899">
        <v>2705</v>
      </c>
    </row>
    <row r="181900" spans="1:3" x14ac:dyDescent="0.25">
      <c r="A181900">
        <v>2948</v>
      </c>
      <c r="C181900">
        <v>2704</v>
      </c>
    </row>
    <row r="181901" spans="1:3" x14ac:dyDescent="0.25">
      <c r="A181901">
        <v>2948</v>
      </c>
      <c r="C181901">
        <v>2704</v>
      </c>
    </row>
    <row r="181902" spans="1:3" x14ac:dyDescent="0.25">
      <c r="A181902">
        <v>2948</v>
      </c>
      <c r="C181902">
        <v>2704</v>
      </c>
    </row>
    <row r="181903" spans="1:3" x14ac:dyDescent="0.25">
      <c r="A181903">
        <v>2947</v>
      </c>
      <c r="C181903">
        <v>2704</v>
      </c>
    </row>
    <row r="181904" spans="1:3" x14ac:dyDescent="0.25">
      <c r="A181904">
        <v>2946</v>
      </c>
      <c r="C181904">
        <v>2705</v>
      </c>
    </row>
    <row r="181905" spans="1:3" x14ac:dyDescent="0.25">
      <c r="A181905">
        <v>2946</v>
      </c>
      <c r="C181905">
        <v>2704</v>
      </c>
    </row>
    <row r="181906" spans="1:3" x14ac:dyDescent="0.25">
      <c r="A181906">
        <v>2945</v>
      </c>
      <c r="C181906">
        <v>2704</v>
      </c>
    </row>
    <row r="181907" spans="1:3" x14ac:dyDescent="0.25">
      <c r="A181907">
        <v>2945</v>
      </c>
      <c r="C181907">
        <v>2705</v>
      </c>
    </row>
    <row r="181908" spans="1:3" x14ac:dyDescent="0.25">
      <c r="A181908">
        <v>2944</v>
      </c>
      <c r="C181908">
        <v>2706</v>
      </c>
    </row>
    <row r="181909" spans="1:3" x14ac:dyDescent="0.25">
      <c r="A181909">
        <v>2943</v>
      </c>
      <c r="C181909">
        <v>2706</v>
      </c>
    </row>
    <row r="181910" spans="1:3" x14ac:dyDescent="0.25">
      <c r="A181910">
        <v>2944</v>
      </c>
      <c r="C181910">
        <v>2706</v>
      </c>
    </row>
    <row r="181911" spans="1:3" x14ac:dyDescent="0.25">
      <c r="A181911">
        <v>2944</v>
      </c>
      <c r="C181911">
        <v>2705</v>
      </c>
    </row>
    <row r="181912" spans="1:3" x14ac:dyDescent="0.25">
      <c r="A181912">
        <v>2944</v>
      </c>
      <c r="C181912">
        <v>2706</v>
      </c>
    </row>
    <row r="181913" spans="1:3" x14ac:dyDescent="0.25">
      <c r="A181913">
        <v>2944</v>
      </c>
      <c r="C181913">
        <v>2707</v>
      </c>
    </row>
    <row r="181914" spans="1:3" x14ac:dyDescent="0.25">
      <c r="A181914">
        <v>2944</v>
      </c>
      <c r="C181914">
        <v>2708</v>
      </c>
    </row>
    <row r="181915" spans="1:3" x14ac:dyDescent="0.25">
      <c r="A181915">
        <v>2945</v>
      </c>
      <c r="C181915">
        <v>2709</v>
      </c>
    </row>
    <row r="181916" spans="1:3" x14ac:dyDescent="0.25">
      <c r="A181916">
        <v>2945</v>
      </c>
      <c r="C181916">
        <v>2710</v>
      </c>
    </row>
    <row r="181917" spans="1:3" x14ac:dyDescent="0.25">
      <c r="A181917">
        <v>2945</v>
      </c>
      <c r="C181917">
        <v>2711</v>
      </c>
    </row>
    <row r="181918" spans="1:3" x14ac:dyDescent="0.25">
      <c r="A181918">
        <v>2946</v>
      </c>
      <c r="C181918">
        <v>2711</v>
      </c>
    </row>
    <row r="181919" spans="1:3" x14ac:dyDescent="0.25">
      <c r="A181919">
        <v>2946</v>
      </c>
      <c r="C181919">
        <v>2711</v>
      </c>
    </row>
    <row r="181920" spans="1:3" x14ac:dyDescent="0.25">
      <c r="A181920">
        <v>2946</v>
      </c>
      <c r="C181920">
        <v>2712</v>
      </c>
    </row>
    <row r="181921" spans="1:3" x14ac:dyDescent="0.25">
      <c r="A181921">
        <v>2946</v>
      </c>
      <c r="C181921">
        <v>2713</v>
      </c>
    </row>
    <row r="181922" spans="1:3" x14ac:dyDescent="0.25">
      <c r="A181922">
        <v>2947</v>
      </c>
      <c r="C181922">
        <v>2713</v>
      </c>
    </row>
    <row r="181923" spans="1:3" x14ac:dyDescent="0.25">
      <c r="A181923">
        <v>2948</v>
      </c>
      <c r="C181923">
        <v>2713</v>
      </c>
    </row>
    <row r="181924" spans="1:3" x14ac:dyDescent="0.25">
      <c r="A181924">
        <v>2948</v>
      </c>
      <c r="C181924">
        <v>2714</v>
      </c>
    </row>
    <row r="181925" spans="1:3" x14ac:dyDescent="0.25">
      <c r="A181925">
        <v>2949</v>
      </c>
      <c r="C181925">
        <v>2713</v>
      </c>
    </row>
    <row r="181926" spans="1:3" x14ac:dyDescent="0.25">
      <c r="A181926">
        <v>2949</v>
      </c>
      <c r="C181926">
        <v>2713</v>
      </c>
    </row>
    <row r="181927" spans="1:3" x14ac:dyDescent="0.25">
      <c r="A181927">
        <v>2949</v>
      </c>
      <c r="C181927">
        <v>2714</v>
      </c>
    </row>
    <row r="181928" spans="1:3" x14ac:dyDescent="0.25">
      <c r="A181928">
        <v>2949</v>
      </c>
      <c r="C181928">
        <v>2714</v>
      </c>
    </row>
    <row r="181929" spans="1:3" x14ac:dyDescent="0.25">
      <c r="A181929">
        <v>2948</v>
      </c>
      <c r="C181929">
        <v>2715</v>
      </c>
    </row>
    <row r="181930" spans="1:3" x14ac:dyDescent="0.25">
      <c r="A181930">
        <v>2948</v>
      </c>
      <c r="C181930">
        <v>2715</v>
      </c>
    </row>
    <row r="181931" spans="1:3" x14ac:dyDescent="0.25">
      <c r="A181931">
        <v>2948</v>
      </c>
      <c r="C181931">
        <v>2716</v>
      </c>
    </row>
    <row r="181932" spans="1:3" x14ac:dyDescent="0.25">
      <c r="A181932">
        <v>2948</v>
      </c>
      <c r="C181932">
        <v>2717</v>
      </c>
    </row>
    <row r="181933" spans="1:3" x14ac:dyDescent="0.25">
      <c r="A181933">
        <v>2947</v>
      </c>
      <c r="C181933">
        <v>2718</v>
      </c>
    </row>
    <row r="181934" spans="1:3" x14ac:dyDescent="0.25">
      <c r="A181934">
        <v>2947</v>
      </c>
      <c r="C181934">
        <v>2718</v>
      </c>
    </row>
    <row r="181935" spans="1:3" x14ac:dyDescent="0.25">
      <c r="A181935">
        <v>2947</v>
      </c>
      <c r="C181935">
        <v>2718</v>
      </c>
    </row>
    <row r="181936" spans="1:3" x14ac:dyDescent="0.25">
      <c r="A181936">
        <v>2946</v>
      </c>
      <c r="C181936">
        <v>2718</v>
      </c>
    </row>
    <row r="181937" spans="1:3" x14ac:dyDescent="0.25">
      <c r="A181937">
        <v>2947</v>
      </c>
      <c r="C181937">
        <v>2717</v>
      </c>
    </row>
    <row r="181938" spans="1:3" x14ac:dyDescent="0.25">
      <c r="A181938">
        <v>2947</v>
      </c>
      <c r="C181938">
        <v>2717</v>
      </c>
    </row>
    <row r="181939" spans="1:3" x14ac:dyDescent="0.25">
      <c r="A181939">
        <v>2947</v>
      </c>
      <c r="C181939">
        <v>2718</v>
      </c>
    </row>
    <row r="181940" spans="1:3" x14ac:dyDescent="0.25">
      <c r="A181940">
        <v>2946</v>
      </c>
      <c r="C181940">
        <v>2719</v>
      </c>
    </row>
    <row r="181941" spans="1:3" x14ac:dyDescent="0.25">
      <c r="A181941">
        <v>2946</v>
      </c>
      <c r="C181941">
        <v>2718</v>
      </c>
    </row>
    <row r="181942" spans="1:3" x14ac:dyDescent="0.25">
      <c r="A181942">
        <v>2947</v>
      </c>
      <c r="C181942">
        <v>2719</v>
      </c>
    </row>
    <row r="181943" spans="1:3" x14ac:dyDescent="0.25">
      <c r="A181943">
        <v>2947</v>
      </c>
      <c r="C181943">
        <v>2719</v>
      </c>
    </row>
    <row r="181944" spans="1:3" x14ac:dyDescent="0.25">
      <c r="A181944">
        <v>2947</v>
      </c>
      <c r="C181944">
        <v>2720</v>
      </c>
    </row>
    <row r="181945" spans="1:3" x14ac:dyDescent="0.25">
      <c r="A181945">
        <v>2948</v>
      </c>
      <c r="C181945">
        <v>2719</v>
      </c>
    </row>
    <row r="181946" spans="1:3" x14ac:dyDescent="0.25">
      <c r="A181946">
        <v>2948</v>
      </c>
      <c r="C181946">
        <v>2719</v>
      </c>
    </row>
    <row r="181947" spans="1:3" x14ac:dyDescent="0.25">
      <c r="A181947">
        <v>2949</v>
      </c>
      <c r="C181947">
        <v>2718</v>
      </c>
    </row>
    <row r="181948" spans="1:3" x14ac:dyDescent="0.25">
      <c r="A181948">
        <v>2949</v>
      </c>
      <c r="C181948">
        <v>2717</v>
      </c>
    </row>
    <row r="181949" spans="1:3" x14ac:dyDescent="0.25">
      <c r="A181949">
        <v>2949</v>
      </c>
      <c r="C181949">
        <v>2717</v>
      </c>
    </row>
    <row r="181950" spans="1:3" x14ac:dyDescent="0.25">
      <c r="A181950">
        <v>2949</v>
      </c>
      <c r="C181950">
        <v>2718</v>
      </c>
    </row>
    <row r="181951" spans="1:3" x14ac:dyDescent="0.25">
      <c r="A181951">
        <v>2948</v>
      </c>
      <c r="C181951">
        <v>2719</v>
      </c>
    </row>
    <row r="181952" spans="1:3" x14ac:dyDescent="0.25">
      <c r="A181952">
        <v>2948</v>
      </c>
      <c r="C181952">
        <v>2719</v>
      </c>
    </row>
    <row r="181953" spans="1:3" x14ac:dyDescent="0.25">
      <c r="A181953">
        <v>2948</v>
      </c>
      <c r="C181953">
        <v>2719</v>
      </c>
    </row>
    <row r="181954" spans="1:3" x14ac:dyDescent="0.25">
      <c r="A181954">
        <v>2947</v>
      </c>
      <c r="C181954">
        <v>2719</v>
      </c>
    </row>
    <row r="181955" spans="1:3" x14ac:dyDescent="0.25">
      <c r="A181955">
        <v>2948</v>
      </c>
      <c r="C181955">
        <v>2720</v>
      </c>
    </row>
    <row r="181956" spans="1:3" x14ac:dyDescent="0.25">
      <c r="A181956">
        <v>2948</v>
      </c>
      <c r="C181956">
        <v>2721</v>
      </c>
    </row>
    <row r="181957" spans="1:3" x14ac:dyDescent="0.25">
      <c r="A181957">
        <v>2948</v>
      </c>
      <c r="C181957">
        <v>2721</v>
      </c>
    </row>
    <row r="181958" spans="1:3" x14ac:dyDescent="0.25">
      <c r="A181958">
        <v>2947</v>
      </c>
      <c r="C181958">
        <v>2722</v>
      </c>
    </row>
    <row r="181959" spans="1:3" x14ac:dyDescent="0.25">
      <c r="A181959">
        <v>2947</v>
      </c>
      <c r="C181959">
        <v>2721</v>
      </c>
    </row>
    <row r="181960" spans="1:3" x14ac:dyDescent="0.25">
      <c r="A181960">
        <v>2947</v>
      </c>
      <c r="C181960">
        <v>2721</v>
      </c>
    </row>
    <row r="181961" spans="1:3" x14ac:dyDescent="0.25">
      <c r="A181961">
        <v>2947</v>
      </c>
      <c r="C181961">
        <v>2720</v>
      </c>
    </row>
    <row r="181962" spans="1:3" x14ac:dyDescent="0.25">
      <c r="A181962">
        <v>2947</v>
      </c>
      <c r="C181962">
        <v>2720</v>
      </c>
    </row>
    <row r="181963" spans="1:3" x14ac:dyDescent="0.25">
      <c r="A181963">
        <v>2947</v>
      </c>
      <c r="C181963">
        <v>2719</v>
      </c>
    </row>
    <row r="181964" spans="1:3" x14ac:dyDescent="0.25">
      <c r="A181964">
        <v>2947</v>
      </c>
      <c r="C181964">
        <v>2718</v>
      </c>
    </row>
    <row r="181965" spans="1:3" x14ac:dyDescent="0.25">
      <c r="A181965">
        <v>2946</v>
      </c>
      <c r="C181965">
        <v>2718</v>
      </c>
    </row>
    <row r="181966" spans="1:3" x14ac:dyDescent="0.25">
      <c r="A181966">
        <v>2946</v>
      </c>
      <c r="C181966">
        <v>2719</v>
      </c>
    </row>
    <row r="181967" spans="1:3" x14ac:dyDescent="0.25">
      <c r="A181967">
        <v>2946</v>
      </c>
      <c r="C181967">
        <v>2720</v>
      </c>
    </row>
    <row r="181968" spans="1:3" x14ac:dyDescent="0.25">
      <c r="A181968">
        <v>2945</v>
      </c>
      <c r="C181968">
        <v>2719</v>
      </c>
    </row>
    <row r="181969" spans="1:3" x14ac:dyDescent="0.25">
      <c r="A181969">
        <v>2946</v>
      </c>
      <c r="C181969">
        <v>2720</v>
      </c>
    </row>
    <row r="181970" spans="1:3" x14ac:dyDescent="0.25">
      <c r="A181970">
        <v>2947</v>
      </c>
      <c r="C181970">
        <v>2720</v>
      </c>
    </row>
    <row r="181971" spans="1:3" x14ac:dyDescent="0.25">
      <c r="A181971">
        <v>2947</v>
      </c>
      <c r="C181971">
        <v>2720</v>
      </c>
    </row>
    <row r="181972" spans="1:3" x14ac:dyDescent="0.25">
      <c r="A181972">
        <v>2947</v>
      </c>
      <c r="C181972">
        <v>2720</v>
      </c>
    </row>
    <row r="181973" spans="1:3" x14ac:dyDescent="0.25">
      <c r="A181973">
        <v>2946</v>
      </c>
      <c r="C181973">
        <v>2719</v>
      </c>
    </row>
    <row r="181974" spans="1:3" x14ac:dyDescent="0.25">
      <c r="A181974">
        <v>2946</v>
      </c>
      <c r="C181974">
        <v>2719</v>
      </c>
    </row>
    <row r="181975" spans="1:3" x14ac:dyDescent="0.25">
      <c r="A181975">
        <v>2946</v>
      </c>
      <c r="C181975">
        <v>2719</v>
      </c>
    </row>
    <row r="181976" spans="1:3" x14ac:dyDescent="0.25">
      <c r="A181976">
        <v>2945</v>
      </c>
      <c r="C181976">
        <v>2719</v>
      </c>
    </row>
    <row r="181977" spans="1:3" x14ac:dyDescent="0.25">
      <c r="A181977">
        <v>2946</v>
      </c>
      <c r="C181977">
        <v>2719</v>
      </c>
    </row>
    <row r="181978" spans="1:3" x14ac:dyDescent="0.25">
      <c r="A181978">
        <v>2946</v>
      </c>
      <c r="C181978">
        <v>2719</v>
      </c>
    </row>
    <row r="181979" spans="1:3" x14ac:dyDescent="0.25">
      <c r="A181979">
        <v>2946</v>
      </c>
      <c r="C181979">
        <v>2719</v>
      </c>
    </row>
    <row r="181980" spans="1:3" x14ac:dyDescent="0.25">
      <c r="A181980">
        <v>2946</v>
      </c>
      <c r="C181980">
        <v>2719</v>
      </c>
    </row>
    <row r="181981" spans="1:3" x14ac:dyDescent="0.25">
      <c r="A181981">
        <v>2947</v>
      </c>
      <c r="C181981">
        <v>2719</v>
      </c>
    </row>
    <row r="181982" spans="1:3" x14ac:dyDescent="0.25">
      <c r="A181982">
        <v>2946</v>
      </c>
      <c r="C181982">
        <v>2718</v>
      </c>
    </row>
    <row r="181983" spans="1:3" x14ac:dyDescent="0.25">
      <c r="A181983">
        <v>2946</v>
      </c>
      <c r="C181983">
        <v>2718</v>
      </c>
    </row>
    <row r="181984" spans="1:3" x14ac:dyDescent="0.25">
      <c r="A181984">
        <v>2946</v>
      </c>
      <c r="C181984">
        <v>2719</v>
      </c>
    </row>
    <row r="181985" spans="1:3" x14ac:dyDescent="0.25">
      <c r="A181985">
        <v>2945</v>
      </c>
      <c r="C181985">
        <v>2718</v>
      </c>
    </row>
    <row r="181986" spans="1:3" x14ac:dyDescent="0.25">
      <c r="A181986">
        <v>2946</v>
      </c>
      <c r="C181986">
        <v>2718</v>
      </c>
    </row>
    <row r="181987" spans="1:3" x14ac:dyDescent="0.25">
      <c r="A181987">
        <v>2945</v>
      </c>
      <c r="C181987">
        <v>2718</v>
      </c>
    </row>
    <row r="181988" spans="1:3" x14ac:dyDescent="0.25">
      <c r="A181988">
        <v>2946</v>
      </c>
      <c r="C181988">
        <v>2717</v>
      </c>
    </row>
    <row r="181989" spans="1:3" x14ac:dyDescent="0.25">
      <c r="A181989">
        <v>2946</v>
      </c>
      <c r="C181989">
        <v>2717</v>
      </c>
    </row>
    <row r="181990" spans="1:3" x14ac:dyDescent="0.25">
      <c r="A181990">
        <v>2945</v>
      </c>
      <c r="C181990">
        <v>2718</v>
      </c>
    </row>
    <row r="181991" spans="1:3" x14ac:dyDescent="0.25">
      <c r="A181991">
        <v>2945</v>
      </c>
      <c r="C181991">
        <v>2718</v>
      </c>
    </row>
    <row r="181992" spans="1:3" x14ac:dyDescent="0.25">
      <c r="A181992">
        <v>2945</v>
      </c>
      <c r="C181992">
        <v>2717</v>
      </c>
    </row>
    <row r="181993" spans="1:3" x14ac:dyDescent="0.25">
      <c r="A181993">
        <v>2945</v>
      </c>
      <c r="C181993">
        <v>2717</v>
      </c>
    </row>
    <row r="181994" spans="1:3" x14ac:dyDescent="0.25">
      <c r="A181994">
        <v>2945</v>
      </c>
      <c r="C181994">
        <v>2717</v>
      </c>
    </row>
    <row r="181995" spans="1:3" x14ac:dyDescent="0.25">
      <c r="A181995">
        <v>2946</v>
      </c>
      <c r="C181995">
        <v>2716</v>
      </c>
    </row>
    <row r="181996" spans="1:3" x14ac:dyDescent="0.25">
      <c r="A181996">
        <v>2945</v>
      </c>
      <c r="C181996">
        <v>2716</v>
      </c>
    </row>
    <row r="181997" spans="1:3" x14ac:dyDescent="0.25">
      <c r="A181997">
        <v>2946</v>
      </c>
      <c r="C181997">
        <v>2716</v>
      </c>
    </row>
    <row r="181998" spans="1:3" x14ac:dyDescent="0.25">
      <c r="A181998">
        <v>2947</v>
      </c>
      <c r="C181998">
        <v>2717</v>
      </c>
    </row>
    <row r="181999" spans="1:3" x14ac:dyDescent="0.25">
      <c r="A181999">
        <v>2948</v>
      </c>
      <c r="C181999">
        <v>2717</v>
      </c>
    </row>
    <row r="182000" spans="1:3" x14ac:dyDescent="0.25">
      <c r="A182000">
        <v>2948</v>
      </c>
      <c r="C182000">
        <v>2717</v>
      </c>
    </row>
    <row r="182001" spans="1:3" x14ac:dyDescent="0.25">
      <c r="A182001">
        <v>2947</v>
      </c>
      <c r="C182001">
        <v>2716</v>
      </c>
    </row>
    <row r="182002" spans="1:3" x14ac:dyDescent="0.25">
      <c r="A182002">
        <v>2948</v>
      </c>
      <c r="C182002">
        <v>2715</v>
      </c>
    </row>
    <row r="182003" spans="1:3" x14ac:dyDescent="0.25">
      <c r="A182003">
        <v>2948</v>
      </c>
      <c r="C182003">
        <v>2714</v>
      </c>
    </row>
    <row r="182004" spans="1:3" x14ac:dyDescent="0.25">
      <c r="A182004">
        <v>2949</v>
      </c>
      <c r="C182004">
        <v>2714</v>
      </c>
    </row>
    <row r="182005" spans="1:3" x14ac:dyDescent="0.25">
      <c r="A182005">
        <v>2948</v>
      </c>
      <c r="C182005">
        <v>2713</v>
      </c>
    </row>
    <row r="182006" spans="1:3" x14ac:dyDescent="0.25">
      <c r="A182006">
        <v>2947</v>
      </c>
      <c r="C182006">
        <v>2713</v>
      </c>
    </row>
    <row r="182007" spans="1:3" x14ac:dyDescent="0.25">
      <c r="A182007">
        <v>2947</v>
      </c>
      <c r="C182007">
        <v>2713</v>
      </c>
    </row>
    <row r="182008" spans="1:3" x14ac:dyDescent="0.25">
      <c r="A182008">
        <v>2947</v>
      </c>
      <c r="C182008">
        <v>2714</v>
      </c>
    </row>
    <row r="182009" spans="1:3" x14ac:dyDescent="0.25">
      <c r="A182009">
        <v>2948</v>
      </c>
      <c r="C182009">
        <v>2714</v>
      </c>
    </row>
    <row r="182010" spans="1:3" x14ac:dyDescent="0.25">
      <c r="A182010">
        <v>2947</v>
      </c>
      <c r="C182010">
        <v>2715</v>
      </c>
    </row>
    <row r="182011" spans="1:3" x14ac:dyDescent="0.25">
      <c r="A182011">
        <v>2946</v>
      </c>
      <c r="C182011">
        <v>2716</v>
      </c>
    </row>
    <row r="182012" spans="1:3" x14ac:dyDescent="0.25">
      <c r="A182012">
        <v>2945</v>
      </c>
      <c r="C182012">
        <v>2715</v>
      </c>
    </row>
    <row r="182013" spans="1:3" x14ac:dyDescent="0.25">
      <c r="A182013">
        <v>2944</v>
      </c>
      <c r="C182013">
        <v>2715</v>
      </c>
    </row>
    <row r="182014" spans="1:3" x14ac:dyDescent="0.25">
      <c r="A182014">
        <v>2944</v>
      </c>
      <c r="C182014">
        <v>2716</v>
      </c>
    </row>
    <row r="182015" spans="1:3" x14ac:dyDescent="0.25">
      <c r="A182015">
        <v>2944</v>
      </c>
      <c r="C182015">
        <v>2716</v>
      </c>
    </row>
    <row r="182016" spans="1:3" x14ac:dyDescent="0.25">
      <c r="A182016">
        <v>2944</v>
      </c>
      <c r="C182016">
        <v>2715</v>
      </c>
    </row>
    <row r="182017" spans="1:3" x14ac:dyDescent="0.25">
      <c r="A182017">
        <v>2943</v>
      </c>
      <c r="C182017">
        <v>2715</v>
      </c>
    </row>
    <row r="182018" spans="1:3" x14ac:dyDescent="0.25">
      <c r="A182018">
        <v>2943</v>
      </c>
      <c r="C182018">
        <v>2715</v>
      </c>
    </row>
    <row r="182019" spans="1:3" x14ac:dyDescent="0.25">
      <c r="A182019">
        <v>2942</v>
      </c>
      <c r="C182019">
        <v>2714</v>
      </c>
    </row>
    <row r="182020" spans="1:3" x14ac:dyDescent="0.25">
      <c r="A182020">
        <v>2941</v>
      </c>
      <c r="C182020">
        <v>2714</v>
      </c>
    </row>
    <row r="182021" spans="1:3" x14ac:dyDescent="0.25">
      <c r="A182021">
        <v>2940</v>
      </c>
      <c r="C182021">
        <v>2714</v>
      </c>
    </row>
    <row r="182022" spans="1:3" x14ac:dyDescent="0.25">
      <c r="A182022">
        <v>2940</v>
      </c>
      <c r="C182022">
        <v>2714</v>
      </c>
    </row>
    <row r="182023" spans="1:3" x14ac:dyDescent="0.25">
      <c r="A182023">
        <v>2941</v>
      </c>
      <c r="C182023">
        <v>2715</v>
      </c>
    </row>
    <row r="182024" spans="1:3" x14ac:dyDescent="0.25">
      <c r="A182024">
        <v>2941</v>
      </c>
      <c r="C182024">
        <v>2715</v>
      </c>
    </row>
    <row r="182025" spans="1:3" x14ac:dyDescent="0.25">
      <c r="A182025">
        <v>2942</v>
      </c>
      <c r="C182025">
        <v>2716</v>
      </c>
    </row>
    <row r="182026" spans="1:3" x14ac:dyDescent="0.25">
      <c r="A182026">
        <v>2941</v>
      </c>
      <c r="C182026">
        <v>2717</v>
      </c>
    </row>
    <row r="182027" spans="1:3" x14ac:dyDescent="0.25">
      <c r="A182027">
        <v>2941</v>
      </c>
      <c r="C182027">
        <v>2717</v>
      </c>
    </row>
    <row r="182028" spans="1:3" x14ac:dyDescent="0.25">
      <c r="A182028">
        <v>2942</v>
      </c>
      <c r="C182028">
        <v>2718</v>
      </c>
    </row>
    <row r="182029" spans="1:3" x14ac:dyDescent="0.25">
      <c r="A182029">
        <v>2942</v>
      </c>
      <c r="C182029">
        <v>2718</v>
      </c>
    </row>
    <row r="182030" spans="1:3" x14ac:dyDescent="0.25">
      <c r="A182030">
        <v>2941</v>
      </c>
      <c r="C182030">
        <v>2717</v>
      </c>
    </row>
    <row r="182031" spans="1:3" x14ac:dyDescent="0.25">
      <c r="A182031">
        <v>2941</v>
      </c>
      <c r="C182031">
        <v>2718</v>
      </c>
    </row>
    <row r="182032" spans="1:3" x14ac:dyDescent="0.25">
      <c r="A182032">
        <v>2940</v>
      </c>
      <c r="C182032">
        <v>2718</v>
      </c>
    </row>
    <row r="182033" spans="1:3" x14ac:dyDescent="0.25">
      <c r="A182033">
        <v>2941</v>
      </c>
      <c r="C182033">
        <v>2719</v>
      </c>
    </row>
    <row r="182034" spans="1:3" x14ac:dyDescent="0.25">
      <c r="A182034">
        <v>2941</v>
      </c>
      <c r="C182034">
        <v>2720</v>
      </c>
    </row>
    <row r="182035" spans="1:3" x14ac:dyDescent="0.25">
      <c r="A182035">
        <v>2940</v>
      </c>
      <c r="C182035">
        <v>2721</v>
      </c>
    </row>
    <row r="182036" spans="1:3" x14ac:dyDescent="0.25">
      <c r="A182036">
        <v>2939</v>
      </c>
      <c r="C182036">
        <v>2722</v>
      </c>
    </row>
    <row r="182037" spans="1:3" x14ac:dyDescent="0.25">
      <c r="A182037">
        <v>2939</v>
      </c>
      <c r="C182037">
        <v>2722</v>
      </c>
    </row>
    <row r="182038" spans="1:3" x14ac:dyDescent="0.25">
      <c r="A182038">
        <v>2939</v>
      </c>
      <c r="C182038">
        <v>2722</v>
      </c>
    </row>
    <row r="182039" spans="1:3" x14ac:dyDescent="0.25">
      <c r="A182039">
        <v>2939</v>
      </c>
      <c r="C182039">
        <v>2722</v>
      </c>
    </row>
    <row r="182040" spans="1:3" x14ac:dyDescent="0.25">
      <c r="A182040">
        <v>2939</v>
      </c>
      <c r="C182040">
        <v>2723</v>
      </c>
    </row>
    <row r="182041" spans="1:3" x14ac:dyDescent="0.25">
      <c r="A182041">
        <v>2939</v>
      </c>
      <c r="C182041">
        <v>2724</v>
      </c>
    </row>
    <row r="182042" spans="1:3" x14ac:dyDescent="0.25">
      <c r="A182042">
        <v>2939</v>
      </c>
      <c r="C182042">
        <v>2724</v>
      </c>
    </row>
    <row r="182043" spans="1:3" x14ac:dyDescent="0.25">
      <c r="A182043">
        <v>2939</v>
      </c>
      <c r="C182043">
        <v>2725</v>
      </c>
    </row>
    <row r="182044" spans="1:3" x14ac:dyDescent="0.25">
      <c r="A182044">
        <v>2938</v>
      </c>
      <c r="C182044">
        <v>2725</v>
      </c>
    </row>
    <row r="182045" spans="1:3" x14ac:dyDescent="0.25">
      <c r="A182045">
        <v>2939</v>
      </c>
      <c r="C182045">
        <v>2726</v>
      </c>
    </row>
    <row r="182046" spans="1:3" x14ac:dyDescent="0.25">
      <c r="A182046">
        <v>2939</v>
      </c>
      <c r="C182046">
        <v>2726</v>
      </c>
    </row>
    <row r="182047" spans="1:3" x14ac:dyDescent="0.25">
      <c r="A182047">
        <v>2940</v>
      </c>
      <c r="C182047">
        <v>2726</v>
      </c>
    </row>
    <row r="182048" spans="1:3" x14ac:dyDescent="0.25">
      <c r="A182048">
        <v>2939</v>
      </c>
      <c r="C182048">
        <v>2726</v>
      </c>
    </row>
    <row r="182049" spans="1:3" x14ac:dyDescent="0.25">
      <c r="A182049">
        <v>2939</v>
      </c>
      <c r="C182049">
        <v>2725</v>
      </c>
    </row>
    <row r="182050" spans="1:3" x14ac:dyDescent="0.25">
      <c r="A182050">
        <v>2939</v>
      </c>
      <c r="C182050">
        <v>2725</v>
      </c>
    </row>
    <row r="182051" spans="1:3" x14ac:dyDescent="0.25">
      <c r="A182051">
        <v>2938</v>
      </c>
      <c r="C182051">
        <v>2724</v>
      </c>
    </row>
    <row r="182052" spans="1:3" x14ac:dyDescent="0.25">
      <c r="A182052">
        <v>2938</v>
      </c>
      <c r="C182052">
        <v>2724</v>
      </c>
    </row>
    <row r="182053" spans="1:3" x14ac:dyDescent="0.25">
      <c r="A182053">
        <v>2939</v>
      </c>
      <c r="C182053">
        <v>2723</v>
      </c>
    </row>
    <row r="182054" spans="1:3" x14ac:dyDescent="0.25">
      <c r="A182054">
        <v>2938</v>
      </c>
      <c r="C182054">
        <v>2723</v>
      </c>
    </row>
    <row r="182055" spans="1:3" x14ac:dyDescent="0.25">
      <c r="A182055">
        <v>2938</v>
      </c>
      <c r="C182055">
        <v>2723</v>
      </c>
    </row>
    <row r="182056" spans="1:3" x14ac:dyDescent="0.25">
      <c r="A182056">
        <v>2937</v>
      </c>
      <c r="C182056">
        <v>2724</v>
      </c>
    </row>
    <row r="182057" spans="1:3" x14ac:dyDescent="0.25">
      <c r="A182057">
        <v>2938</v>
      </c>
      <c r="C182057">
        <v>2725</v>
      </c>
    </row>
    <row r="182058" spans="1:3" x14ac:dyDescent="0.25">
      <c r="A182058">
        <v>2938</v>
      </c>
      <c r="C182058">
        <v>2726</v>
      </c>
    </row>
    <row r="182059" spans="1:3" x14ac:dyDescent="0.25">
      <c r="A182059">
        <v>2938</v>
      </c>
      <c r="C182059">
        <v>2727</v>
      </c>
    </row>
    <row r="182060" spans="1:3" x14ac:dyDescent="0.25">
      <c r="A182060">
        <v>2939</v>
      </c>
      <c r="C182060">
        <v>2727</v>
      </c>
    </row>
    <row r="182061" spans="1:3" x14ac:dyDescent="0.25">
      <c r="A182061">
        <v>2938</v>
      </c>
      <c r="C182061">
        <v>2728</v>
      </c>
    </row>
    <row r="182062" spans="1:3" x14ac:dyDescent="0.25">
      <c r="A182062">
        <v>2938</v>
      </c>
      <c r="C182062">
        <v>2728</v>
      </c>
    </row>
    <row r="182063" spans="1:3" x14ac:dyDescent="0.25">
      <c r="A182063">
        <v>2938</v>
      </c>
      <c r="C182063">
        <v>2728</v>
      </c>
    </row>
    <row r="182064" spans="1:3" x14ac:dyDescent="0.25">
      <c r="A182064">
        <v>2939</v>
      </c>
      <c r="C182064">
        <v>2728</v>
      </c>
    </row>
    <row r="182065" spans="1:3" x14ac:dyDescent="0.25">
      <c r="A182065">
        <v>2939</v>
      </c>
      <c r="C182065">
        <v>2727</v>
      </c>
    </row>
    <row r="182066" spans="1:3" x14ac:dyDescent="0.25">
      <c r="A182066">
        <v>2938</v>
      </c>
      <c r="C182066">
        <v>2728</v>
      </c>
    </row>
    <row r="182067" spans="1:3" x14ac:dyDescent="0.25">
      <c r="A182067">
        <v>2938</v>
      </c>
      <c r="C182067">
        <v>2728</v>
      </c>
    </row>
    <row r="182068" spans="1:3" x14ac:dyDescent="0.25">
      <c r="A182068">
        <v>2937</v>
      </c>
      <c r="C182068">
        <v>2728</v>
      </c>
    </row>
    <row r="182069" spans="1:3" x14ac:dyDescent="0.25">
      <c r="A182069">
        <v>2936</v>
      </c>
      <c r="C182069">
        <v>2728</v>
      </c>
    </row>
    <row r="182070" spans="1:3" x14ac:dyDescent="0.25">
      <c r="A182070">
        <v>2937</v>
      </c>
      <c r="C182070">
        <v>2728</v>
      </c>
    </row>
    <row r="182071" spans="1:3" x14ac:dyDescent="0.25">
      <c r="A182071">
        <v>2936</v>
      </c>
      <c r="C182071">
        <v>2728</v>
      </c>
    </row>
    <row r="182072" spans="1:3" x14ac:dyDescent="0.25">
      <c r="A182072">
        <v>2935</v>
      </c>
      <c r="C182072">
        <v>2728</v>
      </c>
    </row>
    <row r="182073" spans="1:3" x14ac:dyDescent="0.25">
      <c r="A182073">
        <v>2936</v>
      </c>
      <c r="C182073">
        <v>2728</v>
      </c>
    </row>
    <row r="182074" spans="1:3" x14ac:dyDescent="0.25">
      <c r="A182074">
        <v>2936</v>
      </c>
      <c r="C182074">
        <v>2728</v>
      </c>
    </row>
    <row r="182075" spans="1:3" x14ac:dyDescent="0.25">
      <c r="A182075">
        <v>2936</v>
      </c>
      <c r="C182075">
        <v>2729</v>
      </c>
    </row>
    <row r="182076" spans="1:3" x14ac:dyDescent="0.25">
      <c r="A182076">
        <v>2937</v>
      </c>
      <c r="C182076">
        <v>2728</v>
      </c>
    </row>
    <row r="182077" spans="1:3" x14ac:dyDescent="0.25">
      <c r="A182077">
        <v>2938</v>
      </c>
      <c r="C182077">
        <v>2728</v>
      </c>
    </row>
    <row r="182078" spans="1:3" x14ac:dyDescent="0.25">
      <c r="A182078">
        <v>2939</v>
      </c>
      <c r="C182078">
        <v>2727</v>
      </c>
    </row>
    <row r="182079" spans="1:3" x14ac:dyDescent="0.25">
      <c r="A182079">
        <v>2939</v>
      </c>
      <c r="C182079">
        <v>2727</v>
      </c>
    </row>
    <row r="182080" spans="1:3" x14ac:dyDescent="0.25">
      <c r="A182080">
        <v>2939</v>
      </c>
      <c r="C182080">
        <v>2727</v>
      </c>
    </row>
    <row r="182081" spans="1:3" x14ac:dyDescent="0.25">
      <c r="A182081">
        <v>2940</v>
      </c>
      <c r="C182081">
        <v>2727</v>
      </c>
    </row>
    <row r="182082" spans="1:3" x14ac:dyDescent="0.25">
      <c r="A182082">
        <v>2941</v>
      </c>
      <c r="C182082">
        <v>2728</v>
      </c>
    </row>
    <row r="182083" spans="1:3" x14ac:dyDescent="0.25">
      <c r="A182083">
        <v>2942</v>
      </c>
      <c r="C182083">
        <v>2729</v>
      </c>
    </row>
    <row r="182084" spans="1:3" x14ac:dyDescent="0.25">
      <c r="A182084">
        <v>2942</v>
      </c>
      <c r="C182084">
        <v>2729</v>
      </c>
    </row>
    <row r="182085" spans="1:3" x14ac:dyDescent="0.25">
      <c r="A182085">
        <v>2942</v>
      </c>
      <c r="C182085">
        <v>2728</v>
      </c>
    </row>
    <row r="182086" spans="1:3" x14ac:dyDescent="0.25">
      <c r="A182086">
        <v>2943</v>
      </c>
      <c r="C182086">
        <v>2729</v>
      </c>
    </row>
    <row r="182087" spans="1:3" x14ac:dyDescent="0.25">
      <c r="A182087">
        <v>2942</v>
      </c>
      <c r="C182087">
        <v>2729</v>
      </c>
    </row>
    <row r="182088" spans="1:3" x14ac:dyDescent="0.25">
      <c r="A182088">
        <v>2942</v>
      </c>
      <c r="C182088">
        <v>2729</v>
      </c>
    </row>
    <row r="182089" spans="1:3" x14ac:dyDescent="0.25">
      <c r="A182089">
        <v>2942</v>
      </c>
      <c r="C182089">
        <v>2729</v>
      </c>
    </row>
    <row r="182090" spans="1:3" x14ac:dyDescent="0.25">
      <c r="A182090">
        <v>2943</v>
      </c>
      <c r="C182090">
        <v>2729</v>
      </c>
    </row>
    <row r="182091" spans="1:3" x14ac:dyDescent="0.25">
      <c r="A182091">
        <v>2942</v>
      </c>
      <c r="C182091">
        <v>2729</v>
      </c>
    </row>
    <row r="182092" spans="1:3" x14ac:dyDescent="0.25">
      <c r="A182092">
        <v>2941</v>
      </c>
      <c r="C182092">
        <v>2728</v>
      </c>
    </row>
    <row r="182093" spans="1:3" x14ac:dyDescent="0.25">
      <c r="A182093">
        <v>2941</v>
      </c>
      <c r="C182093">
        <v>2727</v>
      </c>
    </row>
    <row r="182094" spans="1:3" x14ac:dyDescent="0.25">
      <c r="A182094">
        <v>2942</v>
      </c>
      <c r="C182094">
        <v>2726</v>
      </c>
    </row>
    <row r="182095" spans="1:3" x14ac:dyDescent="0.25">
      <c r="A182095">
        <v>2943</v>
      </c>
      <c r="C182095">
        <v>2726</v>
      </c>
    </row>
    <row r="182096" spans="1:3" x14ac:dyDescent="0.25">
      <c r="A182096">
        <v>2943</v>
      </c>
      <c r="C182096">
        <v>2726</v>
      </c>
    </row>
    <row r="182097" spans="1:3" x14ac:dyDescent="0.25">
      <c r="A182097">
        <v>2943</v>
      </c>
      <c r="C182097">
        <v>2727</v>
      </c>
    </row>
    <row r="182098" spans="1:3" x14ac:dyDescent="0.25">
      <c r="A182098">
        <v>2942</v>
      </c>
      <c r="C182098">
        <v>2727</v>
      </c>
    </row>
    <row r="182099" spans="1:3" x14ac:dyDescent="0.25">
      <c r="A182099">
        <v>2942</v>
      </c>
      <c r="C182099">
        <v>2728</v>
      </c>
    </row>
    <row r="182100" spans="1:3" x14ac:dyDescent="0.25">
      <c r="A182100">
        <v>2942</v>
      </c>
      <c r="C182100">
        <v>2727</v>
      </c>
    </row>
    <row r="182101" spans="1:3" x14ac:dyDescent="0.25">
      <c r="A182101">
        <v>2942</v>
      </c>
      <c r="C182101">
        <v>2727</v>
      </c>
    </row>
    <row r="182102" spans="1:3" x14ac:dyDescent="0.25">
      <c r="A182102">
        <v>2943</v>
      </c>
      <c r="C182102">
        <v>2727</v>
      </c>
    </row>
    <row r="182103" spans="1:3" x14ac:dyDescent="0.25">
      <c r="A182103">
        <v>2943</v>
      </c>
      <c r="C182103">
        <v>2727</v>
      </c>
    </row>
    <row r="182104" spans="1:3" x14ac:dyDescent="0.25">
      <c r="A182104">
        <v>2942</v>
      </c>
      <c r="C182104">
        <v>2726</v>
      </c>
    </row>
    <row r="182105" spans="1:3" x14ac:dyDescent="0.25">
      <c r="A182105">
        <v>2941</v>
      </c>
      <c r="C182105">
        <v>2726</v>
      </c>
    </row>
    <row r="182106" spans="1:3" x14ac:dyDescent="0.25">
      <c r="A182106">
        <v>2941</v>
      </c>
      <c r="C182106">
        <v>2726</v>
      </c>
    </row>
    <row r="182107" spans="1:3" x14ac:dyDescent="0.25">
      <c r="A182107">
        <v>2942</v>
      </c>
      <c r="C182107">
        <v>2726</v>
      </c>
    </row>
    <row r="182108" spans="1:3" x14ac:dyDescent="0.25">
      <c r="A182108">
        <v>2942</v>
      </c>
      <c r="C182108">
        <v>2725</v>
      </c>
    </row>
    <row r="182109" spans="1:3" x14ac:dyDescent="0.25">
      <c r="A182109">
        <v>2943</v>
      </c>
      <c r="C182109">
        <v>2725</v>
      </c>
    </row>
    <row r="182110" spans="1:3" x14ac:dyDescent="0.25">
      <c r="A182110">
        <v>2942</v>
      </c>
      <c r="C182110">
        <v>2725</v>
      </c>
    </row>
    <row r="182111" spans="1:3" x14ac:dyDescent="0.25">
      <c r="A182111">
        <v>2943</v>
      </c>
      <c r="C182111">
        <v>2725</v>
      </c>
    </row>
    <row r="182112" spans="1:3" x14ac:dyDescent="0.25">
      <c r="A182112">
        <v>2944</v>
      </c>
      <c r="C182112">
        <v>2726</v>
      </c>
    </row>
    <row r="182113" spans="1:3" x14ac:dyDescent="0.25">
      <c r="A182113">
        <v>2945</v>
      </c>
      <c r="C182113">
        <v>2727</v>
      </c>
    </row>
    <row r="182114" spans="1:3" x14ac:dyDescent="0.25">
      <c r="A182114">
        <v>2945</v>
      </c>
      <c r="C182114">
        <v>2728</v>
      </c>
    </row>
    <row r="182115" spans="1:3" x14ac:dyDescent="0.25">
      <c r="A182115">
        <v>2946</v>
      </c>
      <c r="C182115">
        <v>2728</v>
      </c>
    </row>
    <row r="182116" spans="1:3" x14ac:dyDescent="0.25">
      <c r="A182116">
        <v>2947</v>
      </c>
      <c r="C182116">
        <v>2728</v>
      </c>
    </row>
    <row r="182117" spans="1:3" x14ac:dyDescent="0.25">
      <c r="A182117">
        <v>2947</v>
      </c>
      <c r="C182117">
        <v>2729</v>
      </c>
    </row>
    <row r="182118" spans="1:3" x14ac:dyDescent="0.25">
      <c r="A182118">
        <v>2947</v>
      </c>
      <c r="C182118">
        <v>2730</v>
      </c>
    </row>
    <row r="182119" spans="1:3" x14ac:dyDescent="0.25">
      <c r="A182119">
        <v>2947</v>
      </c>
      <c r="C182119">
        <v>2731</v>
      </c>
    </row>
    <row r="182120" spans="1:3" x14ac:dyDescent="0.25">
      <c r="A182120">
        <v>2946</v>
      </c>
      <c r="C182120">
        <v>2731</v>
      </c>
    </row>
    <row r="182121" spans="1:3" x14ac:dyDescent="0.25">
      <c r="A182121">
        <v>2945</v>
      </c>
      <c r="C182121">
        <v>2731</v>
      </c>
    </row>
    <row r="182122" spans="1:3" x14ac:dyDescent="0.25">
      <c r="A182122">
        <v>2944</v>
      </c>
      <c r="C182122">
        <v>2730</v>
      </c>
    </row>
    <row r="182123" spans="1:3" x14ac:dyDescent="0.25">
      <c r="A182123">
        <v>2945</v>
      </c>
      <c r="C182123">
        <v>2730</v>
      </c>
    </row>
    <row r="182124" spans="1:3" x14ac:dyDescent="0.25">
      <c r="A182124">
        <v>2944</v>
      </c>
      <c r="C182124">
        <v>2730</v>
      </c>
    </row>
    <row r="182125" spans="1:3" x14ac:dyDescent="0.25">
      <c r="A182125">
        <v>2943</v>
      </c>
      <c r="C182125">
        <v>2730</v>
      </c>
    </row>
    <row r="182126" spans="1:3" x14ac:dyDescent="0.25">
      <c r="A182126">
        <v>2944</v>
      </c>
      <c r="C182126">
        <v>2731</v>
      </c>
    </row>
    <row r="182127" spans="1:3" x14ac:dyDescent="0.25">
      <c r="A182127">
        <v>2943</v>
      </c>
      <c r="C182127">
        <v>2731</v>
      </c>
    </row>
    <row r="182128" spans="1:3" x14ac:dyDescent="0.25">
      <c r="A182128">
        <v>2943</v>
      </c>
      <c r="C182128">
        <v>2731</v>
      </c>
    </row>
    <row r="182129" spans="1:3" x14ac:dyDescent="0.25">
      <c r="A182129">
        <v>2944</v>
      </c>
      <c r="C182129">
        <v>2731</v>
      </c>
    </row>
    <row r="182130" spans="1:3" x14ac:dyDescent="0.25">
      <c r="A182130">
        <v>2944</v>
      </c>
      <c r="C182130">
        <v>2731</v>
      </c>
    </row>
    <row r="182131" spans="1:3" x14ac:dyDescent="0.25">
      <c r="A182131">
        <v>2944</v>
      </c>
      <c r="C182131">
        <v>2731</v>
      </c>
    </row>
    <row r="182132" spans="1:3" x14ac:dyDescent="0.25">
      <c r="A182132">
        <v>2944</v>
      </c>
      <c r="C182132">
        <v>2731</v>
      </c>
    </row>
    <row r="182133" spans="1:3" x14ac:dyDescent="0.25">
      <c r="A182133">
        <v>2944</v>
      </c>
      <c r="C182133">
        <v>2731</v>
      </c>
    </row>
    <row r="182134" spans="1:3" x14ac:dyDescent="0.25">
      <c r="A182134">
        <v>2945</v>
      </c>
      <c r="C182134">
        <v>2731</v>
      </c>
    </row>
    <row r="182135" spans="1:3" x14ac:dyDescent="0.25">
      <c r="A182135">
        <v>2946</v>
      </c>
      <c r="C182135">
        <v>2731</v>
      </c>
    </row>
    <row r="182136" spans="1:3" x14ac:dyDescent="0.25">
      <c r="A182136">
        <v>2946</v>
      </c>
      <c r="C182136">
        <v>2731</v>
      </c>
    </row>
    <row r="182137" spans="1:3" x14ac:dyDescent="0.25">
      <c r="A182137">
        <v>2946</v>
      </c>
      <c r="C182137">
        <v>2732</v>
      </c>
    </row>
    <row r="182138" spans="1:3" x14ac:dyDescent="0.25">
      <c r="A182138">
        <v>2946</v>
      </c>
      <c r="C182138">
        <v>2731</v>
      </c>
    </row>
    <row r="182139" spans="1:3" x14ac:dyDescent="0.25">
      <c r="A182139">
        <v>2946</v>
      </c>
      <c r="C182139">
        <v>2730</v>
      </c>
    </row>
    <row r="182140" spans="1:3" x14ac:dyDescent="0.25">
      <c r="A182140">
        <v>2945</v>
      </c>
      <c r="C182140">
        <v>2729</v>
      </c>
    </row>
    <row r="182141" spans="1:3" x14ac:dyDescent="0.25">
      <c r="A182141">
        <v>2945</v>
      </c>
      <c r="C182141">
        <v>2729</v>
      </c>
    </row>
    <row r="182142" spans="1:3" x14ac:dyDescent="0.25">
      <c r="A182142">
        <v>2946</v>
      </c>
      <c r="C182142">
        <v>2729</v>
      </c>
    </row>
    <row r="182143" spans="1:3" x14ac:dyDescent="0.25">
      <c r="A182143">
        <v>2947</v>
      </c>
      <c r="C182143">
        <v>2729</v>
      </c>
    </row>
    <row r="182144" spans="1:3" x14ac:dyDescent="0.25">
      <c r="A182144">
        <v>2948</v>
      </c>
      <c r="C182144">
        <v>2729</v>
      </c>
    </row>
    <row r="182145" spans="1:3" x14ac:dyDescent="0.25">
      <c r="A182145">
        <v>2948</v>
      </c>
      <c r="C182145">
        <v>2728</v>
      </c>
    </row>
    <row r="182146" spans="1:3" x14ac:dyDescent="0.25">
      <c r="A182146">
        <v>2948</v>
      </c>
      <c r="C182146">
        <v>2729</v>
      </c>
    </row>
    <row r="182147" spans="1:3" x14ac:dyDescent="0.25">
      <c r="A182147">
        <v>2948</v>
      </c>
      <c r="C182147">
        <v>2729</v>
      </c>
    </row>
    <row r="182148" spans="1:3" x14ac:dyDescent="0.25">
      <c r="A182148">
        <v>2948</v>
      </c>
      <c r="C182148">
        <v>2729</v>
      </c>
    </row>
    <row r="182149" spans="1:3" x14ac:dyDescent="0.25">
      <c r="A182149">
        <v>2948</v>
      </c>
      <c r="C182149">
        <v>2729</v>
      </c>
    </row>
    <row r="182150" spans="1:3" x14ac:dyDescent="0.25">
      <c r="A182150">
        <v>2948</v>
      </c>
      <c r="C182150">
        <v>2729</v>
      </c>
    </row>
    <row r="182151" spans="1:3" x14ac:dyDescent="0.25">
      <c r="A182151">
        <v>2947</v>
      </c>
      <c r="C182151">
        <v>2730</v>
      </c>
    </row>
    <row r="182152" spans="1:3" x14ac:dyDescent="0.25">
      <c r="A182152">
        <v>2948</v>
      </c>
      <c r="C182152">
        <v>2730</v>
      </c>
    </row>
    <row r="182153" spans="1:3" x14ac:dyDescent="0.25">
      <c r="A182153">
        <v>2948</v>
      </c>
      <c r="C182153">
        <v>2730</v>
      </c>
    </row>
    <row r="182154" spans="1:3" x14ac:dyDescent="0.25">
      <c r="A182154">
        <v>2948</v>
      </c>
      <c r="C182154">
        <v>2730</v>
      </c>
    </row>
    <row r="182155" spans="1:3" x14ac:dyDescent="0.25">
      <c r="A182155">
        <v>2947</v>
      </c>
      <c r="C182155">
        <v>2730</v>
      </c>
    </row>
    <row r="182156" spans="1:3" x14ac:dyDescent="0.25">
      <c r="A182156">
        <v>2947</v>
      </c>
      <c r="C182156">
        <v>2730</v>
      </c>
    </row>
    <row r="182157" spans="1:3" x14ac:dyDescent="0.25">
      <c r="A182157">
        <v>2947</v>
      </c>
      <c r="C182157">
        <v>2730</v>
      </c>
    </row>
    <row r="182158" spans="1:3" x14ac:dyDescent="0.25">
      <c r="A182158">
        <v>2947</v>
      </c>
      <c r="C182158">
        <v>2730</v>
      </c>
    </row>
    <row r="182159" spans="1:3" x14ac:dyDescent="0.25">
      <c r="A182159">
        <v>2946</v>
      </c>
      <c r="C182159">
        <v>2729</v>
      </c>
    </row>
    <row r="182160" spans="1:3" x14ac:dyDescent="0.25">
      <c r="A182160">
        <v>2946</v>
      </c>
      <c r="C182160">
        <v>2729</v>
      </c>
    </row>
    <row r="182161" spans="1:3" x14ac:dyDescent="0.25">
      <c r="A182161">
        <v>2945</v>
      </c>
      <c r="C182161">
        <v>2730</v>
      </c>
    </row>
    <row r="182162" spans="1:3" x14ac:dyDescent="0.25">
      <c r="A182162">
        <v>2946</v>
      </c>
      <c r="C182162">
        <v>2730</v>
      </c>
    </row>
    <row r="182163" spans="1:3" x14ac:dyDescent="0.25">
      <c r="A182163">
        <v>2946</v>
      </c>
      <c r="C182163">
        <v>2731</v>
      </c>
    </row>
    <row r="182164" spans="1:3" x14ac:dyDescent="0.25">
      <c r="A182164">
        <v>2947</v>
      </c>
      <c r="C182164">
        <v>2732</v>
      </c>
    </row>
    <row r="182165" spans="1:3" x14ac:dyDescent="0.25">
      <c r="A182165">
        <v>2946</v>
      </c>
      <c r="C182165">
        <v>2732</v>
      </c>
    </row>
    <row r="182166" spans="1:3" x14ac:dyDescent="0.25">
      <c r="A182166">
        <v>2947</v>
      </c>
      <c r="C182166">
        <v>2732</v>
      </c>
    </row>
    <row r="182167" spans="1:3" x14ac:dyDescent="0.25">
      <c r="A182167">
        <v>2946</v>
      </c>
      <c r="C182167">
        <v>2732</v>
      </c>
    </row>
    <row r="182168" spans="1:3" x14ac:dyDescent="0.25">
      <c r="A182168">
        <v>2946</v>
      </c>
      <c r="C182168">
        <v>2733</v>
      </c>
    </row>
    <row r="182169" spans="1:3" x14ac:dyDescent="0.25">
      <c r="A182169">
        <v>2946</v>
      </c>
      <c r="C182169">
        <v>2734</v>
      </c>
    </row>
    <row r="182170" spans="1:3" x14ac:dyDescent="0.25">
      <c r="A182170">
        <v>2945</v>
      </c>
      <c r="C182170">
        <v>2734</v>
      </c>
    </row>
    <row r="182171" spans="1:3" x14ac:dyDescent="0.25">
      <c r="A182171">
        <v>2945</v>
      </c>
      <c r="C182171">
        <v>2734</v>
      </c>
    </row>
    <row r="182172" spans="1:3" x14ac:dyDescent="0.25">
      <c r="A182172">
        <v>2944</v>
      </c>
      <c r="C182172">
        <v>2734</v>
      </c>
    </row>
    <row r="182173" spans="1:3" x14ac:dyDescent="0.25">
      <c r="A182173">
        <v>2944</v>
      </c>
      <c r="C182173">
        <v>2734</v>
      </c>
    </row>
    <row r="182174" spans="1:3" x14ac:dyDescent="0.25">
      <c r="A182174">
        <v>2944</v>
      </c>
      <c r="C182174">
        <v>2734</v>
      </c>
    </row>
    <row r="182175" spans="1:3" x14ac:dyDescent="0.25">
      <c r="A182175">
        <v>2943</v>
      </c>
      <c r="C182175">
        <v>2734</v>
      </c>
    </row>
    <row r="182176" spans="1:3" x14ac:dyDescent="0.25">
      <c r="A182176">
        <v>2944</v>
      </c>
      <c r="C182176">
        <v>2734</v>
      </c>
    </row>
    <row r="182177" spans="1:3" x14ac:dyDescent="0.25">
      <c r="A182177">
        <v>2943</v>
      </c>
      <c r="C182177">
        <v>2734</v>
      </c>
    </row>
    <row r="182178" spans="1:3" x14ac:dyDescent="0.25">
      <c r="A182178">
        <v>2943</v>
      </c>
      <c r="C182178">
        <v>2734</v>
      </c>
    </row>
    <row r="182179" spans="1:3" x14ac:dyDescent="0.25">
      <c r="A182179">
        <v>2942</v>
      </c>
      <c r="C182179">
        <v>2734</v>
      </c>
    </row>
    <row r="182180" spans="1:3" x14ac:dyDescent="0.25">
      <c r="A182180">
        <v>2941</v>
      </c>
      <c r="C182180">
        <v>2735</v>
      </c>
    </row>
    <row r="182181" spans="1:3" x14ac:dyDescent="0.25">
      <c r="A182181">
        <v>2940</v>
      </c>
      <c r="C182181">
        <v>2734</v>
      </c>
    </row>
    <row r="182182" spans="1:3" x14ac:dyDescent="0.25">
      <c r="A182182">
        <v>2940</v>
      </c>
      <c r="C182182">
        <v>2733</v>
      </c>
    </row>
    <row r="182183" spans="1:3" x14ac:dyDescent="0.25">
      <c r="A182183">
        <v>2941</v>
      </c>
      <c r="C182183">
        <v>2733</v>
      </c>
    </row>
    <row r="182184" spans="1:3" x14ac:dyDescent="0.25">
      <c r="A182184">
        <v>2941</v>
      </c>
      <c r="C182184">
        <v>2732</v>
      </c>
    </row>
    <row r="182185" spans="1:3" x14ac:dyDescent="0.25">
      <c r="A182185">
        <v>2942</v>
      </c>
      <c r="C182185">
        <v>2732</v>
      </c>
    </row>
    <row r="182186" spans="1:3" x14ac:dyDescent="0.25">
      <c r="A182186">
        <v>2942</v>
      </c>
      <c r="C182186">
        <v>2731</v>
      </c>
    </row>
    <row r="182187" spans="1:3" x14ac:dyDescent="0.25">
      <c r="A182187">
        <v>2942</v>
      </c>
      <c r="C182187">
        <v>2731</v>
      </c>
    </row>
    <row r="182188" spans="1:3" x14ac:dyDescent="0.25">
      <c r="A182188">
        <v>2942</v>
      </c>
      <c r="C182188">
        <v>2731</v>
      </c>
    </row>
    <row r="182189" spans="1:3" x14ac:dyDescent="0.25">
      <c r="A182189">
        <v>2941</v>
      </c>
      <c r="C182189">
        <v>2730</v>
      </c>
    </row>
    <row r="182190" spans="1:3" x14ac:dyDescent="0.25">
      <c r="A182190">
        <v>2941</v>
      </c>
      <c r="C182190">
        <v>2730</v>
      </c>
    </row>
    <row r="182191" spans="1:3" x14ac:dyDescent="0.25">
      <c r="A182191">
        <v>2941</v>
      </c>
      <c r="C182191">
        <v>2731</v>
      </c>
    </row>
    <row r="182192" spans="1:3" x14ac:dyDescent="0.25">
      <c r="A182192">
        <v>2941</v>
      </c>
      <c r="C182192">
        <v>2732</v>
      </c>
    </row>
    <row r="182193" spans="1:3" x14ac:dyDescent="0.25">
      <c r="A182193">
        <v>2941</v>
      </c>
      <c r="C182193">
        <v>2731</v>
      </c>
    </row>
    <row r="182194" spans="1:3" x14ac:dyDescent="0.25">
      <c r="A182194">
        <v>2941</v>
      </c>
      <c r="C182194">
        <v>2732</v>
      </c>
    </row>
    <row r="182195" spans="1:3" x14ac:dyDescent="0.25">
      <c r="A182195">
        <v>2942</v>
      </c>
      <c r="C182195">
        <v>2733</v>
      </c>
    </row>
    <row r="182196" spans="1:3" x14ac:dyDescent="0.25">
      <c r="A182196">
        <v>2942</v>
      </c>
      <c r="C182196">
        <v>2732</v>
      </c>
    </row>
    <row r="182197" spans="1:3" x14ac:dyDescent="0.25">
      <c r="A182197">
        <v>2942</v>
      </c>
      <c r="C182197">
        <v>2732</v>
      </c>
    </row>
    <row r="182198" spans="1:3" x14ac:dyDescent="0.25">
      <c r="A182198">
        <v>2943</v>
      </c>
      <c r="C182198">
        <v>2732</v>
      </c>
    </row>
    <row r="182199" spans="1:3" x14ac:dyDescent="0.25">
      <c r="A182199">
        <v>2943</v>
      </c>
      <c r="C182199">
        <v>2732</v>
      </c>
    </row>
    <row r="182200" spans="1:3" x14ac:dyDescent="0.25">
      <c r="A182200">
        <v>2943</v>
      </c>
      <c r="C182200">
        <v>2732</v>
      </c>
    </row>
    <row r="182201" spans="1:3" x14ac:dyDescent="0.25">
      <c r="A182201">
        <v>2942</v>
      </c>
      <c r="C182201">
        <v>2732</v>
      </c>
    </row>
    <row r="182202" spans="1:3" x14ac:dyDescent="0.25">
      <c r="A182202">
        <v>2942</v>
      </c>
      <c r="C182202">
        <v>2732</v>
      </c>
    </row>
    <row r="182203" spans="1:3" x14ac:dyDescent="0.25">
      <c r="A182203">
        <v>2942</v>
      </c>
      <c r="C182203">
        <v>2732</v>
      </c>
    </row>
    <row r="182204" spans="1:3" x14ac:dyDescent="0.25">
      <c r="A182204">
        <v>2943</v>
      </c>
      <c r="C182204">
        <v>2732</v>
      </c>
    </row>
    <row r="182205" spans="1:3" x14ac:dyDescent="0.25">
      <c r="A182205">
        <v>2943</v>
      </c>
      <c r="C182205">
        <v>2732</v>
      </c>
    </row>
    <row r="182206" spans="1:3" x14ac:dyDescent="0.25">
      <c r="A182206">
        <v>2944</v>
      </c>
      <c r="C182206">
        <v>2733</v>
      </c>
    </row>
    <row r="182207" spans="1:3" x14ac:dyDescent="0.25">
      <c r="A182207">
        <v>2944</v>
      </c>
      <c r="C182207">
        <v>2733</v>
      </c>
    </row>
    <row r="182208" spans="1:3" x14ac:dyDescent="0.25">
      <c r="A182208">
        <v>2943</v>
      </c>
      <c r="C182208">
        <v>2734</v>
      </c>
    </row>
    <row r="182209" spans="1:3" x14ac:dyDescent="0.25">
      <c r="A182209">
        <v>2942</v>
      </c>
      <c r="C182209">
        <v>2734</v>
      </c>
    </row>
    <row r="182210" spans="1:3" x14ac:dyDescent="0.25">
      <c r="A182210">
        <v>2941</v>
      </c>
      <c r="C182210">
        <v>2734</v>
      </c>
    </row>
    <row r="182211" spans="1:3" x14ac:dyDescent="0.25">
      <c r="A182211">
        <v>2940</v>
      </c>
      <c r="C182211">
        <v>2734</v>
      </c>
    </row>
    <row r="182212" spans="1:3" x14ac:dyDescent="0.25">
      <c r="A182212">
        <v>2939</v>
      </c>
      <c r="C182212">
        <v>2734</v>
      </c>
    </row>
    <row r="182213" spans="1:3" x14ac:dyDescent="0.25">
      <c r="A182213">
        <v>2939</v>
      </c>
      <c r="C182213">
        <v>2734</v>
      </c>
    </row>
    <row r="182214" spans="1:3" x14ac:dyDescent="0.25">
      <c r="A182214">
        <v>2939</v>
      </c>
      <c r="C182214">
        <v>2735</v>
      </c>
    </row>
    <row r="182215" spans="1:3" x14ac:dyDescent="0.25">
      <c r="A182215">
        <v>2940</v>
      </c>
      <c r="C182215">
        <v>2736</v>
      </c>
    </row>
    <row r="182216" spans="1:3" x14ac:dyDescent="0.25">
      <c r="A182216">
        <v>2940</v>
      </c>
      <c r="C182216">
        <v>2735</v>
      </c>
    </row>
    <row r="182217" spans="1:3" x14ac:dyDescent="0.25">
      <c r="A182217">
        <v>2940</v>
      </c>
      <c r="C182217">
        <v>2735</v>
      </c>
    </row>
    <row r="182218" spans="1:3" x14ac:dyDescent="0.25">
      <c r="A182218">
        <v>2940</v>
      </c>
      <c r="C182218">
        <v>2735</v>
      </c>
    </row>
    <row r="182219" spans="1:3" x14ac:dyDescent="0.25">
      <c r="A182219">
        <v>2940</v>
      </c>
      <c r="C182219">
        <v>2735</v>
      </c>
    </row>
    <row r="182220" spans="1:3" x14ac:dyDescent="0.25">
      <c r="A182220">
        <v>2941</v>
      </c>
      <c r="C182220">
        <v>2735</v>
      </c>
    </row>
    <row r="182221" spans="1:3" x14ac:dyDescent="0.25">
      <c r="A182221">
        <v>2942</v>
      </c>
      <c r="C182221">
        <v>2735</v>
      </c>
    </row>
    <row r="182222" spans="1:3" x14ac:dyDescent="0.25">
      <c r="A182222">
        <v>2941</v>
      </c>
      <c r="C182222">
        <v>2734</v>
      </c>
    </row>
    <row r="182223" spans="1:3" x14ac:dyDescent="0.25">
      <c r="A182223">
        <v>2941</v>
      </c>
      <c r="C182223">
        <v>2733</v>
      </c>
    </row>
    <row r="182224" spans="1:3" x14ac:dyDescent="0.25">
      <c r="A182224">
        <v>2940</v>
      </c>
      <c r="C182224">
        <v>2733</v>
      </c>
    </row>
    <row r="182225" spans="1:3" x14ac:dyDescent="0.25">
      <c r="A182225">
        <v>2939</v>
      </c>
      <c r="C182225">
        <v>2733</v>
      </c>
    </row>
    <row r="182226" spans="1:3" x14ac:dyDescent="0.25">
      <c r="A182226">
        <v>2939</v>
      </c>
      <c r="C182226">
        <v>2733</v>
      </c>
    </row>
    <row r="182227" spans="1:3" x14ac:dyDescent="0.25">
      <c r="A182227">
        <v>2938</v>
      </c>
      <c r="C182227">
        <v>2734</v>
      </c>
    </row>
    <row r="182228" spans="1:3" x14ac:dyDescent="0.25">
      <c r="A182228">
        <v>2937</v>
      </c>
      <c r="C182228">
        <v>2734</v>
      </c>
    </row>
    <row r="182229" spans="1:3" x14ac:dyDescent="0.25">
      <c r="A182229">
        <v>2938</v>
      </c>
      <c r="C182229">
        <v>2735</v>
      </c>
    </row>
    <row r="182230" spans="1:3" x14ac:dyDescent="0.25">
      <c r="A182230">
        <v>2939</v>
      </c>
      <c r="C182230">
        <v>2735</v>
      </c>
    </row>
    <row r="182231" spans="1:3" x14ac:dyDescent="0.25">
      <c r="A182231">
        <v>2940</v>
      </c>
      <c r="C182231">
        <v>2735</v>
      </c>
    </row>
    <row r="182232" spans="1:3" x14ac:dyDescent="0.25">
      <c r="A182232">
        <v>2939</v>
      </c>
      <c r="C182232">
        <v>2735</v>
      </c>
    </row>
    <row r="182233" spans="1:3" x14ac:dyDescent="0.25">
      <c r="A182233">
        <v>2938</v>
      </c>
      <c r="C182233">
        <v>2735</v>
      </c>
    </row>
    <row r="182234" spans="1:3" x14ac:dyDescent="0.25">
      <c r="A182234">
        <v>2938</v>
      </c>
      <c r="C182234">
        <v>2735</v>
      </c>
    </row>
    <row r="182235" spans="1:3" x14ac:dyDescent="0.25">
      <c r="A182235">
        <v>2938</v>
      </c>
      <c r="C182235">
        <v>2735</v>
      </c>
    </row>
    <row r="182236" spans="1:3" x14ac:dyDescent="0.25">
      <c r="A182236">
        <v>2938</v>
      </c>
      <c r="C182236">
        <v>2734</v>
      </c>
    </row>
    <row r="182237" spans="1:3" x14ac:dyDescent="0.25">
      <c r="A182237">
        <v>2937</v>
      </c>
      <c r="C182237">
        <v>2734</v>
      </c>
    </row>
    <row r="182238" spans="1:3" x14ac:dyDescent="0.25">
      <c r="A182238">
        <v>2936</v>
      </c>
      <c r="C182238">
        <v>2735</v>
      </c>
    </row>
    <row r="182239" spans="1:3" x14ac:dyDescent="0.25">
      <c r="A182239">
        <v>2935</v>
      </c>
      <c r="C182239">
        <v>2735</v>
      </c>
    </row>
    <row r="182240" spans="1:3" x14ac:dyDescent="0.25">
      <c r="A182240">
        <v>2934</v>
      </c>
      <c r="C182240">
        <v>2735</v>
      </c>
    </row>
    <row r="182241" spans="1:3" x14ac:dyDescent="0.25">
      <c r="A182241">
        <v>2935</v>
      </c>
      <c r="C182241">
        <v>2736</v>
      </c>
    </row>
    <row r="182242" spans="1:3" x14ac:dyDescent="0.25">
      <c r="A182242">
        <v>2935</v>
      </c>
      <c r="C182242">
        <v>2736</v>
      </c>
    </row>
    <row r="182243" spans="1:3" x14ac:dyDescent="0.25">
      <c r="A182243">
        <v>2935</v>
      </c>
      <c r="C182243">
        <v>2736</v>
      </c>
    </row>
    <row r="182244" spans="1:3" x14ac:dyDescent="0.25">
      <c r="A182244">
        <v>2936</v>
      </c>
      <c r="C182244">
        <v>2737</v>
      </c>
    </row>
    <row r="182245" spans="1:3" x14ac:dyDescent="0.25">
      <c r="A182245">
        <v>2936</v>
      </c>
      <c r="C182245">
        <v>2736</v>
      </c>
    </row>
    <row r="182246" spans="1:3" x14ac:dyDescent="0.25">
      <c r="A182246">
        <v>2937</v>
      </c>
      <c r="C182246">
        <v>2737</v>
      </c>
    </row>
    <row r="182247" spans="1:3" x14ac:dyDescent="0.25">
      <c r="A182247">
        <v>2937</v>
      </c>
      <c r="C182247">
        <v>2738</v>
      </c>
    </row>
    <row r="182248" spans="1:3" x14ac:dyDescent="0.25">
      <c r="A182248">
        <v>2936</v>
      </c>
      <c r="C182248">
        <v>2738</v>
      </c>
    </row>
    <row r="182249" spans="1:3" x14ac:dyDescent="0.25">
      <c r="A182249">
        <v>2936</v>
      </c>
      <c r="C182249">
        <v>2739</v>
      </c>
    </row>
    <row r="182250" spans="1:3" x14ac:dyDescent="0.25">
      <c r="A182250">
        <v>2937</v>
      </c>
      <c r="C182250">
        <v>2738</v>
      </c>
    </row>
    <row r="182251" spans="1:3" x14ac:dyDescent="0.25">
      <c r="A182251">
        <v>2936</v>
      </c>
      <c r="C182251">
        <v>2739</v>
      </c>
    </row>
    <row r="182252" spans="1:3" x14ac:dyDescent="0.25">
      <c r="A182252">
        <v>2936</v>
      </c>
      <c r="C182252">
        <v>2738</v>
      </c>
    </row>
    <row r="182253" spans="1:3" x14ac:dyDescent="0.25">
      <c r="A182253">
        <v>2936</v>
      </c>
      <c r="C182253">
        <v>2737</v>
      </c>
    </row>
    <row r="182254" spans="1:3" x14ac:dyDescent="0.25">
      <c r="A182254">
        <v>2936</v>
      </c>
      <c r="C182254">
        <v>2738</v>
      </c>
    </row>
    <row r="182255" spans="1:3" x14ac:dyDescent="0.25">
      <c r="A182255">
        <v>2937</v>
      </c>
      <c r="C182255">
        <v>2738</v>
      </c>
    </row>
    <row r="182256" spans="1:3" x14ac:dyDescent="0.25">
      <c r="A182256">
        <v>2937</v>
      </c>
      <c r="C182256">
        <v>2739</v>
      </c>
    </row>
    <row r="182257" spans="1:3" x14ac:dyDescent="0.25">
      <c r="A182257">
        <v>2937</v>
      </c>
      <c r="C182257">
        <v>2738</v>
      </c>
    </row>
    <row r="182258" spans="1:3" x14ac:dyDescent="0.25">
      <c r="A182258">
        <v>2937</v>
      </c>
      <c r="C182258">
        <v>2737</v>
      </c>
    </row>
    <row r="182259" spans="1:3" x14ac:dyDescent="0.25">
      <c r="A182259">
        <v>2936</v>
      </c>
      <c r="C182259">
        <v>2737</v>
      </c>
    </row>
    <row r="182260" spans="1:3" x14ac:dyDescent="0.25">
      <c r="A182260">
        <v>2935</v>
      </c>
      <c r="C182260">
        <v>2737</v>
      </c>
    </row>
    <row r="182261" spans="1:3" x14ac:dyDescent="0.25">
      <c r="A182261">
        <v>2936</v>
      </c>
      <c r="C182261">
        <v>2736</v>
      </c>
    </row>
    <row r="182262" spans="1:3" x14ac:dyDescent="0.25">
      <c r="A182262">
        <v>2936</v>
      </c>
      <c r="C182262">
        <v>2736</v>
      </c>
    </row>
    <row r="182263" spans="1:3" x14ac:dyDescent="0.25">
      <c r="A182263">
        <v>2936</v>
      </c>
      <c r="C182263">
        <v>2736</v>
      </c>
    </row>
    <row r="182264" spans="1:3" x14ac:dyDescent="0.25">
      <c r="A182264">
        <v>2937</v>
      </c>
      <c r="C182264">
        <v>2737</v>
      </c>
    </row>
    <row r="182265" spans="1:3" x14ac:dyDescent="0.25">
      <c r="A182265">
        <v>2937</v>
      </c>
      <c r="C182265">
        <v>2738</v>
      </c>
    </row>
    <row r="182266" spans="1:3" x14ac:dyDescent="0.25">
      <c r="A182266">
        <v>2937</v>
      </c>
      <c r="C182266">
        <v>2738</v>
      </c>
    </row>
    <row r="182267" spans="1:3" x14ac:dyDescent="0.25">
      <c r="A182267">
        <v>2937</v>
      </c>
      <c r="C182267">
        <v>2739</v>
      </c>
    </row>
    <row r="182268" spans="1:3" x14ac:dyDescent="0.25">
      <c r="A182268">
        <v>2937</v>
      </c>
      <c r="C182268">
        <v>2740</v>
      </c>
    </row>
    <row r="182269" spans="1:3" x14ac:dyDescent="0.25">
      <c r="A182269">
        <v>2938</v>
      </c>
      <c r="C182269">
        <v>2740</v>
      </c>
    </row>
    <row r="182270" spans="1:3" x14ac:dyDescent="0.25">
      <c r="A182270">
        <v>2939</v>
      </c>
      <c r="C182270">
        <v>2740</v>
      </c>
    </row>
    <row r="182271" spans="1:3" x14ac:dyDescent="0.25">
      <c r="A182271">
        <v>2940</v>
      </c>
      <c r="C182271">
        <v>2739</v>
      </c>
    </row>
    <row r="182272" spans="1:3" x14ac:dyDescent="0.25">
      <c r="A182272">
        <v>2941</v>
      </c>
      <c r="C182272">
        <v>2739</v>
      </c>
    </row>
    <row r="182273" spans="1:3" x14ac:dyDescent="0.25">
      <c r="A182273">
        <v>2942</v>
      </c>
      <c r="C182273">
        <v>2739</v>
      </c>
    </row>
    <row r="182274" spans="1:3" x14ac:dyDescent="0.25">
      <c r="A182274">
        <v>2942</v>
      </c>
      <c r="C182274">
        <v>2739</v>
      </c>
    </row>
    <row r="182275" spans="1:3" x14ac:dyDescent="0.25">
      <c r="A182275">
        <v>2942</v>
      </c>
      <c r="C182275">
        <v>2738</v>
      </c>
    </row>
    <row r="182276" spans="1:3" x14ac:dyDescent="0.25">
      <c r="A182276">
        <v>2943</v>
      </c>
      <c r="C182276">
        <v>2739</v>
      </c>
    </row>
    <row r="182277" spans="1:3" x14ac:dyDescent="0.25">
      <c r="A182277">
        <v>2943</v>
      </c>
      <c r="C182277">
        <v>2738</v>
      </c>
    </row>
    <row r="182278" spans="1:3" x14ac:dyDescent="0.25">
      <c r="A182278">
        <v>2943</v>
      </c>
      <c r="C182278">
        <v>2738</v>
      </c>
    </row>
    <row r="182279" spans="1:3" x14ac:dyDescent="0.25">
      <c r="A182279">
        <v>2942</v>
      </c>
      <c r="C182279">
        <v>2738</v>
      </c>
    </row>
    <row r="182280" spans="1:3" x14ac:dyDescent="0.25">
      <c r="A182280">
        <v>2943</v>
      </c>
      <c r="C182280">
        <v>2737</v>
      </c>
    </row>
    <row r="182281" spans="1:3" x14ac:dyDescent="0.25">
      <c r="A182281">
        <v>2942</v>
      </c>
      <c r="C182281">
        <v>2736</v>
      </c>
    </row>
    <row r="182282" spans="1:3" x14ac:dyDescent="0.25">
      <c r="A182282">
        <v>2943</v>
      </c>
      <c r="C182282">
        <v>2737</v>
      </c>
    </row>
    <row r="182283" spans="1:3" x14ac:dyDescent="0.25">
      <c r="A182283">
        <v>2943</v>
      </c>
      <c r="C182283">
        <v>2736</v>
      </c>
    </row>
    <row r="182284" spans="1:3" x14ac:dyDescent="0.25">
      <c r="A182284">
        <v>2943</v>
      </c>
      <c r="C182284">
        <v>2735</v>
      </c>
    </row>
    <row r="182285" spans="1:3" x14ac:dyDescent="0.25">
      <c r="A182285">
        <v>2942</v>
      </c>
      <c r="C182285">
        <v>2735</v>
      </c>
    </row>
    <row r="182286" spans="1:3" x14ac:dyDescent="0.25">
      <c r="A182286">
        <v>2941</v>
      </c>
      <c r="C182286">
        <v>2735</v>
      </c>
    </row>
    <row r="182287" spans="1:3" x14ac:dyDescent="0.25">
      <c r="A182287">
        <v>2940</v>
      </c>
      <c r="C182287">
        <v>2736</v>
      </c>
    </row>
    <row r="182288" spans="1:3" x14ac:dyDescent="0.25">
      <c r="A182288">
        <v>2940</v>
      </c>
      <c r="C182288">
        <v>2736</v>
      </c>
    </row>
    <row r="182289" spans="1:3" x14ac:dyDescent="0.25">
      <c r="A182289">
        <v>2939</v>
      </c>
      <c r="C182289">
        <v>2736</v>
      </c>
    </row>
    <row r="182290" spans="1:3" x14ac:dyDescent="0.25">
      <c r="A182290">
        <v>2940</v>
      </c>
      <c r="C182290">
        <v>2736</v>
      </c>
    </row>
    <row r="182291" spans="1:3" x14ac:dyDescent="0.25">
      <c r="A182291">
        <v>2939</v>
      </c>
      <c r="C182291">
        <v>2736</v>
      </c>
    </row>
    <row r="182292" spans="1:3" x14ac:dyDescent="0.25">
      <c r="A182292">
        <v>2940</v>
      </c>
      <c r="C182292">
        <v>2737</v>
      </c>
    </row>
    <row r="182293" spans="1:3" x14ac:dyDescent="0.25">
      <c r="A182293">
        <v>2939</v>
      </c>
      <c r="C182293">
        <v>2737</v>
      </c>
    </row>
    <row r="182294" spans="1:3" x14ac:dyDescent="0.25">
      <c r="A182294">
        <v>2939</v>
      </c>
      <c r="C182294">
        <v>2738</v>
      </c>
    </row>
    <row r="182295" spans="1:3" x14ac:dyDescent="0.25">
      <c r="A182295">
        <v>2939</v>
      </c>
      <c r="C182295">
        <v>2739</v>
      </c>
    </row>
    <row r="182296" spans="1:3" x14ac:dyDescent="0.25">
      <c r="A182296">
        <v>2940</v>
      </c>
      <c r="C182296">
        <v>2738</v>
      </c>
    </row>
    <row r="182297" spans="1:3" x14ac:dyDescent="0.25">
      <c r="A182297">
        <v>2940</v>
      </c>
      <c r="C182297">
        <v>2737</v>
      </c>
    </row>
    <row r="182298" spans="1:3" x14ac:dyDescent="0.25">
      <c r="A182298">
        <v>2940</v>
      </c>
      <c r="C182298">
        <v>2736</v>
      </c>
    </row>
    <row r="182299" spans="1:3" x14ac:dyDescent="0.25">
      <c r="A182299">
        <v>2941</v>
      </c>
      <c r="C182299">
        <v>2737</v>
      </c>
    </row>
    <row r="182300" spans="1:3" x14ac:dyDescent="0.25">
      <c r="A182300">
        <v>2942</v>
      </c>
      <c r="C182300">
        <v>2736</v>
      </c>
    </row>
    <row r="182301" spans="1:3" x14ac:dyDescent="0.25">
      <c r="A182301">
        <v>2942</v>
      </c>
      <c r="C182301">
        <v>2736</v>
      </c>
    </row>
    <row r="182302" spans="1:3" x14ac:dyDescent="0.25">
      <c r="A182302">
        <v>2942</v>
      </c>
      <c r="C182302">
        <v>2736</v>
      </c>
    </row>
    <row r="182303" spans="1:3" x14ac:dyDescent="0.25">
      <c r="A182303">
        <v>2941</v>
      </c>
      <c r="C182303">
        <v>2736</v>
      </c>
    </row>
    <row r="182304" spans="1:3" x14ac:dyDescent="0.25">
      <c r="A182304">
        <v>2941</v>
      </c>
      <c r="C182304">
        <v>2735</v>
      </c>
    </row>
    <row r="182305" spans="1:3" x14ac:dyDescent="0.25">
      <c r="A182305">
        <v>2942</v>
      </c>
      <c r="C182305">
        <v>2735</v>
      </c>
    </row>
    <row r="182306" spans="1:3" x14ac:dyDescent="0.25">
      <c r="A182306">
        <v>2943</v>
      </c>
      <c r="C182306">
        <v>2735</v>
      </c>
    </row>
    <row r="182307" spans="1:3" x14ac:dyDescent="0.25">
      <c r="A182307">
        <v>2943</v>
      </c>
      <c r="C182307">
        <v>2735</v>
      </c>
    </row>
    <row r="182308" spans="1:3" x14ac:dyDescent="0.25">
      <c r="A182308">
        <v>2942</v>
      </c>
      <c r="C182308">
        <v>2735</v>
      </c>
    </row>
    <row r="182309" spans="1:3" x14ac:dyDescent="0.25">
      <c r="A182309">
        <v>2942</v>
      </c>
      <c r="C182309">
        <v>2735</v>
      </c>
    </row>
    <row r="182310" spans="1:3" x14ac:dyDescent="0.25">
      <c r="A182310">
        <v>2941</v>
      </c>
      <c r="C182310">
        <v>2734</v>
      </c>
    </row>
    <row r="182311" spans="1:3" x14ac:dyDescent="0.25">
      <c r="A182311">
        <v>2941</v>
      </c>
      <c r="C182311">
        <v>2734</v>
      </c>
    </row>
    <row r="182312" spans="1:3" x14ac:dyDescent="0.25">
      <c r="A182312">
        <v>2942</v>
      </c>
      <c r="C182312">
        <v>2734</v>
      </c>
    </row>
    <row r="182313" spans="1:3" x14ac:dyDescent="0.25">
      <c r="A182313">
        <v>2942</v>
      </c>
      <c r="C182313">
        <v>2733</v>
      </c>
    </row>
    <row r="182314" spans="1:3" x14ac:dyDescent="0.25">
      <c r="A182314">
        <v>2941</v>
      </c>
      <c r="C182314">
        <v>2733</v>
      </c>
    </row>
    <row r="182315" spans="1:3" x14ac:dyDescent="0.25">
      <c r="A182315">
        <v>2942</v>
      </c>
      <c r="C182315">
        <v>2732</v>
      </c>
    </row>
    <row r="182316" spans="1:3" x14ac:dyDescent="0.25">
      <c r="A182316">
        <v>2942</v>
      </c>
      <c r="C182316">
        <v>2732</v>
      </c>
    </row>
    <row r="182317" spans="1:3" x14ac:dyDescent="0.25">
      <c r="A182317">
        <v>2941</v>
      </c>
      <c r="C182317">
        <v>2733</v>
      </c>
    </row>
    <row r="182318" spans="1:3" x14ac:dyDescent="0.25">
      <c r="A182318">
        <v>2941</v>
      </c>
      <c r="C182318">
        <v>2732</v>
      </c>
    </row>
    <row r="182319" spans="1:3" x14ac:dyDescent="0.25">
      <c r="A182319">
        <v>2940</v>
      </c>
      <c r="C182319">
        <v>2732</v>
      </c>
    </row>
    <row r="182320" spans="1:3" x14ac:dyDescent="0.25">
      <c r="A182320">
        <v>2939</v>
      </c>
      <c r="C182320">
        <v>2732</v>
      </c>
    </row>
    <row r="182321" spans="1:3" x14ac:dyDescent="0.25">
      <c r="A182321">
        <v>2938</v>
      </c>
      <c r="C182321">
        <v>2733</v>
      </c>
    </row>
    <row r="182322" spans="1:3" x14ac:dyDescent="0.25">
      <c r="A182322">
        <v>2939</v>
      </c>
      <c r="C182322">
        <v>2733</v>
      </c>
    </row>
    <row r="182323" spans="1:3" x14ac:dyDescent="0.25">
      <c r="A182323">
        <v>2940</v>
      </c>
      <c r="C182323">
        <v>2733</v>
      </c>
    </row>
    <row r="182324" spans="1:3" x14ac:dyDescent="0.25">
      <c r="A182324">
        <v>2940</v>
      </c>
      <c r="C182324">
        <v>2733</v>
      </c>
    </row>
    <row r="182325" spans="1:3" x14ac:dyDescent="0.25">
      <c r="A182325">
        <v>2939</v>
      </c>
      <c r="C182325">
        <v>2734</v>
      </c>
    </row>
    <row r="182326" spans="1:3" x14ac:dyDescent="0.25">
      <c r="A182326">
        <v>2940</v>
      </c>
      <c r="C182326">
        <v>2734</v>
      </c>
    </row>
    <row r="182327" spans="1:3" x14ac:dyDescent="0.25">
      <c r="A182327">
        <v>2941</v>
      </c>
      <c r="C182327">
        <v>2734</v>
      </c>
    </row>
    <row r="182328" spans="1:3" x14ac:dyDescent="0.25">
      <c r="A182328">
        <v>2940</v>
      </c>
      <c r="C182328">
        <v>2735</v>
      </c>
    </row>
    <row r="182329" spans="1:3" x14ac:dyDescent="0.25">
      <c r="A182329">
        <v>2941</v>
      </c>
      <c r="C182329">
        <v>2735</v>
      </c>
    </row>
    <row r="182330" spans="1:3" x14ac:dyDescent="0.25">
      <c r="A182330">
        <v>2940</v>
      </c>
      <c r="C182330">
        <v>2735</v>
      </c>
    </row>
    <row r="182331" spans="1:3" x14ac:dyDescent="0.25">
      <c r="A182331">
        <v>2941</v>
      </c>
      <c r="C182331">
        <v>2734</v>
      </c>
    </row>
    <row r="182332" spans="1:3" x14ac:dyDescent="0.25">
      <c r="A182332">
        <v>2941</v>
      </c>
      <c r="C182332">
        <v>2734</v>
      </c>
    </row>
    <row r="182333" spans="1:3" x14ac:dyDescent="0.25">
      <c r="A182333">
        <v>2941</v>
      </c>
      <c r="C182333">
        <v>2734</v>
      </c>
    </row>
    <row r="182334" spans="1:3" x14ac:dyDescent="0.25">
      <c r="A182334">
        <v>2940</v>
      </c>
      <c r="C182334">
        <v>2734</v>
      </c>
    </row>
    <row r="182335" spans="1:3" x14ac:dyDescent="0.25">
      <c r="A182335">
        <v>2940</v>
      </c>
      <c r="C182335">
        <v>2735</v>
      </c>
    </row>
    <row r="182336" spans="1:3" x14ac:dyDescent="0.25">
      <c r="A182336">
        <v>2941</v>
      </c>
      <c r="C182336">
        <v>2736</v>
      </c>
    </row>
    <row r="182337" spans="1:3" x14ac:dyDescent="0.25">
      <c r="A182337">
        <v>2940</v>
      </c>
      <c r="C182337">
        <v>2736</v>
      </c>
    </row>
    <row r="182338" spans="1:3" x14ac:dyDescent="0.25">
      <c r="A182338">
        <v>2940</v>
      </c>
      <c r="C182338">
        <v>2735</v>
      </c>
    </row>
    <row r="182339" spans="1:3" x14ac:dyDescent="0.25">
      <c r="A182339">
        <v>2940</v>
      </c>
      <c r="C182339">
        <v>2735</v>
      </c>
    </row>
    <row r="182340" spans="1:3" x14ac:dyDescent="0.25">
      <c r="A182340">
        <v>2940</v>
      </c>
      <c r="C182340">
        <v>2735</v>
      </c>
    </row>
    <row r="182341" spans="1:3" x14ac:dyDescent="0.25">
      <c r="A182341">
        <v>2940</v>
      </c>
      <c r="C182341">
        <v>2736</v>
      </c>
    </row>
    <row r="182342" spans="1:3" x14ac:dyDescent="0.25">
      <c r="A182342">
        <v>2940</v>
      </c>
      <c r="C182342">
        <v>2736</v>
      </c>
    </row>
    <row r="182343" spans="1:3" x14ac:dyDescent="0.25">
      <c r="A182343">
        <v>2941</v>
      </c>
      <c r="C182343">
        <v>2737</v>
      </c>
    </row>
    <row r="182344" spans="1:3" x14ac:dyDescent="0.25">
      <c r="A182344">
        <v>2941</v>
      </c>
      <c r="C182344">
        <v>2736</v>
      </c>
    </row>
    <row r="182345" spans="1:3" x14ac:dyDescent="0.25">
      <c r="A182345">
        <v>2940</v>
      </c>
      <c r="C182345">
        <v>2735</v>
      </c>
    </row>
    <row r="182346" spans="1:3" x14ac:dyDescent="0.25">
      <c r="A182346">
        <v>2940</v>
      </c>
      <c r="C182346">
        <v>2735</v>
      </c>
    </row>
    <row r="182347" spans="1:3" x14ac:dyDescent="0.25">
      <c r="A182347">
        <v>2940</v>
      </c>
      <c r="C182347">
        <v>2736</v>
      </c>
    </row>
    <row r="182348" spans="1:3" x14ac:dyDescent="0.25">
      <c r="A182348">
        <v>2939</v>
      </c>
      <c r="C182348">
        <v>2736</v>
      </c>
    </row>
    <row r="182349" spans="1:3" x14ac:dyDescent="0.25">
      <c r="A182349">
        <v>2938</v>
      </c>
      <c r="C182349">
        <v>2737</v>
      </c>
    </row>
    <row r="182350" spans="1:3" x14ac:dyDescent="0.25">
      <c r="A182350">
        <v>2937</v>
      </c>
      <c r="C182350">
        <v>2737</v>
      </c>
    </row>
    <row r="182351" spans="1:3" x14ac:dyDescent="0.25">
      <c r="A182351">
        <v>2938</v>
      </c>
      <c r="C182351">
        <v>2737</v>
      </c>
    </row>
    <row r="182352" spans="1:3" x14ac:dyDescent="0.25">
      <c r="A182352">
        <v>2937</v>
      </c>
      <c r="C182352">
        <v>2737</v>
      </c>
    </row>
    <row r="182353" spans="1:3" x14ac:dyDescent="0.25">
      <c r="A182353">
        <v>2936</v>
      </c>
      <c r="C182353">
        <v>2738</v>
      </c>
    </row>
    <row r="182354" spans="1:3" x14ac:dyDescent="0.25">
      <c r="A182354">
        <v>2936</v>
      </c>
      <c r="C182354">
        <v>2738</v>
      </c>
    </row>
    <row r="182355" spans="1:3" x14ac:dyDescent="0.25">
      <c r="A182355">
        <v>2936</v>
      </c>
      <c r="C182355">
        <v>2738</v>
      </c>
    </row>
    <row r="182356" spans="1:3" x14ac:dyDescent="0.25">
      <c r="A182356">
        <v>2935</v>
      </c>
      <c r="C182356">
        <v>2738</v>
      </c>
    </row>
    <row r="182357" spans="1:3" x14ac:dyDescent="0.25">
      <c r="A182357">
        <v>2936</v>
      </c>
      <c r="C182357">
        <v>2738</v>
      </c>
    </row>
    <row r="182358" spans="1:3" x14ac:dyDescent="0.25">
      <c r="A182358">
        <v>2936</v>
      </c>
      <c r="C182358">
        <v>2738</v>
      </c>
    </row>
    <row r="182359" spans="1:3" x14ac:dyDescent="0.25">
      <c r="A182359">
        <v>2935</v>
      </c>
      <c r="C182359">
        <v>2737</v>
      </c>
    </row>
    <row r="182360" spans="1:3" x14ac:dyDescent="0.25">
      <c r="A182360">
        <v>2935</v>
      </c>
      <c r="C182360">
        <v>2737</v>
      </c>
    </row>
    <row r="182361" spans="1:3" x14ac:dyDescent="0.25">
      <c r="A182361">
        <v>2935</v>
      </c>
      <c r="C182361">
        <v>2737</v>
      </c>
    </row>
    <row r="182362" spans="1:3" x14ac:dyDescent="0.25">
      <c r="A182362">
        <v>2935</v>
      </c>
      <c r="C182362">
        <v>2736</v>
      </c>
    </row>
    <row r="182363" spans="1:3" x14ac:dyDescent="0.25">
      <c r="A182363">
        <v>2934</v>
      </c>
      <c r="C182363">
        <v>2737</v>
      </c>
    </row>
    <row r="182364" spans="1:3" x14ac:dyDescent="0.25">
      <c r="A182364">
        <v>2934</v>
      </c>
      <c r="C182364">
        <v>2737</v>
      </c>
    </row>
    <row r="182365" spans="1:3" x14ac:dyDescent="0.25">
      <c r="A182365">
        <v>2935</v>
      </c>
      <c r="C182365">
        <v>2737</v>
      </c>
    </row>
    <row r="182366" spans="1:3" x14ac:dyDescent="0.25">
      <c r="A182366">
        <v>2935</v>
      </c>
      <c r="C182366">
        <v>2736</v>
      </c>
    </row>
    <row r="182367" spans="1:3" x14ac:dyDescent="0.25">
      <c r="A182367">
        <v>2936</v>
      </c>
      <c r="C182367">
        <v>2735</v>
      </c>
    </row>
    <row r="182368" spans="1:3" x14ac:dyDescent="0.25">
      <c r="A182368">
        <v>2936</v>
      </c>
      <c r="C182368">
        <v>2735</v>
      </c>
    </row>
    <row r="182369" spans="1:3" x14ac:dyDescent="0.25">
      <c r="A182369">
        <v>2936</v>
      </c>
      <c r="C182369">
        <v>2735</v>
      </c>
    </row>
    <row r="182370" spans="1:3" x14ac:dyDescent="0.25">
      <c r="A182370">
        <v>2937</v>
      </c>
      <c r="C182370">
        <v>2734</v>
      </c>
    </row>
    <row r="182371" spans="1:3" x14ac:dyDescent="0.25">
      <c r="A182371">
        <v>2937</v>
      </c>
      <c r="C182371">
        <v>2734</v>
      </c>
    </row>
    <row r="182372" spans="1:3" x14ac:dyDescent="0.25">
      <c r="A182372">
        <v>2936</v>
      </c>
      <c r="C182372">
        <v>2734</v>
      </c>
    </row>
    <row r="182373" spans="1:3" x14ac:dyDescent="0.25">
      <c r="A182373">
        <v>2936</v>
      </c>
      <c r="C182373">
        <v>2733</v>
      </c>
    </row>
    <row r="182374" spans="1:3" x14ac:dyDescent="0.25">
      <c r="A182374">
        <v>2937</v>
      </c>
      <c r="C182374">
        <v>2733</v>
      </c>
    </row>
    <row r="182375" spans="1:3" x14ac:dyDescent="0.25">
      <c r="A182375">
        <v>2938</v>
      </c>
      <c r="C182375">
        <v>2734</v>
      </c>
    </row>
    <row r="182376" spans="1:3" x14ac:dyDescent="0.25">
      <c r="A182376">
        <v>2937</v>
      </c>
      <c r="C182376">
        <v>2733</v>
      </c>
    </row>
    <row r="182377" spans="1:3" x14ac:dyDescent="0.25">
      <c r="A182377">
        <v>2937</v>
      </c>
      <c r="C182377">
        <v>2733</v>
      </c>
    </row>
    <row r="182378" spans="1:3" x14ac:dyDescent="0.25">
      <c r="A182378">
        <v>2937</v>
      </c>
      <c r="C182378">
        <v>2733</v>
      </c>
    </row>
    <row r="182379" spans="1:3" x14ac:dyDescent="0.25">
      <c r="A182379">
        <v>2938</v>
      </c>
      <c r="C182379">
        <v>2733</v>
      </c>
    </row>
    <row r="182380" spans="1:3" x14ac:dyDescent="0.25">
      <c r="A182380">
        <v>2939</v>
      </c>
      <c r="C182380">
        <v>2732</v>
      </c>
    </row>
    <row r="182381" spans="1:3" x14ac:dyDescent="0.25">
      <c r="A182381">
        <v>2938</v>
      </c>
      <c r="C182381">
        <v>2732</v>
      </c>
    </row>
    <row r="182382" spans="1:3" x14ac:dyDescent="0.25">
      <c r="A182382">
        <v>2938</v>
      </c>
      <c r="C182382">
        <v>2731</v>
      </c>
    </row>
    <row r="182383" spans="1:3" x14ac:dyDescent="0.25">
      <c r="A182383">
        <v>2938</v>
      </c>
      <c r="C182383">
        <v>2731</v>
      </c>
    </row>
    <row r="182384" spans="1:3" x14ac:dyDescent="0.25">
      <c r="A182384">
        <v>2937</v>
      </c>
      <c r="C182384">
        <v>2731</v>
      </c>
    </row>
    <row r="182385" spans="1:3" x14ac:dyDescent="0.25">
      <c r="A182385">
        <v>2938</v>
      </c>
      <c r="C182385">
        <v>2731</v>
      </c>
    </row>
    <row r="182386" spans="1:3" x14ac:dyDescent="0.25">
      <c r="A182386">
        <v>2937</v>
      </c>
      <c r="C182386">
        <v>2731</v>
      </c>
    </row>
    <row r="182387" spans="1:3" x14ac:dyDescent="0.25">
      <c r="A182387">
        <v>2938</v>
      </c>
      <c r="C182387">
        <v>2732</v>
      </c>
    </row>
    <row r="182388" spans="1:3" x14ac:dyDescent="0.25">
      <c r="A182388">
        <v>2937</v>
      </c>
      <c r="C182388">
        <v>2732</v>
      </c>
    </row>
    <row r="182389" spans="1:3" x14ac:dyDescent="0.25">
      <c r="A182389">
        <v>2937</v>
      </c>
      <c r="C182389">
        <v>2732</v>
      </c>
    </row>
    <row r="182390" spans="1:3" x14ac:dyDescent="0.25">
      <c r="A182390">
        <v>2937</v>
      </c>
      <c r="C182390">
        <v>2732</v>
      </c>
    </row>
    <row r="182391" spans="1:3" x14ac:dyDescent="0.25">
      <c r="A182391">
        <v>2938</v>
      </c>
      <c r="C182391">
        <v>2733</v>
      </c>
    </row>
    <row r="182392" spans="1:3" x14ac:dyDescent="0.25">
      <c r="A182392">
        <v>2937</v>
      </c>
      <c r="C182392">
        <v>2734</v>
      </c>
    </row>
    <row r="182393" spans="1:3" x14ac:dyDescent="0.25">
      <c r="A182393">
        <v>2937</v>
      </c>
      <c r="C182393">
        <v>2733</v>
      </c>
    </row>
    <row r="182394" spans="1:3" x14ac:dyDescent="0.25">
      <c r="A182394">
        <v>2937</v>
      </c>
      <c r="C182394">
        <v>2733</v>
      </c>
    </row>
    <row r="182395" spans="1:3" x14ac:dyDescent="0.25">
      <c r="A182395">
        <v>2938</v>
      </c>
      <c r="C182395">
        <v>2733</v>
      </c>
    </row>
    <row r="182396" spans="1:3" x14ac:dyDescent="0.25">
      <c r="A182396">
        <v>2939</v>
      </c>
      <c r="C182396">
        <v>2733</v>
      </c>
    </row>
    <row r="182397" spans="1:3" x14ac:dyDescent="0.25">
      <c r="A182397">
        <v>2938</v>
      </c>
      <c r="C182397">
        <v>2733</v>
      </c>
    </row>
    <row r="182398" spans="1:3" x14ac:dyDescent="0.25">
      <c r="A182398">
        <v>2938</v>
      </c>
      <c r="C182398">
        <v>2733</v>
      </c>
    </row>
    <row r="182399" spans="1:3" x14ac:dyDescent="0.25">
      <c r="A182399">
        <v>2938</v>
      </c>
      <c r="C182399">
        <v>2734</v>
      </c>
    </row>
    <row r="182400" spans="1:3" x14ac:dyDescent="0.25">
      <c r="A182400">
        <v>2939</v>
      </c>
      <c r="C182400">
        <v>2733</v>
      </c>
    </row>
    <row r="182401" spans="1:3" x14ac:dyDescent="0.25">
      <c r="A182401">
        <v>2939</v>
      </c>
      <c r="C182401">
        <v>2733</v>
      </c>
    </row>
    <row r="182402" spans="1:3" x14ac:dyDescent="0.25">
      <c r="A182402">
        <v>2939</v>
      </c>
      <c r="C182402">
        <v>2734</v>
      </c>
    </row>
    <row r="182403" spans="1:3" x14ac:dyDescent="0.25">
      <c r="A182403">
        <v>2938</v>
      </c>
      <c r="C182403">
        <v>2735</v>
      </c>
    </row>
    <row r="182404" spans="1:3" x14ac:dyDescent="0.25">
      <c r="A182404">
        <v>2938</v>
      </c>
      <c r="C182404">
        <v>2735</v>
      </c>
    </row>
    <row r="182405" spans="1:3" x14ac:dyDescent="0.25">
      <c r="A182405">
        <v>2938</v>
      </c>
      <c r="C182405">
        <v>2735</v>
      </c>
    </row>
    <row r="182406" spans="1:3" x14ac:dyDescent="0.25">
      <c r="A182406">
        <v>2937</v>
      </c>
      <c r="C182406">
        <v>2735</v>
      </c>
    </row>
    <row r="182407" spans="1:3" x14ac:dyDescent="0.25">
      <c r="A182407">
        <v>2937</v>
      </c>
      <c r="C182407">
        <v>2736</v>
      </c>
    </row>
    <row r="182408" spans="1:3" x14ac:dyDescent="0.25">
      <c r="A182408">
        <v>2937</v>
      </c>
      <c r="C182408">
        <v>2736</v>
      </c>
    </row>
    <row r="182409" spans="1:3" x14ac:dyDescent="0.25">
      <c r="A182409">
        <v>2936</v>
      </c>
      <c r="C182409">
        <v>2735</v>
      </c>
    </row>
    <row r="182410" spans="1:3" x14ac:dyDescent="0.25">
      <c r="A182410">
        <v>2937</v>
      </c>
      <c r="C182410">
        <v>2735</v>
      </c>
    </row>
    <row r="182411" spans="1:3" x14ac:dyDescent="0.25">
      <c r="A182411">
        <v>2936</v>
      </c>
      <c r="C182411">
        <v>2735</v>
      </c>
    </row>
    <row r="182412" spans="1:3" x14ac:dyDescent="0.25">
      <c r="A182412">
        <v>2937</v>
      </c>
      <c r="C182412">
        <v>2736</v>
      </c>
    </row>
    <row r="182413" spans="1:3" x14ac:dyDescent="0.25">
      <c r="A182413">
        <v>2937</v>
      </c>
      <c r="C182413">
        <v>2737</v>
      </c>
    </row>
    <row r="182414" spans="1:3" x14ac:dyDescent="0.25">
      <c r="A182414">
        <v>2937</v>
      </c>
      <c r="C182414">
        <v>2737</v>
      </c>
    </row>
    <row r="182415" spans="1:3" x14ac:dyDescent="0.25">
      <c r="A182415">
        <v>2936</v>
      </c>
      <c r="C182415">
        <v>2737</v>
      </c>
    </row>
    <row r="182416" spans="1:3" x14ac:dyDescent="0.25">
      <c r="A182416">
        <v>2936</v>
      </c>
      <c r="C182416">
        <v>2736</v>
      </c>
    </row>
    <row r="182417" spans="1:3" x14ac:dyDescent="0.25">
      <c r="A182417">
        <v>2936</v>
      </c>
      <c r="C182417">
        <v>2736</v>
      </c>
    </row>
    <row r="182418" spans="1:3" x14ac:dyDescent="0.25">
      <c r="A182418">
        <v>2937</v>
      </c>
      <c r="C182418">
        <v>2735</v>
      </c>
    </row>
    <row r="182419" spans="1:3" x14ac:dyDescent="0.25">
      <c r="A182419">
        <v>2938</v>
      </c>
      <c r="C182419">
        <v>2735</v>
      </c>
    </row>
    <row r="182420" spans="1:3" x14ac:dyDescent="0.25">
      <c r="A182420">
        <v>2937</v>
      </c>
      <c r="C182420">
        <v>2735</v>
      </c>
    </row>
    <row r="182421" spans="1:3" x14ac:dyDescent="0.25">
      <c r="A182421">
        <v>2938</v>
      </c>
      <c r="C182421">
        <v>2735</v>
      </c>
    </row>
    <row r="182422" spans="1:3" x14ac:dyDescent="0.25">
      <c r="A182422">
        <v>2939</v>
      </c>
      <c r="C182422">
        <v>2736</v>
      </c>
    </row>
    <row r="182423" spans="1:3" x14ac:dyDescent="0.25">
      <c r="A182423">
        <v>2940</v>
      </c>
      <c r="C182423">
        <v>2736</v>
      </c>
    </row>
    <row r="182424" spans="1:3" x14ac:dyDescent="0.25">
      <c r="A182424">
        <v>2940</v>
      </c>
      <c r="C182424">
        <v>2736</v>
      </c>
    </row>
    <row r="182425" spans="1:3" x14ac:dyDescent="0.25">
      <c r="A182425">
        <v>2940</v>
      </c>
      <c r="C182425">
        <v>2735</v>
      </c>
    </row>
    <row r="182426" spans="1:3" x14ac:dyDescent="0.25">
      <c r="A182426">
        <v>2939</v>
      </c>
      <c r="C182426">
        <v>2736</v>
      </c>
    </row>
    <row r="182427" spans="1:3" x14ac:dyDescent="0.25">
      <c r="A182427">
        <v>2939</v>
      </c>
      <c r="C182427">
        <v>2736</v>
      </c>
    </row>
    <row r="182428" spans="1:3" x14ac:dyDescent="0.25">
      <c r="A182428">
        <v>2939</v>
      </c>
      <c r="C182428">
        <v>2736</v>
      </c>
    </row>
    <row r="182429" spans="1:3" x14ac:dyDescent="0.25">
      <c r="A182429">
        <v>2940</v>
      </c>
      <c r="C182429">
        <v>2735</v>
      </c>
    </row>
    <row r="182430" spans="1:3" x14ac:dyDescent="0.25">
      <c r="A182430">
        <v>2940</v>
      </c>
      <c r="C182430">
        <v>2736</v>
      </c>
    </row>
    <row r="182431" spans="1:3" x14ac:dyDescent="0.25">
      <c r="A182431">
        <v>2940</v>
      </c>
      <c r="C182431">
        <v>2737</v>
      </c>
    </row>
    <row r="182432" spans="1:3" x14ac:dyDescent="0.25">
      <c r="A182432">
        <v>2941</v>
      </c>
      <c r="C182432">
        <v>2738</v>
      </c>
    </row>
    <row r="182433" spans="1:3" x14ac:dyDescent="0.25">
      <c r="A182433">
        <v>2941</v>
      </c>
      <c r="C182433">
        <v>2737</v>
      </c>
    </row>
    <row r="182434" spans="1:3" x14ac:dyDescent="0.25">
      <c r="A182434">
        <v>2942</v>
      </c>
      <c r="C182434">
        <v>2737</v>
      </c>
    </row>
    <row r="182435" spans="1:3" x14ac:dyDescent="0.25">
      <c r="A182435">
        <v>2943</v>
      </c>
      <c r="C182435">
        <v>2737</v>
      </c>
    </row>
    <row r="182436" spans="1:3" x14ac:dyDescent="0.25">
      <c r="A182436">
        <v>2943</v>
      </c>
      <c r="C182436">
        <v>2737</v>
      </c>
    </row>
    <row r="182437" spans="1:3" x14ac:dyDescent="0.25">
      <c r="A182437">
        <v>2942</v>
      </c>
      <c r="C182437">
        <v>2737</v>
      </c>
    </row>
    <row r="182438" spans="1:3" x14ac:dyDescent="0.25">
      <c r="A182438">
        <v>2942</v>
      </c>
      <c r="C182438">
        <v>2736</v>
      </c>
    </row>
    <row r="182439" spans="1:3" x14ac:dyDescent="0.25">
      <c r="A182439">
        <v>2942</v>
      </c>
      <c r="C182439">
        <v>2737</v>
      </c>
    </row>
    <row r="182440" spans="1:3" x14ac:dyDescent="0.25">
      <c r="A182440">
        <v>2942</v>
      </c>
      <c r="C182440">
        <v>2738</v>
      </c>
    </row>
    <row r="182441" spans="1:3" x14ac:dyDescent="0.25">
      <c r="A182441">
        <v>2941</v>
      </c>
      <c r="C182441">
        <v>2738</v>
      </c>
    </row>
    <row r="182442" spans="1:3" x14ac:dyDescent="0.25">
      <c r="A182442">
        <v>2941</v>
      </c>
      <c r="C182442">
        <v>2738</v>
      </c>
    </row>
    <row r="182443" spans="1:3" x14ac:dyDescent="0.25">
      <c r="A182443">
        <v>2940</v>
      </c>
      <c r="C182443">
        <v>2738</v>
      </c>
    </row>
    <row r="182444" spans="1:3" x14ac:dyDescent="0.25">
      <c r="A182444">
        <v>2941</v>
      </c>
      <c r="C182444">
        <v>2738</v>
      </c>
    </row>
    <row r="182445" spans="1:3" x14ac:dyDescent="0.25">
      <c r="A182445">
        <v>2940</v>
      </c>
      <c r="C182445">
        <v>2738</v>
      </c>
    </row>
    <row r="182446" spans="1:3" x14ac:dyDescent="0.25">
      <c r="A182446">
        <v>2941</v>
      </c>
      <c r="C182446">
        <v>2739</v>
      </c>
    </row>
    <row r="182447" spans="1:3" x14ac:dyDescent="0.25">
      <c r="A182447">
        <v>2940</v>
      </c>
      <c r="C182447">
        <v>2738</v>
      </c>
    </row>
    <row r="182448" spans="1:3" x14ac:dyDescent="0.25">
      <c r="A182448">
        <v>2940</v>
      </c>
      <c r="C182448">
        <v>2739</v>
      </c>
    </row>
    <row r="182449" spans="1:3" x14ac:dyDescent="0.25">
      <c r="A182449">
        <v>2939</v>
      </c>
      <c r="C182449">
        <v>2739</v>
      </c>
    </row>
    <row r="182450" spans="1:3" x14ac:dyDescent="0.25">
      <c r="A182450">
        <v>2939</v>
      </c>
      <c r="C182450">
        <v>2738</v>
      </c>
    </row>
    <row r="182451" spans="1:3" x14ac:dyDescent="0.25">
      <c r="A182451">
        <v>2940</v>
      </c>
      <c r="C182451">
        <v>2739</v>
      </c>
    </row>
    <row r="182452" spans="1:3" x14ac:dyDescent="0.25">
      <c r="A182452">
        <v>2939</v>
      </c>
      <c r="C182452">
        <v>2738</v>
      </c>
    </row>
    <row r="182453" spans="1:3" x14ac:dyDescent="0.25">
      <c r="A182453">
        <v>2939</v>
      </c>
      <c r="C182453">
        <v>2737</v>
      </c>
    </row>
    <row r="182454" spans="1:3" x14ac:dyDescent="0.25">
      <c r="A182454">
        <v>2939</v>
      </c>
      <c r="C182454">
        <v>2738</v>
      </c>
    </row>
    <row r="182455" spans="1:3" x14ac:dyDescent="0.25">
      <c r="A182455">
        <v>2940</v>
      </c>
      <c r="C182455">
        <v>2738</v>
      </c>
    </row>
    <row r="182456" spans="1:3" x14ac:dyDescent="0.25">
      <c r="A182456">
        <v>2940</v>
      </c>
      <c r="C182456">
        <v>2737</v>
      </c>
    </row>
    <row r="182457" spans="1:3" x14ac:dyDescent="0.25">
      <c r="A182457">
        <v>2941</v>
      </c>
      <c r="C182457">
        <v>2738</v>
      </c>
    </row>
    <row r="182458" spans="1:3" x14ac:dyDescent="0.25">
      <c r="A182458">
        <v>2941</v>
      </c>
      <c r="C182458">
        <v>2738</v>
      </c>
    </row>
    <row r="182459" spans="1:3" x14ac:dyDescent="0.25">
      <c r="A182459">
        <v>2942</v>
      </c>
      <c r="C182459">
        <v>2739</v>
      </c>
    </row>
    <row r="182460" spans="1:3" x14ac:dyDescent="0.25">
      <c r="A182460">
        <v>2941</v>
      </c>
      <c r="C182460">
        <v>2739</v>
      </c>
    </row>
    <row r="182461" spans="1:3" x14ac:dyDescent="0.25">
      <c r="A182461">
        <v>2940</v>
      </c>
      <c r="C182461">
        <v>2739</v>
      </c>
    </row>
    <row r="182462" spans="1:3" x14ac:dyDescent="0.25">
      <c r="A182462">
        <v>2941</v>
      </c>
      <c r="C182462">
        <v>2740</v>
      </c>
    </row>
    <row r="182463" spans="1:3" x14ac:dyDescent="0.25">
      <c r="A182463">
        <v>2942</v>
      </c>
      <c r="C182463">
        <v>2739</v>
      </c>
    </row>
    <row r="182464" spans="1:3" x14ac:dyDescent="0.25">
      <c r="A182464">
        <v>2942</v>
      </c>
      <c r="C182464">
        <v>2739</v>
      </c>
    </row>
    <row r="182465" spans="1:3" x14ac:dyDescent="0.25">
      <c r="A182465">
        <v>2942</v>
      </c>
      <c r="C182465">
        <v>2740</v>
      </c>
    </row>
    <row r="182466" spans="1:3" x14ac:dyDescent="0.25">
      <c r="A182466">
        <v>2941</v>
      </c>
      <c r="C182466">
        <v>2740</v>
      </c>
    </row>
    <row r="182467" spans="1:3" x14ac:dyDescent="0.25">
      <c r="A182467">
        <v>2940</v>
      </c>
      <c r="C182467">
        <v>2740</v>
      </c>
    </row>
    <row r="182468" spans="1:3" x14ac:dyDescent="0.25">
      <c r="A182468">
        <v>2940</v>
      </c>
      <c r="C182468">
        <v>2741</v>
      </c>
    </row>
    <row r="182469" spans="1:3" x14ac:dyDescent="0.25">
      <c r="A182469">
        <v>2941</v>
      </c>
      <c r="C182469">
        <v>2741</v>
      </c>
    </row>
    <row r="182470" spans="1:3" x14ac:dyDescent="0.25">
      <c r="A182470">
        <v>2941</v>
      </c>
      <c r="C182470">
        <v>2742</v>
      </c>
    </row>
    <row r="182471" spans="1:3" x14ac:dyDescent="0.25">
      <c r="A182471">
        <v>2942</v>
      </c>
      <c r="C182471">
        <v>2743</v>
      </c>
    </row>
    <row r="182472" spans="1:3" x14ac:dyDescent="0.25">
      <c r="A182472">
        <v>2942</v>
      </c>
      <c r="C182472">
        <v>2743</v>
      </c>
    </row>
    <row r="182473" spans="1:3" x14ac:dyDescent="0.25">
      <c r="A182473">
        <v>2942</v>
      </c>
      <c r="C182473">
        <v>2743</v>
      </c>
    </row>
    <row r="182474" spans="1:3" x14ac:dyDescent="0.25">
      <c r="A182474">
        <v>2943</v>
      </c>
      <c r="C182474">
        <v>2743</v>
      </c>
    </row>
    <row r="182475" spans="1:3" x14ac:dyDescent="0.25">
      <c r="A182475">
        <v>2942</v>
      </c>
      <c r="C182475">
        <v>2743</v>
      </c>
    </row>
    <row r="182476" spans="1:3" x14ac:dyDescent="0.25">
      <c r="A182476">
        <v>2941</v>
      </c>
      <c r="C182476">
        <v>2743</v>
      </c>
    </row>
    <row r="182477" spans="1:3" x14ac:dyDescent="0.25">
      <c r="A182477">
        <v>2942</v>
      </c>
      <c r="C182477">
        <v>2744</v>
      </c>
    </row>
    <row r="182478" spans="1:3" x14ac:dyDescent="0.25">
      <c r="A182478">
        <v>2942</v>
      </c>
      <c r="C182478">
        <v>2743</v>
      </c>
    </row>
    <row r="182479" spans="1:3" x14ac:dyDescent="0.25">
      <c r="A182479">
        <v>2942</v>
      </c>
      <c r="C182479">
        <v>2744</v>
      </c>
    </row>
    <row r="182480" spans="1:3" x14ac:dyDescent="0.25">
      <c r="A182480">
        <v>2942</v>
      </c>
      <c r="C182480">
        <v>2743</v>
      </c>
    </row>
    <row r="182481" spans="1:3" x14ac:dyDescent="0.25">
      <c r="A182481">
        <v>2942</v>
      </c>
      <c r="C182481">
        <v>2743</v>
      </c>
    </row>
    <row r="182482" spans="1:3" x14ac:dyDescent="0.25">
      <c r="A182482">
        <v>2943</v>
      </c>
      <c r="C182482">
        <v>2743</v>
      </c>
    </row>
    <row r="182483" spans="1:3" x14ac:dyDescent="0.25">
      <c r="A182483">
        <v>2943</v>
      </c>
      <c r="C182483">
        <v>2742</v>
      </c>
    </row>
    <row r="182484" spans="1:3" x14ac:dyDescent="0.25">
      <c r="A182484">
        <v>2943</v>
      </c>
      <c r="C182484">
        <v>2742</v>
      </c>
    </row>
    <row r="182485" spans="1:3" x14ac:dyDescent="0.25">
      <c r="A182485">
        <v>2943</v>
      </c>
      <c r="C182485">
        <v>2743</v>
      </c>
    </row>
    <row r="182486" spans="1:3" x14ac:dyDescent="0.25">
      <c r="A182486">
        <v>2943</v>
      </c>
      <c r="C182486">
        <v>2744</v>
      </c>
    </row>
    <row r="182487" spans="1:3" x14ac:dyDescent="0.25">
      <c r="A182487">
        <v>2942</v>
      </c>
      <c r="C182487">
        <v>2743</v>
      </c>
    </row>
    <row r="182488" spans="1:3" x14ac:dyDescent="0.25">
      <c r="A182488">
        <v>2943</v>
      </c>
      <c r="C182488">
        <v>2743</v>
      </c>
    </row>
    <row r="182489" spans="1:3" x14ac:dyDescent="0.25">
      <c r="A182489">
        <v>2944</v>
      </c>
      <c r="C182489">
        <v>2742</v>
      </c>
    </row>
    <row r="182490" spans="1:3" x14ac:dyDescent="0.25">
      <c r="A182490">
        <v>2943</v>
      </c>
      <c r="C182490">
        <v>2741</v>
      </c>
    </row>
    <row r="182491" spans="1:3" x14ac:dyDescent="0.25">
      <c r="A182491">
        <v>2942</v>
      </c>
      <c r="C182491">
        <v>2740</v>
      </c>
    </row>
    <row r="182492" spans="1:3" x14ac:dyDescent="0.25">
      <c r="A182492">
        <v>2942</v>
      </c>
      <c r="C182492">
        <v>2741</v>
      </c>
    </row>
    <row r="182493" spans="1:3" x14ac:dyDescent="0.25">
      <c r="A182493">
        <v>2942</v>
      </c>
      <c r="C182493">
        <v>2741</v>
      </c>
    </row>
    <row r="182494" spans="1:3" x14ac:dyDescent="0.25">
      <c r="A182494">
        <v>2943</v>
      </c>
      <c r="C182494">
        <v>2741</v>
      </c>
    </row>
    <row r="182495" spans="1:3" x14ac:dyDescent="0.25">
      <c r="A182495">
        <v>2943</v>
      </c>
      <c r="C182495">
        <v>2740</v>
      </c>
    </row>
    <row r="182496" spans="1:3" x14ac:dyDescent="0.25">
      <c r="A182496">
        <v>2943</v>
      </c>
      <c r="C182496">
        <v>2740</v>
      </c>
    </row>
    <row r="182497" spans="1:3" x14ac:dyDescent="0.25">
      <c r="A182497">
        <v>2942</v>
      </c>
      <c r="C182497">
        <v>2740</v>
      </c>
    </row>
    <row r="182498" spans="1:3" x14ac:dyDescent="0.25">
      <c r="A182498">
        <v>2942</v>
      </c>
      <c r="C182498">
        <v>2740</v>
      </c>
    </row>
    <row r="182499" spans="1:3" x14ac:dyDescent="0.25">
      <c r="A182499">
        <v>2943</v>
      </c>
      <c r="C182499">
        <v>2741</v>
      </c>
    </row>
    <row r="182500" spans="1:3" x14ac:dyDescent="0.25">
      <c r="A182500">
        <v>2943</v>
      </c>
      <c r="C182500">
        <v>2741</v>
      </c>
    </row>
    <row r="182501" spans="1:3" x14ac:dyDescent="0.25">
      <c r="A182501">
        <v>2942</v>
      </c>
      <c r="C182501">
        <v>2740</v>
      </c>
    </row>
    <row r="182502" spans="1:3" x14ac:dyDescent="0.25">
      <c r="A182502">
        <v>2942</v>
      </c>
      <c r="C182502">
        <v>2740</v>
      </c>
    </row>
    <row r="182503" spans="1:3" x14ac:dyDescent="0.25">
      <c r="A182503">
        <v>2941</v>
      </c>
      <c r="C182503">
        <v>2741</v>
      </c>
    </row>
    <row r="182504" spans="1:3" x14ac:dyDescent="0.25">
      <c r="A182504">
        <v>2941</v>
      </c>
      <c r="C182504">
        <v>2740</v>
      </c>
    </row>
    <row r="182505" spans="1:3" x14ac:dyDescent="0.25">
      <c r="A182505">
        <v>2941</v>
      </c>
      <c r="C182505">
        <v>2739</v>
      </c>
    </row>
    <row r="182506" spans="1:3" x14ac:dyDescent="0.25">
      <c r="A182506">
        <v>2940</v>
      </c>
      <c r="C182506">
        <v>2739</v>
      </c>
    </row>
    <row r="182507" spans="1:3" x14ac:dyDescent="0.25">
      <c r="A182507">
        <v>2941</v>
      </c>
      <c r="C182507">
        <v>2739</v>
      </c>
    </row>
    <row r="182508" spans="1:3" x14ac:dyDescent="0.25">
      <c r="A182508">
        <v>2942</v>
      </c>
      <c r="C182508">
        <v>2738</v>
      </c>
    </row>
    <row r="182509" spans="1:3" x14ac:dyDescent="0.25">
      <c r="A182509">
        <v>2941</v>
      </c>
      <c r="C182509">
        <v>2739</v>
      </c>
    </row>
    <row r="182510" spans="1:3" x14ac:dyDescent="0.25">
      <c r="A182510">
        <v>2940</v>
      </c>
      <c r="C182510">
        <v>2740</v>
      </c>
    </row>
    <row r="182511" spans="1:3" x14ac:dyDescent="0.25">
      <c r="A182511">
        <v>2941</v>
      </c>
      <c r="C182511">
        <v>2739</v>
      </c>
    </row>
    <row r="182512" spans="1:3" x14ac:dyDescent="0.25">
      <c r="A182512">
        <v>2940</v>
      </c>
      <c r="C182512">
        <v>2739</v>
      </c>
    </row>
    <row r="182513" spans="1:3" x14ac:dyDescent="0.25">
      <c r="A182513">
        <v>2941</v>
      </c>
      <c r="C182513">
        <v>2739</v>
      </c>
    </row>
    <row r="182514" spans="1:3" x14ac:dyDescent="0.25">
      <c r="A182514">
        <v>2942</v>
      </c>
      <c r="C182514">
        <v>2738</v>
      </c>
    </row>
    <row r="182515" spans="1:3" x14ac:dyDescent="0.25">
      <c r="A182515">
        <v>2942</v>
      </c>
      <c r="C182515">
        <v>2738</v>
      </c>
    </row>
    <row r="182516" spans="1:3" x14ac:dyDescent="0.25">
      <c r="A182516">
        <v>2943</v>
      </c>
      <c r="C182516">
        <v>2739</v>
      </c>
    </row>
    <row r="182517" spans="1:3" x14ac:dyDescent="0.25">
      <c r="A182517">
        <v>2943</v>
      </c>
      <c r="C182517">
        <v>2739</v>
      </c>
    </row>
    <row r="182518" spans="1:3" x14ac:dyDescent="0.25">
      <c r="A182518">
        <v>2944</v>
      </c>
      <c r="C182518">
        <v>2739</v>
      </c>
    </row>
    <row r="182519" spans="1:3" x14ac:dyDescent="0.25">
      <c r="A182519">
        <v>2944</v>
      </c>
      <c r="C182519">
        <v>2740</v>
      </c>
    </row>
    <row r="182520" spans="1:3" x14ac:dyDescent="0.25">
      <c r="A182520">
        <v>2944</v>
      </c>
      <c r="C182520">
        <v>2740</v>
      </c>
    </row>
    <row r="182521" spans="1:3" x14ac:dyDescent="0.25">
      <c r="A182521">
        <v>2945</v>
      </c>
      <c r="C182521">
        <v>2740</v>
      </c>
    </row>
    <row r="182522" spans="1:3" x14ac:dyDescent="0.25">
      <c r="A182522">
        <v>2945</v>
      </c>
      <c r="C182522">
        <v>2741</v>
      </c>
    </row>
    <row r="182523" spans="1:3" x14ac:dyDescent="0.25">
      <c r="A182523">
        <v>2944</v>
      </c>
      <c r="C182523">
        <v>2740</v>
      </c>
    </row>
    <row r="182524" spans="1:3" x14ac:dyDescent="0.25">
      <c r="A182524">
        <v>2945</v>
      </c>
      <c r="C182524">
        <v>2739</v>
      </c>
    </row>
    <row r="182525" spans="1:3" x14ac:dyDescent="0.25">
      <c r="A182525">
        <v>2945</v>
      </c>
      <c r="C182525">
        <v>2738</v>
      </c>
    </row>
    <row r="182526" spans="1:3" x14ac:dyDescent="0.25">
      <c r="A182526">
        <v>2944</v>
      </c>
      <c r="C182526">
        <v>2738</v>
      </c>
    </row>
    <row r="182527" spans="1:3" x14ac:dyDescent="0.25">
      <c r="A182527">
        <v>2944</v>
      </c>
      <c r="C182527">
        <v>2738</v>
      </c>
    </row>
    <row r="182528" spans="1:3" x14ac:dyDescent="0.25">
      <c r="A182528">
        <v>2943</v>
      </c>
      <c r="C182528">
        <v>2738</v>
      </c>
    </row>
    <row r="182529" spans="1:3" x14ac:dyDescent="0.25">
      <c r="A182529">
        <v>2944</v>
      </c>
      <c r="C182529">
        <v>2738</v>
      </c>
    </row>
    <row r="182530" spans="1:3" x14ac:dyDescent="0.25">
      <c r="A182530">
        <v>2944</v>
      </c>
      <c r="C182530">
        <v>2737</v>
      </c>
    </row>
    <row r="182531" spans="1:3" x14ac:dyDescent="0.25">
      <c r="A182531">
        <v>2944</v>
      </c>
      <c r="C182531">
        <v>2737</v>
      </c>
    </row>
    <row r="182532" spans="1:3" x14ac:dyDescent="0.25">
      <c r="A182532">
        <v>2943</v>
      </c>
      <c r="C182532">
        <v>2737</v>
      </c>
    </row>
    <row r="182533" spans="1:3" x14ac:dyDescent="0.25">
      <c r="A182533">
        <v>2942</v>
      </c>
      <c r="C182533">
        <v>2738</v>
      </c>
    </row>
    <row r="182534" spans="1:3" x14ac:dyDescent="0.25">
      <c r="A182534">
        <v>2941</v>
      </c>
      <c r="C182534">
        <v>2737</v>
      </c>
    </row>
    <row r="182535" spans="1:3" x14ac:dyDescent="0.25">
      <c r="A182535">
        <v>2941</v>
      </c>
      <c r="C182535">
        <v>2737</v>
      </c>
    </row>
    <row r="182536" spans="1:3" x14ac:dyDescent="0.25">
      <c r="A182536">
        <v>2941</v>
      </c>
      <c r="C182536">
        <v>2737</v>
      </c>
    </row>
    <row r="182537" spans="1:3" x14ac:dyDescent="0.25">
      <c r="A182537">
        <v>2941</v>
      </c>
      <c r="C182537">
        <v>2737</v>
      </c>
    </row>
    <row r="182538" spans="1:3" x14ac:dyDescent="0.25">
      <c r="A182538">
        <v>2940</v>
      </c>
      <c r="C182538">
        <v>2737</v>
      </c>
    </row>
    <row r="182539" spans="1:3" x14ac:dyDescent="0.25">
      <c r="A182539">
        <v>2939</v>
      </c>
      <c r="C182539">
        <v>2737</v>
      </c>
    </row>
    <row r="182540" spans="1:3" x14ac:dyDescent="0.25">
      <c r="A182540">
        <v>2939</v>
      </c>
      <c r="C182540">
        <v>2736</v>
      </c>
    </row>
    <row r="182541" spans="1:3" x14ac:dyDescent="0.25">
      <c r="A182541">
        <v>2939</v>
      </c>
      <c r="C182541">
        <v>2736</v>
      </c>
    </row>
    <row r="182542" spans="1:3" x14ac:dyDescent="0.25">
      <c r="A182542">
        <v>2938</v>
      </c>
      <c r="C182542">
        <v>2737</v>
      </c>
    </row>
    <row r="182543" spans="1:3" x14ac:dyDescent="0.25">
      <c r="A182543">
        <v>2938</v>
      </c>
      <c r="C182543">
        <v>2737</v>
      </c>
    </row>
    <row r="182544" spans="1:3" x14ac:dyDescent="0.25">
      <c r="A182544">
        <v>2937</v>
      </c>
      <c r="C182544">
        <v>2737</v>
      </c>
    </row>
    <row r="182545" spans="1:3" x14ac:dyDescent="0.25">
      <c r="A182545">
        <v>2937</v>
      </c>
      <c r="C182545">
        <v>2737</v>
      </c>
    </row>
    <row r="182546" spans="1:3" x14ac:dyDescent="0.25">
      <c r="A182546">
        <v>2936</v>
      </c>
      <c r="C182546">
        <v>2737</v>
      </c>
    </row>
    <row r="182547" spans="1:3" x14ac:dyDescent="0.25">
      <c r="A182547">
        <v>2936</v>
      </c>
      <c r="C182547">
        <v>2738</v>
      </c>
    </row>
    <row r="182548" spans="1:3" x14ac:dyDescent="0.25">
      <c r="A182548">
        <v>2936</v>
      </c>
      <c r="C182548">
        <v>2738</v>
      </c>
    </row>
    <row r="182549" spans="1:3" x14ac:dyDescent="0.25">
      <c r="A182549">
        <v>2935</v>
      </c>
      <c r="C182549">
        <v>2738</v>
      </c>
    </row>
    <row r="182550" spans="1:3" x14ac:dyDescent="0.25">
      <c r="A182550">
        <v>2936</v>
      </c>
      <c r="C182550">
        <v>2739</v>
      </c>
    </row>
    <row r="182551" spans="1:3" x14ac:dyDescent="0.25">
      <c r="A182551">
        <v>2937</v>
      </c>
      <c r="C182551">
        <v>2739</v>
      </c>
    </row>
    <row r="182552" spans="1:3" x14ac:dyDescent="0.25">
      <c r="A182552">
        <v>2937</v>
      </c>
      <c r="C182552">
        <v>2738</v>
      </c>
    </row>
    <row r="182553" spans="1:3" x14ac:dyDescent="0.25">
      <c r="A182553">
        <v>2937</v>
      </c>
      <c r="C182553">
        <v>2738</v>
      </c>
    </row>
    <row r="182554" spans="1:3" x14ac:dyDescent="0.25">
      <c r="A182554">
        <v>2936</v>
      </c>
      <c r="C182554">
        <v>2737</v>
      </c>
    </row>
    <row r="182555" spans="1:3" x14ac:dyDescent="0.25">
      <c r="A182555">
        <v>2935</v>
      </c>
      <c r="C182555">
        <v>2737</v>
      </c>
    </row>
    <row r="182556" spans="1:3" x14ac:dyDescent="0.25">
      <c r="A182556">
        <v>2935</v>
      </c>
      <c r="C182556">
        <v>2737</v>
      </c>
    </row>
    <row r="182557" spans="1:3" x14ac:dyDescent="0.25">
      <c r="A182557">
        <v>2934</v>
      </c>
      <c r="C182557">
        <v>2736</v>
      </c>
    </row>
    <row r="182558" spans="1:3" x14ac:dyDescent="0.25">
      <c r="A182558">
        <v>2934</v>
      </c>
      <c r="C182558">
        <v>2736</v>
      </c>
    </row>
    <row r="182559" spans="1:3" x14ac:dyDescent="0.25">
      <c r="A182559">
        <v>2933</v>
      </c>
      <c r="C182559">
        <v>2736</v>
      </c>
    </row>
    <row r="182560" spans="1:3" x14ac:dyDescent="0.25">
      <c r="A182560">
        <v>2933</v>
      </c>
      <c r="C182560">
        <v>2735</v>
      </c>
    </row>
    <row r="182561" spans="1:3" x14ac:dyDescent="0.25">
      <c r="A182561">
        <v>2934</v>
      </c>
      <c r="C182561">
        <v>2735</v>
      </c>
    </row>
    <row r="182562" spans="1:3" x14ac:dyDescent="0.25">
      <c r="A182562">
        <v>2934</v>
      </c>
      <c r="C182562">
        <v>2735</v>
      </c>
    </row>
    <row r="182563" spans="1:3" x14ac:dyDescent="0.25">
      <c r="A182563">
        <v>2934</v>
      </c>
      <c r="C182563">
        <v>2735</v>
      </c>
    </row>
    <row r="182564" spans="1:3" x14ac:dyDescent="0.25">
      <c r="A182564">
        <v>2934</v>
      </c>
      <c r="C182564">
        <v>2734</v>
      </c>
    </row>
    <row r="182565" spans="1:3" x14ac:dyDescent="0.25">
      <c r="A182565">
        <v>2934</v>
      </c>
      <c r="C182565">
        <v>2734</v>
      </c>
    </row>
    <row r="182566" spans="1:3" x14ac:dyDescent="0.25">
      <c r="A182566">
        <v>2934</v>
      </c>
      <c r="C182566">
        <v>2734</v>
      </c>
    </row>
    <row r="182567" spans="1:3" x14ac:dyDescent="0.25">
      <c r="A182567">
        <v>2934</v>
      </c>
      <c r="C182567">
        <v>2733</v>
      </c>
    </row>
    <row r="182568" spans="1:3" x14ac:dyDescent="0.25">
      <c r="A182568">
        <v>2934</v>
      </c>
      <c r="C182568">
        <v>2733</v>
      </c>
    </row>
    <row r="182569" spans="1:3" x14ac:dyDescent="0.25">
      <c r="A182569">
        <v>2934</v>
      </c>
      <c r="C182569">
        <v>2733</v>
      </c>
    </row>
    <row r="182570" spans="1:3" x14ac:dyDescent="0.25">
      <c r="A182570">
        <v>2935</v>
      </c>
      <c r="C182570">
        <v>2732</v>
      </c>
    </row>
    <row r="182571" spans="1:3" x14ac:dyDescent="0.25">
      <c r="A182571">
        <v>2935</v>
      </c>
      <c r="C182571">
        <v>2733</v>
      </c>
    </row>
    <row r="182572" spans="1:3" x14ac:dyDescent="0.25">
      <c r="A182572">
        <v>2935</v>
      </c>
      <c r="C182572">
        <v>2732</v>
      </c>
    </row>
    <row r="182573" spans="1:3" x14ac:dyDescent="0.25">
      <c r="A182573">
        <v>2934</v>
      </c>
      <c r="C182573">
        <v>2732</v>
      </c>
    </row>
    <row r="182574" spans="1:3" x14ac:dyDescent="0.25">
      <c r="A182574">
        <v>2935</v>
      </c>
      <c r="C182574">
        <v>2732</v>
      </c>
    </row>
    <row r="182575" spans="1:3" x14ac:dyDescent="0.25">
      <c r="A182575">
        <v>2934</v>
      </c>
      <c r="C182575">
        <v>2731</v>
      </c>
    </row>
    <row r="182576" spans="1:3" x14ac:dyDescent="0.25">
      <c r="A182576">
        <v>2935</v>
      </c>
      <c r="C182576">
        <v>2732</v>
      </c>
    </row>
    <row r="182577" spans="1:3" x14ac:dyDescent="0.25">
      <c r="A182577">
        <v>2935</v>
      </c>
      <c r="C182577">
        <v>2732</v>
      </c>
    </row>
    <row r="182578" spans="1:3" x14ac:dyDescent="0.25">
      <c r="A182578">
        <v>2935</v>
      </c>
      <c r="C182578">
        <v>2733</v>
      </c>
    </row>
    <row r="182579" spans="1:3" x14ac:dyDescent="0.25">
      <c r="A182579">
        <v>2934</v>
      </c>
      <c r="C182579">
        <v>2732</v>
      </c>
    </row>
    <row r="182580" spans="1:3" x14ac:dyDescent="0.25">
      <c r="A182580">
        <v>2934</v>
      </c>
      <c r="C182580">
        <v>2733</v>
      </c>
    </row>
    <row r="182581" spans="1:3" x14ac:dyDescent="0.25">
      <c r="A182581">
        <v>2934</v>
      </c>
      <c r="C182581">
        <v>2733</v>
      </c>
    </row>
    <row r="182582" spans="1:3" x14ac:dyDescent="0.25">
      <c r="A182582">
        <v>2934</v>
      </c>
      <c r="C182582">
        <v>2733</v>
      </c>
    </row>
    <row r="182583" spans="1:3" x14ac:dyDescent="0.25">
      <c r="A182583">
        <v>2934</v>
      </c>
      <c r="C182583">
        <v>2732</v>
      </c>
    </row>
    <row r="182584" spans="1:3" x14ac:dyDescent="0.25">
      <c r="A182584">
        <v>2934</v>
      </c>
      <c r="C182584">
        <v>2732</v>
      </c>
    </row>
    <row r="182585" spans="1:3" x14ac:dyDescent="0.25">
      <c r="A182585">
        <v>2934</v>
      </c>
      <c r="C182585">
        <v>2733</v>
      </c>
    </row>
    <row r="182586" spans="1:3" x14ac:dyDescent="0.25">
      <c r="A182586">
        <v>2934</v>
      </c>
      <c r="C182586">
        <v>2733</v>
      </c>
    </row>
    <row r="182587" spans="1:3" x14ac:dyDescent="0.25">
      <c r="A182587">
        <v>2935</v>
      </c>
      <c r="C182587">
        <v>2733</v>
      </c>
    </row>
    <row r="182588" spans="1:3" x14ac:dyDescent="0.25">
      <c r="A182588">
        <v>2935</v>
      </c>
      <c r="C182588">
        <v>2733</v>
      </c>
    </row>
    <row r="182589" spans="1:3" x14ac:dyDescent="0.25">
      <c r="A182589">
        <v>2934</v>
      </c>
      <c r="C182589">
        <v>2733</v>
      </c>
    </row>
    <row r="182590" spans="1:3" x14ac:dyDescent="0.25">
      <c r="A182590">
        <v>2934</v>
      </c>
      <c r="C182590">
        <v>2733</v>
      </c>
    </row>
    <row r="182591" spans="1:3" x14ac:dyDescent="0.25">
      <c r="A182591">
        <v>2935</v>
      </c>
      <c r="C182591">
        <v>2732</v>
      </c>
    </row>
    <row r="182592" spans="1:3" x14ac:dyDescent="0.25">
      <c r="A182592">
        <v>2935</v>
      </c>
      <c r="C182592">
        <v>2731</v>
      </c>
    </row>
    <row r="182593" spans="1:3" x14ac:dyDescent="0.25">
      <c r="A182593">
        <v>2935</v>
      </c>
      <c r="C182593">
        <v>2731</v>
      </c>
    </row>
    <row r="182594" spans="1:3" x14ac:dyDescent="0.25">
      <c r="A182594">
        <v>2935</v>
      </c>
      <c r="C182594">
        <v>2731</v>
      </c>
    </row>
    <row r="182595" spans="1:3" x14ac:dyDescent="0.25">
      <c r="A182595">
        <v>2935</v>
      </c>
      <c r="C182595">
        <v>2731</v>
      </c>
    </row>
    <row r="182596" spans="1:3" x14ac:dyDescent="0.25">
      <c r="A182596">
        <v>2934</v>
      </c>
      <c r="C182596">
        <v>2730</v>
      </c>
    </row>
    <row r="182597" spans="1:3" x14ac:dyDescent="0.25">
      <c r="A182597">
        <v>2934</v>
      </c>
      <c r="C182597">
        <v>2730</v>
      </c>
    </row>
    <row r="182598" spans="1:3" x14ac:dyDescent="0.25">
      <c r="A182598">
        <v>2935</v>
      </c>
      <c r="C182598">
        <v>2730</v>
      </c>
    </row>
    <row r="182599" spans="1:3" x14ac:dyDescent="0.25">
      <c r="A182599">
        <v>2936</v>
      </c>
      <c r="C182599">
        <v>2730</v>
      </c>
    </row>
    <row r="182600" spans="1:3" x14ac:dyDescent="0.25">
      <c r="A182600">
        <v>2935</v>
      </c>
      <c r="C182600">
        <v>2729</v>
      </c>
    </row>
    <row r="182601" spans="1:3" x14ac:dyDescent="0.25">
      <c r="A182601">
        <v>2935</v>
      </c>
      <c r="C182601">
        <v>2729</v>
      </c>
    </row>
    <row r="182602" spans="1:3" x14ac:dyDescent="0.25">
      <c r="A182602">
        <v>2935</v>
      </c>
      <c r="C182602">
        <v>2729</v>
      </c>
    </row>
    <row r="182603" spans="1:3" x14ac:dyDescent="0.25">
      <c r="A182603">
        <v>2934</v>
      </c>
      <c r="C182603">
        <v>2729</v>
      </c>
    </row>
    <row r="182604" spans="1:3" x14ac:dyDescent="0.25">
      <c r="A182604">
        <v>2934</v>
      </c>
      <c r="C182604">
        <v>2729</v>
      </c>
    </row>
    <row r="182605" spans="1:3" x14ac:dyDescent="0.25">
      <c r="A182605">
        <v>2934</v>
      </c>
      <c r="C182605">
        <v>2730</v>
      </c>
    </row>
    <row r="182606" spans="1:3" x14ac:dyDescent="0.25">
      <c r="A182606">
        <v>2934</v>
      </c>
      <c r="C182606">
        <v>2730</v>
      </c>
    </row>
    <row r="182607" spans="1:3" x14ac:dyDescent="0.25">
      <c r="A182607">
        <v>2934</v>
      </c>
      <c r="C182607">
        <v>2730</v>
      </c>
    </row>
    <row r="182608" spans="1:3" x14ac:dyDescent="0.25">
      <c r="A182608">
        <v>2933</v>
      </c>
      <c r="C182608">
        <v>2729</v>
      </c>
    </row>
    <row r="182609" spans="1:3" x14ac:dyDescent="0.25">
      <c r="A182609">
        <v>2934</v>
      </c>
      <c r="C182609">
        <v>2730</v>
      </c>
    </row>
    <row r="182610" spans="1:3" x14ac:dyDescent="0.25">
      <c r="A182610">
        <v>2934</v>
      </c>
      <c r="C182610">
        <v>2729</v>
      </c>
    </row>
    <row r="182611" spans="1:3" x14ac:dyDescent="0.25">
      <c r="A182611">
        <v>2933</v>
      </c>
      <c r="C182611">
        <v>2729</v>
      </c>
    </row>
    <row r="182612" spans="1:3" x14ac:dyDescent="0.25">
      <c r="A182612">
        <v>2934</v>
      </c>
      <c r="C182612">
        <v>2730</v>
      </c>
    </row>
    <row r="182613" spans="1:3" x14ac:dyDescent="0.25">
      <c r="A182613">
        <v>2934</v>
      </c>
      <c r="C182613">
        <v>2729</v>
      </c>
    </row>
    <row r="182614" spans="1:3" x14ac:dyDescent="0.25">
      <c r="A182614">
        <v>2935</v>
      </c>
      <c r="C182614">
        <v>2729</v>
      </c>
    </row>
    <row r="182615" spans="1:3" x14ac:dyDescent="0.25">
      <c r="A182615">
        <v>2935</v>
      </c>
      <c r="C182615">
        <v>2730</v>
      </c>
    </row>
    <row r="182616" spans="1:3" x14ac:dyDescent="0.25">
      <c r="A182616">
        <v>2935</v>
      </c>
      <c r="C182616">
        <v>2730</v>
      </c>
    </row>
    <row r="182617" spans="1:3" x14ac:dyDescent="0.25">
      <c r="A182617">
        <v>2936</v>
      </c>
      <c r="C182617">
        <v>2730</v>
      </c>
    </row>
    <row r="182618" spans="1:3" x14ac:dyDescent="0.25">
      <c r="A182618">
        <v>2935</v>
      </c>
      <c r="C182618">
        <v>2731</v>
      </c>
    </row>
    <row r="182619" spans="1:3" x14ac:dyDescent="0.25">
      <c r="A182619">
        <v>2935</v>
      </c>
      <c r="C182619">
        <v>2731</v>
      </c>
    </row>
    <row r="182620" spans="1:3" x14ac:dyDescent="0.25">
      <c r="A182620">
        <v>2935</v>
      </c>
      <c r="C182620">
        <v>2730</v>
      </c>
    </row>
    <row r="182621" spans="1:3" x14ac:dyDescent="0.25">
      <c r="A182621">
        <v>2935</v>
      </c>
      <c r="C182621">
        <v>2729</v>
      </c>
    </row>
    <row r="182622" spans="1:3" x14ac:dyDescent="0.25">
      <c r="A182622">
        <v>2935</v>
      </c>
      <c r="C182622">
        <v>2729</v>
      </c>
    </row>
    <row r="182623" spans="1:3" x14ac:dyDescent="0.25">
      <c r="A182623">
        <v>2935</v>
      </c>
      <c r="C182623">
        <v>2730</v>
      </c>
    </row>
    <row r="182624" spans="1:3" x14ac:dyDescent="0.25">
      <c r="A182624">
        <v>2935</v>
      </c>
      <c r="C182624">
        <v>2729</v>
      </c>
    </row>
    <row r="182625" spans="1:3" x14ac:dyDescent="0.25">
      <c r="A182625">
        <v>2935</v>
      </c>
      <c r="C182625">
        <v>2730</v>
      </c>
    </row>
    <row r="182626" spans="1:3" x14ac:dyDescent="0.25">
      <c r="A182626">
        <v>2936</v>
      </c>
      <c r="C182626">
        <v>2730</v>
      </c>
    </row>
    <row r="182627" spans="1:3" x14ac:dyDescent="0.25">
      <c r="A182627">
        <v>2936</v>
      </c>
      <c r="C182627">
        <v>2730</v>
      </c>
    </row>
    <row r="182628" spans="1:3" x14ac:dyDescent="0.25">
      <c r="A182628">
        <v>2935</v>
      </c>
      <c r="C182628">
        <v>2730</v>
      </c>
    </row>
    <row r="182629" spans="1:3" x14ac:dyDescent="0.25">
      <c r="A182629">
        <v>2936</v>
      </c>
      <c r="C182629">
        <v>2730</v>
      </c>
    </row>
    <row r="182630" spans="1:3" x14ac:dyDescent="0.25">
      <c r="A182630">
        <v>2936</v>
      </c>
      <c r="C182630">
        <v>2731</v>
      </c>
    </row>
    <row r="182631" spans="1:3" x14ac:dyDescent="0.25">
      <c r="A182631">
        <v>2936</v>
      </c>
      <c r="C182631">
        <v>2730</v>
      </c>
    </row>
    <row r="182632" spans="1:3" x14ac:dyDescent="0.25">
      <c r="A182632">
        <v>2936</v>
      </c>
      <c r="C182632">
        <v>2730</v>
      </c>
    </row>
    <row r="182633" spans="1:3" x14ac:dyDescent="0.25">
      <c r="A182633">
        <v>2936</v>
      </c>
      <c r="C182633">
        <v>2730</v>
      </c>
    </row>
    <row r="182634" spans="1:3" x14ac:dyDescent="0.25">
      <c r="A182634">
        <v>2936</v>
      </c>
      <c r="C182634">
        <v>2731</v>
      </c>
    </row>
    <row r="182635" spans="1:3" x14ac:dyDescent="0.25">
      <c r="A182635">
        <v>2937</v>
      </c>
      <c r="C182635">
        <v>2732</v>
      </c>
    </row>
    <row r="182636" spans="1:3" x14ac:dyDescent="0.25">
      <c r="A182636">
        <v>2937</v>
      </c>
      <c r="C182636">
        <v>2732</v>
      </c>
    </row>
    <row r="182637" spans="1:3" x14ac:dyDescent="0.25">
      <c r="A182637">
        <v>2937</v>
      </c>
      <c r="C182637">
        <v>2732</v>
      </c>
    </row>
    <row r="182638" spans="1:3" x14ac:dyDescent="0.25">
      <c r="A182638">
        <v>2938</v>
      </c>
      <c r="C182638">
        <v>2733</v>
      </c>
    </row>
    <row r="182639" spans="1:3" x14ac:dyDescent="0.25">
      <c r="A182639">
        <v>2937</v>
      </c>
      <c r="C182639">
        <v>2732</v>
      </c>
    </row>
    <row r="182640" spans="1:3" x14ac:dyDescent="0.25">
      <c r="A182640">
        <v>2937</v>
      </c>
      <c r="C182640">
        <v>2732</v>
      </c>
    </row>
    <row r="182641" spans="1:3" x14ac:dyDescent="0.25">
      <c r="A182641">
        <v>2937</v>
      </c>
      <c r="C182641">
        <v>2733</v>
      </c>
    </row>
    <row r="182642" spans="1:3" x14ac:dyDescent="0.25">
      <c r="A182642">
        <v>2937</v>
      </c>
      <c r="C182642">
        <v>2733</v>
      </c>
    </row>
    <row r="182643" spans="1:3" x14ac:dyDescent="0.25">
      <c r="A182643">
        <v>2937</v>
      </c>
      <c r="C182643">
        <v>2733</v>
      </c>
    </row>
    <row r="182644" spans="1:3" x14ac:dyDescent="0.25">
      <c r="A182644">
        <v>2937</v>
      </c>
      <c r="C182644">
        <v>2733</v>
      </c>
    </row>
    <row r="182645" spans="1:3" x14ac:dyDescent="0.25">
      <c r="A182645">
        <v>2938</v>
      </c>
      <c r="C182645">
        <v>2732</v>
      </c>
    </row>
    <row r="182646" spans="1:3" x14ac:dyDescent="0.25">
      <c r="A182646">
        <v>2938</v>
      </c>
      <c r="C182646">
        <v>2732</v>
      </c>
    </row>
    <row r="182647" spans="1:3" x14ac:dyDescent="0.25">
      <c r="A182647">
        <v>2939</v>
      </c>
      <c r="C182647">
        <v>2731</v>
      </c>
    </row>
    <row r="182648" spans="1:3" x14ac:dyDescent="0.25">
      <c r="A182648">
        <v>2940</v>
      </c>
      <c r="C182648">
        <v>2732</v>
      </c>
    </row>
    <row r="182649" spans="1:3" x14ac:dyDescent="0.25">
      <c r="A182649">
        <v>2940</v>
      </c>
      <c r="C182649">
        <v>2732</v>
      </c>
    </row>
    <row r="182650" spans="1:3" x14ac:dyDescent="0.25">
      <c r="A182650">
        <v>2941</v>
      </c>
      <c r="C182650">
        <v>2733</v>
      </c>
    </row>
    <row r="182651" spans="1:3" x14ac:dyDescent="0.25">
      <c r="A182651">
        <v>2941</v>
      </c>
      <c r="C182651">
        <v>2732</v>
      </c>
    </row>
    <row r="182652" spans="1:3" x14ac:dyDescent="0.25">
      <c r="A182652">
        <v>2941</v>
      </c>
      <c r="C182652">
        <v>2732</v>
      </c>
    </row>
    <row r="182653" spans="1:3" x14ac:dyDescent="0.25">
      <c r="A182653">
        <v>2942</v>
      </c>
      <c r="C182653">
        <v>2732</v>
      </c>
    </row>
    <row r="182654" spans="1:3" x14ac:dyDescent="0.25">
      <c r="A182654">
        <v>2942</v>
      </c>
      <c r="C182654">
        <v>2731</v>
      </c>
    </row>
    <row r="182655" spans="1:3" x14ac:dyDescent="0.25">
      <c r="A182655">
        <v>2942</v>
      </c>
      <c r="C182655">
        <v>2732</v>
      </c>
    </row>
    <row r="182656" spans="1:3" x14ac:dyDescent="0.25">
      <c r="A182656">
        <v>2942</v>
      </c>
      <c r="C182656">
        <v>2732</v>
      </c>
    </row>
    <row r="182657" spans="1:3" x14ac:dyDescent="0.25">
      <c r="A182657">
        <v>2942</v>
      </c>
      <c r="C182657">
        <v>2733</v>
      </c>
    </row>
    <row r="182658" spans="1:3" x14ac:dyDescent="0.25">
      <c r="A182658">
        <v>2943</v>
      </c>
      <c r="C182658">
        <v>2732</v>
      </c>
    </row>
    <row r="182659" spans="1:3" x14ac:dyDescent="0.25">
      <c r="A182659">
        <v>2944</v>
      </c>
      <c r="C182659">
        <v>2732</v>
      </c>
    </row>
    <row r="182660" spans="1:3" x14ac:dyDescent="0.25">
      <c r="A182660">
        <v>2945</v>
      </c>
      <c r="C182660">
        <v>2732</v>
      </c>
    </row>
    <row r="182661" spans="1:3" x14ac:dyDescent="0.25">
      <c r="A182661">
        <v>2945</v>
      </c>
      <c r="C182661">
        <v>2732</v>
      </c>
    </row>
    <row r="182662" spans="1:3" x14ac:dyDescent="0.25">
      <c r="A182662">
        <v>2944</v>
      </c>
      <c r="C182662">
        <v>2733</v>
      </c>
    </row>
    <row r="182663" spans="1:3" x14ac:dyDescent="0.25">
      <c r="A182663">
        <v>2943</v>
      </c>
      <c r="C182663">
        <v>2734</v>
      </c>
    </row>
    <row r="182664" spans="1:3" x14ac:dyDescent="0.25">
      <c r="A182664">
        <v>2942</v>
      </c>
      <c r="C182664">
        <v>2734</v>
      </c>
    </row>
    <row r="182665" spans="1:3" x14ac:dyDescent="0.25">
      <c r="A182665">
        <v>2943</v>
      </c>
      <c r="C182665">
        <v>2734</v>
      </c>
    </row>
    <row r="182666" spans="1:3" x14ac:dyDescent="0.25">
      <c r="A182666">
        <v>2942</v>
      </c>
      <c r="C182666">
        <v>2733</v>
      </c>
    </row>
    <row r="182667" spans="1:3" x14ac:dyDescent="0.25">
      <c r="A182667">
        <v>2942</v>
      </c>
      <c r="C182667">
        <v>2732</v>
      </c>
    </row>
    <row r="182668" spans="1:3" x14ac:dyDescent="0.25">
      <c r="A182668">
        <v>2941</v>
      </c>
      <c r="C182668">
        <v>2733</v>
      </c>
    </row>
    <row r="182669" spans="1:3" x14ac:dyDescent="0.25">
      <c r="A182669">
        <v>2940</v>
      </c>
      <c r="C182669">
        <v>2733</v>
      </c>
    </row>
    <row r="182670" spans="1:3" x14ac:dyDescent="0.25">
      <c r="A182670">
        <v>2941</v>
      </c>
      <c r="C182670">
        <v>2733</v>
      </c>
    </row>
    <row r="182671" spans="1:3" x14ac:dyDescent="0.25">
      <c r="A182671">
        <v>2941</v>
      </c>
      <c r="C182671">
        <v>2733</v>
      </c>
    </row>
    <row r="182672" spans="1:3" x14ac:dyDescent="0.25">
      <c r="A182672">
        <v>2941</v>
      </c>
      <c r="C182672">
        <v>2733</v>
      </c>
    </row>
    <row r="182673" spans="1:3" x14ac:dyDescent="0.25">
      <c r="A182673">
        <v>2941</v>
      </c>
      <c r="C182673">
        <v>2733</v>
      </c>
    </row>
    <row r="182674" spans="1:3" x14ac:dyDescent="0.25">
      <c r="A182674">
        <v>2942</v>
      </c>
      <c r="C182674">
        <v>2733</v>
      </c>
    </row>
    <row r="182675" spans="1:3" x14ac:dyDescent="0.25">
      <c r="A182675">
        <v>2941</v>
      </c>
      <c r="C182675">
        <v>2733</v>
      </c>
    </row>
    <row r="182676" spans="1:3" x14ac:dyDescent="0.25">
      <c r="A182676">
        <v>2941</v>
      </c>
      <c r="C182676">
        <v>2733</v>
      </c>
    </row>
    <row r="182677" spans="1:3" x14ac:dyDescent="0.25">
      <c r="A182677">
        <v>2940</v>
      </c>
      <c r="C182677">
        <v>2734</v>
      </c>
    </row>
    <row r="182678" spans="1:3" x14ac:dyDescent="0.25">
      <c r="A182678">
        <v>2941</v>
      </c>
      <c r="C182678">
        <v>2734</v>
      </c>
    </row>
    <row r="182679" spans="1:3" x14ac:dyDescent="0.25">
      <c r="A182679">
        <v>2940</v>
      </c>
      <c r="C182679">
        <v>2734</v>
      </c>
    </row>
    <row r="182680" spans="1:3" x14ac:dyDescent="0.25">
      <c r="A182680">
        <v>2939</v>
      </c>
      <c r="C182680">
        <v>2733</v>
      </c>
    </row>
    <row r="182681" spans="1:3" x14ac:dyDescent="0.25">
      <c r="A182681">
        <v>2938</v>
      </c>
      <c r="C182681">
        <v>2733</v>
      </c>
    </row>
    <row r="182682" spans="1:3" x14ac:dyDescent="0.25">
      <c r="A182682">
        <v>2938</v>
      </c>
      <c r="C182682">
        <v>2733</v>
      </c>
    </row>
    <row r="182683" spans="1:3" x14ac:dyDescent="0.25">
      <c r="A182683">
        <v>2938</v>
      </c>
      <c r="C182683">
        <v>2734</v>
      </c>
    </row>
    <row r="182684" spans="1:3" x14ac:dyDescent="0.25">
      <c r="A182684">
        <v>2938</v>
      </c>
      <c r="C182684">
        <v>2734</v>
      </c>
    </row>
    <row r="182685" spans="1:3" x14ac:dyDescent="0.25">
      <c r="A182685">
        <v>2938</v>
      </c>
      <c r="C182685">
        <v>2734</v>
      </c>
    </row>
    <row r="182686" spans="1:3" x14ac:dyDescent="0.25">
      <c r="A182686">
        <v>2939</v>
      </c>
      <c r="C182686">
        <v>2734</v>
      </c>
    </row>
    <row r="182687" spans="1:3" x14ac:dyDescent="0.25">
      <c r="A182687">
        <v>2939</v>
      </c>
      <c r="C182687">
        <v>2733</v>
      </c>
    </row>
    <row r="182688" spans="1:3" x14ac:dyDescent="0.25">
      <c r="A182688">
        <v>2939</v>
      </c>
      <c r="C182688">
        <v>2734</v>
      </c>
    </row>
    <row r="182689" spans="1:3" x14ac:dyDescent="0.25">
      <c r="A182689">
        <v>2939</v>
      </c>
      <c r="C182689">
        <v>2733</v>
      </c>
    </row>
    <row r="182690" spans="1:3" x14ac:dyDescent="0.25">
      <c r="A182690">
        <v>2939</v>
      </c>
      <c r="C182690">
        <v>2734</v>
      </c>
    </row>
    <row r="182691" spans="1:3" x14ac:dyDescent="0.25">
      <c r="A182691">
        <v>2938</v>
      </c>
      <c r="C182691">
        <v>2734</v>
      </c>
    </row>
    <row r="182692" spans="1:3" x14ac:dyDescent="0.25">
      <c r="A182692">
        <v>2937</v>
      </c>
      <c r="C182692">
        <v>2734</v>
      </c>
    </row>
    <row r="182693" spans="1:3" x14ac:dyDescent="0.25">
      <c r="A182693">
        <v>2936</v>
      </c>
      <c r="C182693">
        <v>2735</v>
      </c>
    </row>
    <row r="182694" spans="1:3" x14ac:dyDescent="0.25">
      <c r="A182694">
        <v>2936</v>
      </c>
      <c r="C182694">
        <v>2735</v>
      </c>
    </row>
    <row r="182695" spans="1:3" x14ac:dyDescent="0.25">
      <c r="A182695">
        <v>2935</v>
      </c>
      <c r="C182695">
        <v>2735</v>
      </c>
    </row>
    <row r="182696" spans="1:3" x14ac:dyDescent="0.25">
      <c r="A182696">
        <v>2936</v>
      </c>
      <c r="C182696">
        <v>2735</v>
      </c>
    </row>
    <row r="182697" spans="1:3" x14ac:dyDescent="0.25">
      <c r="A182697">
        <v>2937</v>
      </c>
      <c r="C182697">
        <v>2734</v>
      </c>
    </row>
    <row r="182698" spans="1:3" x14ac:dyDescent="0.25">
      <c r="A182698">
        <v>2938</v>
      </c>
      <c r="C182698">
        <v>2734</v>
      </c>
    </row>
    <row r="182699" spans="1:3" x14ac:dyDescent="0.25">
      <c r="A182699">
        <v>2939</v>
      </c>
      <c r="C182699">
        <v>2734</v>
      </c>
    </row>
    <row r="182700" spans="1:3" x14ac:dyDescent="0.25">
      <c r="A182700">
        <v>2939</v>
      </c>
      <c r="C182700">
        <v>2734</v>
      </c>
    </row>
    <row r="182701" spans="1:3" x14ac:dyDescent="0.25">
      <c r="A182701">
        <v>2939</v>
      </c>
      <c r="C182701">
        <v>2733</v>
      </c>
    </row>
    <row r="182702" spans="1:3" x14ac:dyDescent="0.25">
      <c r="A182702">
        <v>2940</v>
      </c>
      <c r="C182702">
        <v>2734</v>
      </c>
    </row>
    <row r="182703" spans="1:3" x14ac:dyDescent="0.25">
      <c r="A182703">
        <v>2940</v>
      </c>
      <c r="C182703">
        <v>2734</v>
      </c>
    </row>
    <row r="182704" spans="1:3" x14ac:dyDescent="0.25">
      <c r="A182704">
        <v>2940</v>
      </c>
      <c r="C182704">
        <v>2734</v>
      </c>
    </row>
    <row r="182705" spans="1:3" x14ac:dyDescent="0.25">
      <c r="A182705">
        <v>2940</v>
      </c>
      <c r="C182705">
        <v>2735</v>
      </c>
    </row>
    <row r="182706" spans="1:3" x14ac:dyDescent="0.25">
      <c r="A182706">
        <v>2941</v>
      </c>
      <c r="C182706">
        <v>2735</v>
      </c>
    </row>
    <row r="182707" spans="1:3" x14ac:dyDescent="0.25">
      <c r="A182707">
        <v>2941</v>
      </c>
      <c r="C182707">
        <v>2734</v>
      </c>
    </row>
    <row r="182708" spans="1:3" x14ac:dyDescent="0.25">
      <c r="A182708">
        <v>2941</v>
      </c>
      <c r="C182708">
        <v>2734</v>
      </c>
    </row>
    <row r="182709" spans="1:3" x14ac:dyDescent="0.25">
      <c r="A182709">
        <v>2941</v>
      </c>
      <c r="C182709">
        <v>2734</v>
      </c>
    </row>
    <row r="182710" spans="1:3" x14ac:dyDescent="0.25">
      <c r="A182710">
        <v>2942</v>
      </c>
      <c r="C182710">
        <v>2733</v>
      </c>
    </row>
    <row r="182711" spans="1:3" x14ac:dyDescent="0.25">
      <c r="A182711">
        <v>2942</v>
      </c>
      <c r="C182711">
        <v>2732</v>
      </c>
    </row>
    <row r="182712" spans="1:3" x14ac:dyDescent="0.25">
      <c r="A182712">
        <v>2942</v>
      </c>
      <c r="C182712">
        <v>2733</v>
      </c>
    </row>
    <row r="182713" spans="1:3" x14ac:dyDescent="0.25">
      <c r="A182713">
        <v>2941</v>
      </c>
      <c r="C182713">
        <v>2734</v>
      </c>
    </row>
    <row r="182714" spans="1:3" x14ac:dyDescent="0.25">
      <c r="A182714">
        <v>2942</v>
      </c>
      <c r="C182714">
        <v>2734</v>
      </c>
    </row>
    <row r="182715" spans="1:3" x14ac:dyDescent="0.25">
      <c r="A182715">
        <v>2943</v>
      </c>
      <c r="C182715">
        <v>2735</v>
      </c>
    </row>
    <row r="182716" spans="1:3" x14ac:dyDescent="0.25">
      <c r="A182716">
        <v>2943</v>
      </c>
      <c r="C182716">
        <v>2735</v>
      </c>
    </row>
    <row r="182717" spans="1:3" x14ac:dyDescent="0.25">
      <c r="A182717">
        <v>2943</v>
      </c>
      <c r="C182717">
        <v>2735</v>
      </c>
    </row>
    <row r="182718" spans="1:3" x14ac:dyDescent="0.25">
      <c r="A182718">
        <v>2943</v>
      </c>
      <c r="C182718">
        <v>2734</v>
      </c>
    </row>
    <row r="182719" spans="1:3" x14ac:dyDescent="0.25">
      <c r="A182719">
        <v>2943</v>
      </c>
      <c r="C182719">
        <v>2734</v>
      </c>
    </row>
    <row r="182720" spans="1:3" x14ac:dyDescent="0.25">
      <c r="A182720">
        <v>2944</v>
      </c>
      <c r="C182720">
        <v>2734</v>
      </c>
    </row>
    <row r="182721" spans="1:3" x14ac:dyDescent="0.25">
      <c r="A182721">
        <v>2943</v>
      </c>
      <c r="C182721">
        <v>2733</v>
      </c>
    </row>
    <row r="182722" spans="1:3" x14ac:dyDescent="0.25">
      <c r="A182722">
        <v>2944</v>
      </c>
      <c r="C182722">
        <v>2732</v>
      </c>
    </row>
    <row r="182723" spans="1:3" x14ac:dyDescent="0.25">
      <c r="A182723">
        <v>2944</v>
      </c>
      <c r="C182723">
        <v>2733</v>
      </c>
    </row>
    <row r="182724" spans="1:3" x14ac:dyDescent="0.25">
      <c r="A182724">
        <v>2944</v>
      </c>
      <c r="C182724">
        <v>2732</v>
      </c>
    </row>
    <row r="182725" spans="1:3" x14ac:dyDescent="0.25">
      <c r="A182725">
        <v>2945</v>
      </c>
      <c r="C182725">
        <v>2732</v>
      </c>
    </row>
    <row r="182726" spans="1:3" x14ac:dyDescent="0.25">
      <c r="A182726">
        <v>2946</v>
      </c>
      <c r="C182726">
        <v>2732</v>
      </c>
    </row>
    <row r="182727" spans="1:3" x14ac:dyDescent="0.25">
      <c r="A182727">
        <v>2946</v>
      </c>
      <c r="C182727">
        <v>2733</v>
      </c>
    </row>
    <row r="182728" spans="1:3" x14ac:dyDescent="0.25">
      <c r="A182728">
        <v>2945</v>
      </c>
      <c r="C182728">
        <v>2733</v>
      </c>
    </row>
    <row r="182729" spans="1:3" x14ac:dyDescent="0.25">
      <c r="A182729">
        <v>2945</v>
      </c>
      <c r="C182729">
        <v>2733</v>
      </c>
    </row>
    <row r="182730" spans="1:3" x14ac:dyDescent="0.25">
      <c r="A182730">
        <v>2945</v>
      </c>
      <c r="C182730">
        <v>2734</v>
      </c>
    </row>
    <row r="182731" spans="1:3" x14ac:dyDescent="0.25">
      <c r="A182731">
        <v>2944</v>
      </c>
      <c r="C182731">
        <v>2733</v>
      </c>
    </row>
    <row r="182732" spans="1:3" x14ac:dyDescent="0.25">
      <c r="A182732">
        <v>2943</v>
      </c>
      <c r="C182732">
        <v>2733</v>
      </c>
    </row>
    <row r="182733" spans="1:3" x14ac:dyDescent="0.25">
      <c r="A182733">
        <v>2943</v>
      </c>
      <c r="C182733">
        <v>2733</v>
      </c>
    </row>
    <row r="182734" spans="1:3" x14ac:dyDescent="0.25">
      <c r="A182734">
        <v>2942</v>
      </c>
      <c r="C182734">
        <v>2733</v>
      </c>
    </row>
    <row r="182735" spans="1:3" x14ac:dyDescent="0.25">
      <c r="A182735">
        <v>2943</v>
      </c>
      <c r="C182735">
        <v>2734</v>
      </c>
    </row>
    <row r="182736" spans="1:3" x14ac:dyDescent="0.25">
      <c r="A182736">
        <v>2943</v>
      </c>
      <c r="C182736">
        <v>2735</v>
      </c>
    </row>
    <row r="182737" spans="1:3" x14ac:dyDescent="0.25">
      <c r="A182737">
        <v>2944</v>
      </c>
      <c r="C182737">
        <v>2735</v>
      </c>
    </row>
    <row r="182738" spans="1:3" x14ac:dyDescent="0.25">
      <c r="A182738">
        <v>2944</v>
      </c>
      <c r="C182738">
        <v>2736</v>
      </c>
    </row>
    <row r="182739" spans="1:3" x14ac:dyDescent="0.25">
      <c r="A182739">
        <v>2944</v>
      </c>
      <c r="C182739">
        <v>2736</v>
      </c>
    </row>
    <row r="182740" spans="1:3" x14ac:dyDescent="0.25">
      <c r="A182740">
        <v>2944</v>
      </c>
      <c r="C182740">
        <v>2735</v>
      </c>
    </row>
    <row r="182741" spans="1:3" x14ac:dyDescent="0.25">
      <c r="A182741">
        <v>2945</v>
      </c>
      <c r="C182741">
        <v>2735</v>
      </c>
    </row>
    <row r="182742" spans="1:3" x14ac:dyDescent="0.25">
      <c r="A182742">
        <v>2945</v>
      </c>
      <c r="C182742">
        <v>2734</v>
      </c>
    </row>
    <row r="182743" spans="1:3" x14ac:dyDescent="0.25">
      <c r="A182743">
        <v>2946</v>
      </c>
      <c r="C182743">
        <v>2733</v>
      </c>
    </row>
    <row r="182744" spans="1:3" x14ac:dyDescent="0.25">
      <c r="A182744">
        <v>2945</v>
      </c>
      <c r="C182744">
        <v>2733</v>
      </c>
    </row>
    <row r="182745" spans="1:3" x14ac:dyDescent="0.25">
      <c r="A182745">
        <v>2945</v>
      </c>
      <c r="C182745">
        <v>2733</v>
      </c>
    </row>
    <row r="182746" spans="1:3" x14ac:dyDescent="0.25">
      <c r="A182746">
        <v>2946</v>
      </c>
      <c r="C182746">
        <v>2732</v>
      </c>
    </row>
    <row r="182747" spans="1:3" x14ac:dyDescent="0.25">
      <c r="A182747">
        <v>2946</v>
      </c>
      <c r="C182747">
        <v>2732</v>
      </c>
    </row>
    <row r="182748" spans="1:3" x14ac:dyDescent="0.25">
      <c r="A182748">
        <v>2946</v>
      </c>
      <c r="C182748">
        <v>2733</v>
      </c>
    </row>
    <row r="182749" spans="1:3" x14ac:dyDescent="0.25">
      <c r="A182749">
        <v>2947</v>
      </c>
      <c r="C182749">
        <v>2733</v>
      </c>
    </row>
    <row r="182750" spans="1:3" x14ac:dyDescent="0.25">
      <c r="A182750">
        <v>2946</v>
      </c>
      <c r="C182750">
        <v>2733</v>
      </c>
    </row>
    <row r="182751" spans="1:3" x14ac:dyDescent="0.25">
      <c r="A182751">
        <v>2946</v>
      </c>
      <c r="C182751">
        <v>2734</v>
      </c>
    </row>
    <row r="182752" spans="1:3" x14ac:dyDescent="0.25">
      <c r="A182752">
        <v>2946</v>
      </c>
      <c r="C182752">
        <v>2735</v>
      </c>
    </row>
    <row r="182753" spans="1:3" x14ac:dyDescent="0.25">
      <c r="A182753">
        <v>2946</v>
      </c>
      <c r="C182753">
        <v>2735</v>
      </c>
    </row>
    <row r="182754" spans="1:3" x14ac:dyDescent="0.25">
      <c r="A182754">
        <v>2945</v>
      </c>
      <c r="C182754">
        <v>2735</v>
      </c>
    </row>
    <row r="182755" spans="1:3" x14ac:dyDescent="0.25">
      <c r="A182755">
        <v>2945</v>
      </c>
      <c r="C182755">
        <v>2734</v>
      </c>
    </row>
    <row r="182756" spans="1:3" x14ac:dyDescent="0.25">
      <c r="A182756">
        <v>2946</v>
      </c>
      <c r="C182756">
        <v>2734</v>
      </c>
    </row>
    <row r="182757" spans="1:3" x14ac:dyDescent="0.25">
      <c r="A182757">
        <v>2947</v>
      </c>
      <c r="C182757">
        <v>2734</v>
      </c>
    </row>
    <row r="182758" spans="1:3" x14ac:dyDescent="0.25">
      <c r="A182758">
        <v>2947</v>
      </c>
      <c r="C182758">
        <v>2734</v>
      </c>
    </row>
    <row r="182759" spans="1:3" x14ac:dyDescent="0.25">
      <c r="A182759">
        <v>2948</v>
      </c>
      <c r="C182759">
        <v>2734</v>
      </c>
    </row>
    <row r="182760" spans="1:3" x14ac:dyDescent="0.25">
      <c r="A182760">
        <v>2948</v>
      </c>
      <c r="C182760">
        <v>2735</v>
      </c>
    </row>
    <row r="182761" spans="1:3" x14ac:dyDescent="0.25">
      <c r="A182761">
        <v>2948</v>
      </c>
      <c r="C182761">
        <v>2736</v>
      </c>
    </row>
    <row r="182762" spans="1:3" x14ac:dyDescent="0.25">
      <c r="A182762">
        <v>2947</v>
      </c>
      <c r="C182762">
        <v>2737</v>
      </c>
    </row>
    <row r="182763" spans="1:3" x14ac:dyDescent="0.25">
      <c r="A182763">
        <v>2948</v>
      </c>
      <c r="C182763">
        <v>2738</v>
      </c>
    </row>
    <row r="182764" spans="1:3" x14ac:dyDescent="0.25">
      <c r="A182764">
        <v>2949</v>
      </c>
      <c r="C182764">
        <v>2738</v>
      </c>
    </row>
    <row r="182765" spans="1:3" x14ac:dyDescent="0.25">
      <c r="A182765">
        <v>2950</v>
      </c>
      <c r="C182765">
        <v>2739</v>
      </c>
    </row>
    <row r="182766" spans="1:3" x14ac:dyDescent="0.25">
      <c r="A182766">
        <v>2949</v>
      </c>
      <c r="C182766">
        <v>2739</v>
      </c>
    </row>
    <row r="182767" spans="1:3" x14ac:dyDescent="0.25">
      <c r="A182767">
        <v>2948</v>
      </c>
      <c r="C182767">
        <v>2739</v>
      </c>
    </row>
    <row r="182768" spans="1:3" x14ac:dyDescent="0.25">
      <c r="A182768">
        <v>2947</v>
      </c>
      <c r="C182768">
        <v>2739</v>
      </c>
    </row>
    <row r="182769" spans="1:3" x14ac:dyDescent="0.25">
      <c r="A182769">
        <v>2948</v>
      </c>
      <c r="C182769">
        <v>2740</v>
      </c>
    </row>
    <row r="182770" spans="1:3" x14ac:dyDescent="0.25">
      <c r="A182770">
        <v>2947</v>
      </c>
      <c r="C182770">
        <v>2740</v>
      </c>
    </row>
    <row r="182771" spans="1:3" x14ac:dyDescent="0.25">
      <c r="A182771">
        <v>2948</v>
      </c>
      <c r="C182771">
        <v>2740</v>
      </c>
    </row>
    <row r="182772" spans="1:3" x14ac:dyDescent="0.25">
      <c r="A182772">
        <v>2947</v>
      </c>
      <c r="C182772">
        <v>2740</v>
      </c>
    </row>
    <row r="182773" spans="1:3" x14ac:dyDescent="0.25">
      <c r="A182773">
        <v>2946</v>
      </c>
      <c r="C182773">
        <v>2741</v>
      </c>
    </row>
    <row r="182774" spans="1:3" x14ac:dyDescent="0.25">
      <c r="A182774">
        <v>2946</v>
      </c>
      <c r="C182774">
        <v>2741</v>
      </c>
    </row>
    <row r="182775" spans="1:3" x14ac:dyDescent="0.25">
      <c r="A182775">
        <v>2946</v>
      </c>
      <c r="C182775">
        <v>2742</v>
      </c>
    </row>
    <row r="182776" spans="1:3" x14ac:dyDescent="0.25">
      <c r="A182776">
        <v>2945</v>
      </c>
      <c r="C182776">
        <v>2743</v>
      </c>
    </row>
    <row r="182777" spans="1:3" x14ac:dyDescent="0.25">
      <c r="A182777">
        <v>2945</v>
      </c>
      <c r="C182777">
        <v>2743</v>
      </c>
    </row>
    <row r="182778" spans="1:3" x14ac:dyDescent="0.25">
      <c r="A182778">
        <v>2945</v>
      </c>
      <c r="C182778">
        <v>2744</v>
      </c>
    </row>
    <row r="182779" spans="1:3" x14ac:dyDescent="0.25">
      <c r="A182779">
        <v>2945</v>
      </c>
      <c r="C182779">
        <v>2745</v>
      </c>
    </row>
    <row r="182780" spans="1:3" x14ac:dyDescent="0.25">
      <c r="A182780">
        <v>2946</v>
      </c>
      <c r="C182780">
        <v>2744</v>
      </c>
    </row>
    <row r="182781" spans="1:3" x14ac:dyDescent="0.25">
      <c r="A182781">
        <v>2946</v>
      </c>
      <c r="C182781">
        <v>2744</v>
      </c>
    </row>
    <row r="182782" spans="1:3" x14ac:dyDescent="0.25">
      <c r="A182782">
        <v>2946</v>
      </c>
      <c r="C182782">
        <v>2743</v>
      </c>
    </row>
    <row r="182783" spans="1:3" x14ac:dyDescent="0.25">
      <c r="A182783">
        <v>2945</v>
      </c>
      <c r="C182783">
        <v>2742</v>
      </c>
    </row>
    <row r="182784" spans="1:3" x14ac:dyDescent="0.25">
      <c r="A182784">
        <v>2945</v>
      </c>
      <c r="C182784">
        <v>2742</v>
      </c>
    </row>
    <row r="182785" spans="1:3" x14ac:dyDescent="0.25">
      <c r="A182785">
        <v>2945</v>
      </c>
      <c r="C182785">
        <v>2742</v>
      </c>
    </row>
    <row r="182786" spans="1:3" x14ac:dyDescent="0.25">
      <c r="A182786">
        <v>2944</v>
      </c>
      <c r="C182786">
        <v>2742</v>
      </c>
    </row>
    <row r="182787" spans="1:3" x14ac:dyDescent="0.25">
      <c r="A182787">
        <v>2945</v>
      </c>
      <c r="C182787">
        <v>2742</v>
      </c>
    </row>
    <row r="182788" spans="1:3" x14ac:dyDescent="0.25">
      <c r="A182788">
        <v>2945</v>
      </c>
      <c r="C182788">
        <v>2742</v>
      </c>
    </row>
    <row r="182789" spans="1:3" x14ac:dyDescent="0.25">
      <c r="A182789">
        <v>2946</v>
      </c>
      <c r="C182789">
        <v>2742</v>
      </c>
    </row>
    <row r="182790" spans="1:3" x14ac:dyDescent="0.25">
      <c r="A182790">
        <v>2946</v>
      </c>
      <c r="C182790">
        <v>2743</v>
      </c>
    </row>
    <row r="182791" spans="1:3" x14ac:dyDescent="0.25">
      <c r="A182791">
        <v>2946</v>
      </c>
      <c r="C182791">
        <v>2743</v>
      </c>
    </row>
    <row r="182792" spans="1:3" x14ac:dyDescent="0.25">
      <c r="A182792">
        <v>2945</v>
      </c>
      <c r="C182792">
        <v>2743</v>
      </c>
    </row>
    <row r="182793" spans="1:3" x14ac:dyDescent="0.25">
      <c r="A182793">
        <v>2945</v>
      </c>
      <c r="C182793">
        <v>2743</v>
      </c>
    </row>
    <row r="182794" spans="1:3" x14ac:dyDescent="0.25">
      <c r="A182794">
        <v>2945</v>
      </c>
      <c r="C182794">
        <v>2742</v>
      </c>
    </row>
    <row r="182795" spans="1:3" x14ac:dyDescent="0.25">
      <c r="A182795">
        <v>2944</v>
      </c>
      <c r="C182795">
        <v>2741</v>
      </c>
    </row>
    <row r="182796" spans="1:3" x14ac:dyDescent="0.25">
      <c r="A182796">
        <v>2944</v>
      </c>
      <c r="C182796">
        <v>2741</v>
      </c>
    </row>
    <row r="182797" spans="1:3" x14ac:dyDescent="0.25">
      <c r="A182797">
        <v>2945</v>
      </c>
      <c r="C182797">
        <v>2742</v>
      </c>
    </row>
    <row r="182798" spans="1:3" x14ac:dyDescent="0.25">
      <c r="A182798">
        <v>2944</v>
      </c>
      <c r="C182798">
        <v>2742</v>
      </c>
    </row>
    <row r="182799" spans="1:3" x14ac:dyDescent="0.25">
      <c r="A182799">
        <v>2943</v>
      </c>
      <c r="C182799">
        <v>2742</v>
      </c>
    </row>
    <row r="182800" spans="1:3" x14ac:dyDescent="0.25">
      <c r="A182800">
        <v>2944</v>
      </c>
      <c r="C182800">
        <v>2743</v>
      </c>
    </row>
    <row r="182801" spans="1:3" x14ac:dyDescent="0.25">
      <c r="A182801">
        <v>2944</v>
      </c>
      <c r="C182801">
        <v>2742</v>
      </c>
    </row>
    <row r="182802" spans="1:3" x14ac:dyDescent="0.25">
      <c r="A182802">
        <v>2943</v>
      </c>
      <c r="C182802">
        <v>2742</v>
      </c>
    </row>
    <row r="182803" spans="1:3" x14ac:dyDescent="0.25">
      <c r="A182803">
        <v>2943</v>
      </c>
      <c r="C182803">
        <v>2743</v>
      </c>
    </row>
    <row r="182804" spans="1:3" x14ac:dyDescent="0.25">
      <c r="A182804">
        <v>2944</v>
      </c>
      <c r="C182804">
        <v>2742</v>
      </c>
    </row>
    <row r="182805" spans="1:3" x14ac:dyDescent="0.25">
      <c r="A182805">
        <v>2943</v>
      </c>
      <c r="C182805">
        <v>2742</v>
      </c>
    </row>
    <row r="182806" spans="1:3" x14ac:dyDescent="0.25">
      <c r="A182806">
        <v>2942</v>
      </c>
      <c r="C182806">
        <v>2741</v>
      </c>
    </row>
    <row r="182807" spans="1:3" x14ac:dyDescent="0.25">
      <c r="A182807">
        <v>2943</v>
      </c>
      <c r="C182807">
        <v>2741</v>
      </c>
    </row>
    <row r="182808" spans="1:3" x14ac:dyDescent="0.25">
      <c r="A182808">
        <v>2942</v>
      </c>
      <c r="C182808">
        <v>2741</v>
      </c>
    </row>
    <row r="182809" spans="1:3" x14ac:dyDescent="0.25">
      <c r="A182809">
        <v>2943</v>
      </c>
      <c r="C182809">
        <v>2741</v>
      </c>
    </row>
    <row r="182810" spans="1:3" x14ac:dyDescent="0.25">
      <c r="A182810">
        <v>2943</v>
      </c>
      <c r="C182810">
        <v>2740</v>
      </c>
    </row>
    <row r="182811" spans="1:3" x14ac:dyDescent="0.25">
      <c r="A182811">
        <v>2942</v>
      </c>
      <c r="C182811">
        <v>2740</v>
      </c>
    </row>
    <row r="182812" spans="1:3" x14ac:dyDescent="0.25">
      <c r="A182812">
        <v>2942</v>
      </c>
      <c r="C182812">
        <v>2740</v>
      </c>
    </row>
    <row r="182813" spans="1:3" x14ac:dyDescent="0.25">
      <c r="A182813">
        <v>2941</v>
      </c>
      <c r="C182813">
        <v>2740</v>
      </c>
    </row>
    <row r="182814" spans="1:3" x14ac:dyDescent="0.25">
      <c r="A182814">
        <v>2942</v>
      </c>
      <c r="C182814">
        <v>2740</v>
      </c>
    </row>
    <row r="182815" spans="1:3" x14ac:dyDescent="0.25">
      <c r="A182815">
        <v>2943</v>
      </c>
      <c r="C182815">
        <v>2741</v>
      </c>
    </row>
    <row r="182816" spans="1:3" x14ac:dyDescent="0.25">
      <c r="A182816">
        <v>2943</v>
      </c>
      <c r="C182816">
        <v>2740</v>
      </c>
    </row>
    <row r="182817" spans="1:3" x14ac:dyDescent="0.25">
      <c r="A182817">
        <v>2944</v>
      </c>
      <c r="C182817">
        <v>2741</v>
      </c>
    </row>
    <row r="182818" spans="1:3" x14ac:dyDescent="0.25">
      <c r="A182818">
        <v>2944</v>
      </c>
      <c r="C182818">
        <v>2741</v>
      </c>
    </row>
    <row r="182819" spans="1:3" x14ac:dyDescent="0.25">
      <c r="A182819">
        <v>2943</v>
      </c>
      <c r="C182819">
        <v>2741</v>
      </c>
    </row>
    <row r="182820" spans="1:3" x14ac:dyDescent="0.25">
      <c r="A182820">
        <v>2943</v>
      </c>
      <c r="C182820">
        <v>2740</v>
      </c>
    </row>
    <row r="182821" spans="1:3" x14ac:dyDescent="0.25">
      <c r="A182821">
        <v>2942</v>
      </c>
      <c r="C182821">
        <v>2739</v>
      </c>
    </row>
    <row r="182822" spans="1:3" x14ac:dyDescent="0.25">
      <c r="A182822">
        <v>2942</v>
      </c>
      <c r="C182822">
        <v>2739</v>
      </c>
    </row>
    <row r="182823" spans="1:3" x14ac:dyDescent="0.25">
      <c r="A182823">
        <v>2942</v>
      </c>
      <c r="C182823">
        <v>2740</v>
      </c>
    </row>
    <row r="182824" spans="1:3" x14ac:dyDescent="0.25">
      <c r="A182824">
        <v>2941</v>
      </c>
      <c r="C182824">
        <v>2740</v>
      </c>
    </row>
    <row r="182825" spans="1:3" x14ac:dyDescent="0.25">
      <c r="A182825">
        <v>2942</v>
      </c>
      <c r="C182825">
        <v>2741</v>
      </c>
    </row>
    <row r="182826" spans="1:3" x14ac:dyDescent="0.25">
      <c r="A182826">
        <v>2943</v>
      </c>
      <c r="C182826">
        <v>2741</v>
      </c>
    </row>
    <row r="182827" spans="1:3" x14ac:dyDescent="0.25">
      <c r="A182827">
        <v>2943</v>
      </c>
      <c r="C182827">
        <v>2741</v>
      </c>
    </row>
    <row r="182828" spans="1:3" x14ac:dyDescent="0.25">
      <c r="A182828">
        <v>2942</v>
      </c>
      <c r="C182828">
        <v>2742</v>
      </c>
    </row>
    <row r="182829" spans="1:3" x14ac:dyDescent="0.25">
      <c r="A182829">
        <v>2942</v>
      </c>
      <c r="C182829">
        <v>2743</v>
      </c>
    </row>
    <row r="182830" spans="1:3" x14ac:dyDescent="0.25">
      <c r="A182830">
        <v>2943</v>
      </c>
      <c r="C182830">
        <v>2743</v>
      </c>
    </row>
    <row r="182831" spans="1:3" x14ac:dyDescent="0.25">
      <c r="A182831">
        <v>2943</v>
      </c>
      <c r="C182831">
        <v>2743</v>
      </c>
    </row>
    <row r="182832" spans="1:3" x14ac:dyDescent="0.25">
      <c r="A182832">
        <v>2944</v>
      </c>
      <c r="C182832">
        <v>2744</v>
      </c>
    </row>
    <row r="182833" spans="1:3" x14ac:dyDescent="0.25">
      <c r="A182833">
        <v>2944</v>
      </c>
      <c r="C182833">
        <v>2745</v>
      </c>
    </row>
    <row r="182834" spans="1:3" x14ac:dyDescent="0.25">
      <c r="A182834">
        <v>2944</v>
      </c>
      <c r="C182834">
        <v>2744</v>
      </c>
    </row>
    <row r="182835" spans="1:3" x14ac:dyDescent="0.25">
      <c r="A182835">
        <v>2943</v>
      </c>
      <c r="C182835">
        <v>2745</v>
      </c>
    </row>
    <row r="182836" spans="1:3" x14ac:dyDescent="0.25">
      <c r="A182836">
        <v>2943</v>
      </c>
      <c r="C182836">
        <v>2744</v>
      </c>
    </row>
    <row r="182837" spans="1:3" x14ac:dyDescent="0.25">
      <c r="A182837">
        <v>2942</v>
      </c>
      <c r="C182837">
        <v>2744</v>
      </c>
    </row>
    <row r="182838" spans="1:3" x14ac:dyDescent="0.25">
      <c r="A182838">
        <v>2942</v>
      </c>
      <c r="C182838">
        <v>2744</v>
      </c>
    </row>
    <row r="182839" spans="1:3" x14ac:dyDescent="0.25">
      <c r="A182839">
        <v>2942</v>
      </c>
      <c r="C182839">
        <v>2743</v>
      </c>
    </row>
    <row r="182840" spans="1:3" x14ac:dyDescent="0.25">
      <c r="A182840">
        <v>2943</v>
      </c>
      <c r="C182840">
        <v>2744</v>
      </c>
    </row>
    <row r="182841" spans="1:3" x14ac:dyDescent="0.25">
      <c r="A182841">
        <v>2943</v>
      </c>
      <c r="C182841">
        <v>2744</v>
      </c>
    </row>
    <row r="182842" spans="1:3" x14ac:dyDescent="0.25">
      <c r="A182842">
        <v>2943</v>
      </c>
      <c r="C182842">
        <v>2743</v>
      </c>
    </row>
    <row r="182843" spans="1:3" x14ac:dyDescent="0.25">
      <c r="A182843">
        <v>2942</v>
      </c>
      <c r="C182843">
        <v>2744</v>
      </c>
    </row>
    <row r="182844" spans="1:3" x14ac:dyDescent="0.25">
      <c r="A182844">
        <v>2942</v>
      </c>
      <c r="C182844">
        <v>2743</v>
      </c>
    </row>
    <row r="182845" spans="1:3" x14ac:dyDescent="0.25">
      <c r="A182845">
        <v>2942</v>
      </c>
      <c r="C182845">
        <v>2744</v>
      </c>
    </row>
    <row r="182846" spans="1:3" x14ac:dyDescent="0.25">
      <c r="A182846">
        <v>2942</v>
      </c>
      <c r="C182846">
        <v>2744</v>
      </c>
    </row>
    <row r="182847" spans="1:3" x14ac:dyDescent="0.25">
      <c r="A182847">
        <v>2943</v>
      </c>
      <c r="C182847">
        <v>2743</v>
      </c>
    </row>
    <row r="182848" spans="1:3" x14ac:dyDescent="0.25">
      <c r="A182848">
        <v>2944</v>
      </c>
      <c r="C182848">
        <v>2744</v>
      </c>
    </row>
    <row r="182849" spans="1:3" x14ac:dyDescent="0.25">
      <c r="A182849">
        <v>2944</v>
      </c>
      <c r="C182849">
        <v>2744</v>
      </c>
    </row>
    <row r="182850" spans="1:3" x14ac:dyDescent="0.25">
      <c r="A182850">
        <v>2943</v>
      </c>
      <c r="C182850">
        <v>2745</v>
      </c>
    </row>
    <row r="182851" spans="1:3" x14ac:dyDescent="0.25">
      <c r="A182851">
        <v>2943</v>
      </c>
      <c r="C182851">
        <v>2744</v>
      </c>
    </row>
    <row r="182852" spans="1:3" x14ac:dyDescent="0.25">
      <c r="A182852">
        <v>2943</v>
      </c>
      <c r="C182852">
        <v>2743</v>
      </c>
    </row>
    <row r="182853" spans="1:3" x14ac:dyDescent="0.25">
      <c r="A182853">
        <v>2943</v>
      </c>
      <c r="C182853">
        <v>2743</v>
      </c>
    </row>
    <row r="182854" spans="1:3" x14ac:dyDescent="0.25">
      <c r="A182854">
        <v>2943</v>
      </c>
      <c r="C182854">
        <v>2744</v>
      </c>
    </row>
    <row r="182855" spans="1:3" x14ac:dyDescent="0.25">
      <c r="A182855">
        <v>2942</v>
      </c>
      <c r="C182855">
        <v>2744</v>
      </c>
    </row>
    <row r="182856" spans="1:3" x14ac:dyDescent="0.25">
      <c r="A182856">
        <v>2943</v>
      </c>
      <c r="C182856">
        <v>2744</v>
      </c>
    </row>
    <row r="182857" spans="1:3" x14ac:dyDescent="0.25">
      <c r="A182857">
        <v>2943</v>
      </c>
      <c r="C182857">
        <v>2744</v>
      </c>
    </row>
    <row r="182858" spans="1:3" x14ac:dyDescent="0.25">
      <c r="A182858">
        <v>2943</v>
      </c>
      <c r="C182858">
        <v>2745</v>
      </c>
    </row>
    <row r="182859" spans="1:3" x14ac:dyDescent="0.25">
      <c r="A182859">
        <v>2944</v>
      </c>
      <c r="C182859">
        <v>2745</v>
      </c>
    </row>
    <row r="182860" spans="1:3" x14ac:dyDescent="0.25">
      <c r="A182860">
        <v>2944</v>
      </c>
      <c r="C182860">
        <v>2746</v>
      </c>
    </row>
    <row r="182861" spans="1:3" x14ac:dyDescent="0.25">
      <c r="A182861">
        <v>2943</v>
      </c>
      <c r="C182861">
        <v>2746</v>
      </c>
    </row>
    <row r="182862" spans="1:3" x14ac:dyDescent="0.25">
      <c r="A182862">
        <v>2944</v>
      </c>
      <c r="C182862">
        <v>2747</v>
      </c>
    </row>
    <row r="182863" spans="1:3" x14ac:dyDescent="0.25">
      <c r="A182863">
        <v>2945</v>
      </c>
      <c r="C182863">
        <v>2747</v>
      </c>
    </row>
    <row r="182864" spans="1:3" x14ac:dyDescent="0.25">
      <c r="A182864">
        <v>2946</v>
      </c>
      <c r="C182864">
        <v>2747</v>
      </c>
    </row>
    <row r="182865" spans="1:3" x14ac:dyDescent="0.25">
      <c r="A182865">
        <v>2947</v>
      </c>
      <c r="C182865">
        <v>2748</v>
      </c>
    </row>
    <row r="182866" spans="1:3" x14ac:dyDescent="0.25">
      <c r="A182866">
        <v>2946</v>
      </c>
      <c r="C182866">
        <v>2748</v>
      </c>
    </row>
    <row r="182867" spans="1:3" x14ac:dyDescent="0.25">
      <c r="A182867">
        <v>2945</v>
      </c>
      <c r="C182867">
        <v>2747</v>
      </c>
    </row>
    <row r="182868" spans="1:3" x14ac:dyDescent="0.25">
      <c r="A182868">
        <v>2946</v>
      </c>
      <c r="C182868">
        <v>2748</v>
      </c>
    </row>
    <row r="182869" spans="1:3" x14ac:dyDescent="0.25">
      <c r="A182869">
        <v>2947</v>
      </c>
      <c r="C182869">
        <v>2748</v>
      </c>
    </row>
    <row r="182870" spans="1:3" x14ac:dyDescent="0.25">
      <c r="A182870">
        <v>2947</v>
      </c>
      <c r="C182870">
        <v>2747</v>
      </c>
    </row>
    <row r="182871" spans="1:3" x14ac:dyDescent="0.25">
      <c r="A182871">
        <v>2948</v>
      </c>
      <c r="C182871">
        <v>2748</v>
      </c>
    </row>
    <row r="182872" spans="1:3" x14ac:dyDescent="0.25">
      <c r="A182872">
        <v>2947</v>
      </c>
      <c r="C182872">
        <v>2749</v>
      </c>
    </row>
    <row r="182873" spans="1:3" x14ac:dyDescent="0.25">
      <c r="A182873">
        <v>2947</v>
      </c>
      <c r="C182873">
        <v>2748</v>
      </c>
    </row>
    <row r="182874" spans="1:3" x14ac:dyDescent="0.25">
      <c r="A182874">
        <v>2946</v>
      </c>
      <c r="C182874">
        <v>2748</v>
      </c>
    </row>
    <row r="182875" spans="1:3" x14ac:dyDescent="0.25">
      <c r="A182875">
        <v>2946</v>
      </c>
      <c r="C182875">
        <v>2748</v>
      </c>
    </row>
    <row r="182876" spans="1:3" x14ac:dyDescent="0.25">
      <c r="A182876">
        <v>2946</v>
      </c>
      <c r="C182876">
        <v>2748</v>
      </c>
    </row>
    <row r="182877" spans="1:3" x14ac:dyDescent="0.25">
      <c r="A182877">
        <v>2946</v>
      </c>
      <c r="C182877">
        <v>2749</v>
      </c>
    </row>
    <row r="182878" spans="1:3" x14ac:dyDescent="0.25">
      <c r="A182878">
        <v>2946</v>
      </c>
      <c r="C182878">
        <v>2750</v>
      </c>
    </row>
    <row r="182879" spans="1:3" x14ac:dyDescent="0.25">
      <c r="A182879">
        <v>2947</v>
      </c>
      <c r="C182879">
        <v>2749</v>
      </c>
    </row>
    <row r="182880" spans="1:3" x14ac:dyDescent="0.25">
      <c r="A182880">
        <v>2947</v>
      </c>
      <c r="C182880">
        <v>2750</v>
      </c>
    </row>
    <row r="182881" spans="1:3" x14ac:dyDescent="0.25">
      <c r="A182881">
        <v>2947</v>
      </c>
      <c r="C182881">
        <v>2751</v>
      </c>
    </row>
    <row r="182882" spans="1:3" x14ac:dyDescent="0.25">
      <c r="A182882">
        <v>2946</v>
      </c>
      <c r="C182882">
        <v>2751</v>
      </c>
    </row>
    <row r="182883" spans="1:3" x14ac:dyDescent="0.25">
      <c r="A182883">
        <v>2946</v>
      </c>
      <c r="C182883">
        <v>2751</v>
      </c>
    </row>
    <row r="182884" spans="1:3" x14ac:dyDescent="0.25">
      <c r="A182884">
        <v>2945</v>
      </c>
      <c r="C182884">
        <v>2751</v>
      </c>
    </row>
    <row r="182885" spans="1:3" x14ac:dyDescent="0.25">
      <c r="A182885">
        <v>2945</v>
      </c>
      <c r="C182885">
        <v>2751</v>
      </c>
    </row>
    <row r="182886" spans="1:3" x14ac:dyDescent="0.25">
      <c r="A182886">
        <v>2946</v>
      </c>
      <c r="C182886">
        <v>2750</v>
      </c>
    </row>
    <row r="182887" spans="1:3" x14ac:dyDescent="0.25">
      <c r="A182887">
        <v>2946</v>
      </c>
      <c r="C182887">
        <v>2749</v>
      </c>
    </row>
    <row r="182888" spans="1:3" x14ac:dyDescent="0.25">
      <c r="A182888">
        <v>2945</v>
      </c>
      <c r="C182888">
        <v>2749</v>
      </c>
    </row>
    <row r="182889" spans="1:3" x14ac:dyDescent="0.25">
      <c r="A182889">
        <v>2944</v>
      </c>
      <c r="C182889">
        <v>2750</v>
      </c>
    </row>
    <row r="182890" spans="1:3" x14ac:dyDescent="0.25">
      <c r="A182890">
        <v>2944</v>
      </c>
      <c r="C182890">
        <v>2749</v>
      </c>
    </row>
    <row r="182891" spans="1:3" x14ac:dyDescent="0.25">
      <c r="A182891">
        <v>2945</v>
      </c>
      <c r="C182891">
        <v>2750</v>
      </c>
    </row>
    <row r="182892" spans="1:3" x14ac:dyDescent="0.25">
      <c r="A182892">
        <v>2946</v>
      </c>
      <c r="C182892">
        <v>2750</v>
      </c>
    </row>
    <row r="182893" spans="1:3" x14ac:dyDescent="0.25">
      <c r="A182893">
        <v>2946</v>
      </c>
      <c r="C182893">
        <v>2749</v>
      </c>
    </row>
    <row r="182894" spans="1:3" x14ac:dyDescent="0.25">
      <c r="A182894">
        <v>2946</v>
      </c>
      <c r="C182894">
        <v>2750</v>
      </c>
    </row>
    <row r="182895" spans="1:3" x14ac:dyDescent="0.25">
      <c r="A182895">
        <v>2947</v>
      </c>
      <c r="C182895">
        <v>2750</v>
      </c>
    </row>
    <row r="182896" spans="1:3" x14ac:dyDescent="0.25">
      <c r="A182896">
        <v>2946</v>
      </c>
      <c r="C182896">
        <v>2751</v>
      </c>
    </row>
    <row r="182897" spans="1:3" x14ac:dyDescent="0.25">
      <c r="A182897">
        <v>2946</v>
      </c>
      <c r="C182897">
        <v>2752</v>
      </c>
    </row>
    <row r="182898" spans="1:3" x14ac:dyDescent="0.25">
      <c r="A182898">
        <v>2946</v>
      </c>
      <c r="C182898">
        <v>2751</v>
      </c>
    </row>
    <row r="182899" spans="1:3" x14ac:dyDescent="0.25">
      <c r="A182899">
        <v>2946</v>
      </c>
      <c r="C182899">
        <v>2751</v>
      </c>
    </row>
    <row r="182900" spans="1:3" x14ac:dyDescent="0.25">
      <c r="A182900">
        <v>2945</v>
      </c>
      <c r="C182900">
        <v>2751</v>
      </c>
    </row>
    <row r="182901" spans="1:3" x14ac:dyDescent="0.25">
      <c r="A182901">
        <v>2945</v>
      </c>
      <c r="C182901">
        <v>2751</v>
      </c>
    </row>
    <row r="182902" spans="1:3" x14ac:dyDescent="0.25">
      <c r="A182902">
        <v>2945</v>
      </c>
      <c r="C182902">
        <v>2751</v>
      </c>
    </row>
    <row r="182903" spans="1:3" x14ac:dyDescent="0.25">
      <c r="A182903">
        <v>2945</v>
      </c>
      <c r="C182903">
        <v>2751</v>
      </c>
    </row>
    <row r="182904" spans="1:3" x14ac:dyDescent="0.25">
      <c r="A182904">
        <v>2945</v>
      </c>
      <c r="C182904">
        <v>2751</v>
      </c>
    </row>
    <row r="182905" spans="1:3" x14ac:dyDescent="0.25">
      <c r="A182905">
        <v>2946</v>
      </c>
      <c r="C182905">
        <v>2751</v>
      </c>
    </row>
    <row r="182906" spans="1:3" x14ac:dyDescent="0.25">
      <c r="A182906">
        <v>2947</v>
      </c>
      <c r="C182906">
        <v>2750</v>
      </c>
    </row>
    <row r="182907" spans="1:3" x14ac:dyDescent="0.25">
      <c r="A182907">
        <v>2948</v>
      </c>
      <c r="C182907">
        <v>2749</v>
      </c>
    </row>
    <row r="182908" spans="1:3" x14ac:dyDescent="0.25">
      <c r="A182908">
        <v>2947</v>
      </c>
      <c r="C182908">
        <v>2749</v>
      </c>
    </row>
    <row r="182909" spans="1:3" x14ac:dyDescent="0.25">
      <c r="A182909">
        <v>2946</v>
      </c>
      <c r="C182909">
        <v>2750</v>
      </c>
    </row>
    <row r="182910" spans="1:3" x14ac:dyDescent="0.25">
      <c r="A182910">
        <v>2946</v>
      </c>
      <c r="C182910">
        <v>2750</v>
      </c>
    </row>
    <row r="182911" spans="1:3" x14ac:dyDescent="0.25">
      <c r="A182911">
        <v>2946</v>
      </c>
      <c r="C182911">
        <v>2750</v>
      </c>
    </row>
    <row r="182912" spans="1:3" x14ac:dyDescent="0.25">
      <c r="A182912">
        <v>2945</v>
      </c>
      <c r="C182912">
        <v>2751</v>
      </c>
    </row>
    <row r="182913" spans="1:3" x14ac:dyDescent="0.25">
      <c r="A182913">
        <v>2946</v>
      </c>
      <c r="C182913">
        <v>2751</v>
      </c>
    </row>
    <row r="182914" spans="1:3" x14ac:dyDescent="0.25">
      <c r="A182914">
        <v>2945</v>
      </c>
      <c r="C182914">
        <v>2751</v>
      </c>
    </row>
    <row r="182915" spans="1:3" x14ac:dyDescent="0.25">
      <c r="A182915">
        <v>2945</v>
      </c>
      <c r="C182915">
        <v>2751</v>
      </c>
    </row>
    <row r="182916" spans="1:3" x14ac:dyDescent="0.25">
      <c r="A182916">
        <v>2945</v>
      </c>
      <c r="C182916">
        <v>2752</v>
      </c>
    </row>
    <row r="182917" spans="1:3" x14ac:dyDescent="0.25">
      <c r="A182917">
        <v>2946</v>
      </c>
      <c r="C182917">
        <v>2752</v>
      </c>
    </row>
    <row r="182918" spans="1:3" x14ac:dyDescent="0.25">
      <c r="A182918">
        <v>2946</v>
      </c>
      <c r="C182918">
        <v>2751</v>
      </c>
    </row>
    <row r="182919" spans="1:3" x14ac:dyDescent="0.25">
      <c r="A182919">
        <v>2945</v>
      </c>
      <c r="C182919">
        <v>2751</v>
      </c>
    </row>
    <row r="182920" spans="1:3" x14ac:dyDescent="0.25">
      <c r="A182920">
        <v>2945</v>
      </c>
      <c r="C182920">
        <v>2751</v>
      </c>
    </row>
    <row r="182921" spans="1:3" x14ac:dyDescent="0.25">
      <c r="A182921">
        <v>2946</v>
      </c>
      <c r="C182921">
        <v>2751</v>
      </c>
    </row>
    <row r="182922" spans="1:3" x14ac:dyDescent="0.25">
      <c r="A182922">
        <v>2946</v>
      </c>
      <c r="C182922">
        <v>2750</v>
      </c>
    </row>
    <row r="182923" spans="1:3" x14ac:dyDescent="0.25">
      <c r="A182923">
        <v>2946</v>
      </c>
      <c r="C182923">
        <v>2750</v>
      </c>
    </row>
    <row r="182924" spans="1:3" x14ac:dyDescent="0.25">
      <c r="A182924">
        <v>2945</v>
      </c>
      <c r="C182924">
        <v>2751</v>
      </c>
    </row>
    <row r="182925" spans="1:3" x14ac:dyDescent="0.25">
      <c r="A182925">
        <v>2945</v>
      </c>
      <c r="C182925">
        <v>2751</v>
      </c>
    </row>
    <row r="182926" spans="1:3" x14ac:dyDescent="0.25">
      <c r="A182926">
        <v>2944</v>
      </c>
      <c r="C182926">
        <v>2751</v>
      </c>
    </row>
    <row r="182927" spans="1:3" x14ac:dyDescent="0.25">
      <c r="A182927">
        <v>2944</v>
      </c>
      <c r="C182927">
        <v>2751</v>
      </c>
    </row>
    <row r="182928" spans="1:3" x14ac:dyDescent="0.25">
      <c r="A182928">
        <v>2945</v>
      </c>
      <c r="C182928">
        <v>2751</v>
      </c>
    </row>
    <row r="182929" spans="1:3" x14ac:dyDescent="0.25">
      <c r="A182929">
        <v>2945</v>
      </c>
      <c r="C182929">
        <v>2751</v>
      </c>
    </row>
    <row r="182930" spans="1:3" x14ac:dyDescent="0.25">
      <c r="A182930">
        <v>2944</v>
      </c>
      <c r="C182930">
        <v>2751</v>
      </c>
    </row>
    <row r="182931" spans="1:3" x14ac:dyDescent="0.25">
      <c r="A182931">
        <v>2943</v>
      </c>
      <c r="C182931">
        <v>2750</v>
      </c>
    </row>
    <row r="182932" spans="1:3" x14ac:dyDescent="0.25">
      <c r="A182932">
        <v>2944</v>
      </c>
      <c r="C182932">
        <v>2750</v>
      </c>
    </row>
    <row r="182933" spans="1:3" x14ac:dyDescent="0.25">
      <c r="A182933">
        <v>2945</v>
      </c>
      <c r="C182933">
        <v>2750</v>
      </c>
    </row>
    <row r="182934" spans="1:3" x14ac:dyDescent="0.25">
      <c r="A182934">
        <v>2945</v>
      </c>
      <c r="C182934">
        <v>2750</v>
      </c>
    </row>
    <row r="182935" spans="1:3" x14ac:dyDescent="0.25">
      <c r="A182935">
        <v>2945</v>
      </c>
      <c r="C182935">
        <v>2750</v>
      </c>
    </row>
    <row r="182936" spans="1:3" x14ac:dyDescent="0.25">
      <c r="A182936">
        <v>2945</v>
      </c>
      <c r="C182936">
        <v>2749</v>
      </c>
    </row>
    <row r="182937" spans="1:3" x14ac:dyDescent="0.25">
      <c r="A182937">
        <v>2945</v>
      </c>
      <c r="C182937">
        <v>2749</v>
      </c>
    </row>
    <row r="182938" spans="1:3" x14ac:dyDescent="0.25">
      <c r="A182938">
        <v>2944</v>
      </c>
      <c r="C182938">
        <v>2749</v>
      </c>
    </row>
    <row r="182939" spans="1:3" x14ac:dyDescent="0.25">
      <c r="A182939">
        <v>2943</v>
      </c>
      <c r="C182939">
        <v>2749</v>
      </c>
    </row>
    <row r="182940" spans="1:3" x14ac:dyDescent="0.25">
      <c r="A182940">
        <v>2944</v>
      </c>
      <c r="C182940">
        <v>2749</v>
      </c>
    </row>
    <row r="182941" spans="1:3" x14ac:dyDescent="0.25">
      <c r="A182941">
        <v>2945</v>
      </c>
      <c r="C182941">
        <v>2748</v>
      </c>
    </row>
    <row r="182942" spans="1:3" x14ac:dyDescent="0.25">
      <c r="A182942">
        <v>2945</v>
      </c>
      <c r="C182942">
        <v>2749</v>
      </c>
    </row>
    <row r="182943" spans="1:3" x14ac:dyDescent="0.25">
      <c r="A182943">
        <v>2945</v>
      </c>
      <c r="C182943">
        <v>2749</v>
      </c>
    </row>
    <row r="182944" spans="1:3" x14ac:dyDescent="0.25">
      <c r="A182944">
        <v>2944</v>
      </c>
      <c r="C182944">
        <v>2749</v>
      </c>
    </row>
    <row r="182945" spans="1:3" x14ac:dyDescent="0.25">
      <c r="A182945">
        <v>2944</v>
      </c>
      <c r="C182945">
        <v>2749</v>
      </c>
    </row>
    <row r="182946" spans="1:3" x14ac:dyDescent="0.25">
      <c r="A182946">
        <v>2944</v>
      </c>
      <c r="C182946">
        <v>2749</v>
      </c>
    </row>
    <row r="182947" spans="1:3" x14ac:dyDescent="0.25">
      <c r="A182947">
        <v>2944</v>
      </c>
      <c r="C182947">
        <v>2749</v>
      </c>
    </row>
    <row r="182948" spans="1:3" x14ac:dyDescent="0.25">
      <c r="A182948">
        <v>2943</v>
      </c>
      <c r="C182948">
        <v>2749</v>
      </c>
    </row>
    <row r="182949" spans="1:3" x14ac:dyDescent="0.25">
      <c r="A182949">
        <v>2943</v>
      </c>
      <c r="C182949">
        <v>2748</v>
      </c>
    </row>
    <row r="182950" spans="1:3" x14ac:dyDescent="0.25">
      <c r="A182950">
        <v>2943</v>
      </c>
      <c r="C182950">
        <v>2748</v>
      </c>
    </row>
    <row r="182951" spans="1:3" x14ac:dyDescent="0.25">
      <c r="A182951">
        <v>2943</v>
      </c>
      <c r="C182951">
        <v>2748</v>
      </c>
    </row>
    <row r="182952" spans="1:3" x14ac:dyDescent="0.25">
      <c r="A182952">
        <v>2943</v>
      </c>
      <c r="C182952">
        <v>2748</v>
      </c>
    </row>
    <row r="182953" spans="1:3" x14ac:dyDescent="0.25">
      <c r="A182953">
        <v>2943</v>
      </c>
      <c r="C182953">
        <v>2749</v>
      </c>
    </row>
    <row r="182954" spans="1:3" x14ac:dyDescent="0.25">
      <c r="A182954">
        <v>2944</v>
      </c>
      <c r="C182954">
        <v>2748</v>
      </c>
    </row>
    <row r="182955" spans="1:3" x14ac:dyDescent="0.25">
      <c r="A182955">
        <v>2944</v>
      </c>
      <c r="C182955">
        <v>2748</v>
      </c>
    </row>
    <row r="182956" spans="1:3" x14ac:dyDescent="0.25">
      <c r="A182956">
        <v>2944</v>
      </c>
      <c r="C182956">
        <v>2747</v>
      </c>
    </row>
    <row r="182957" spans="1:3" x14ac:dyDescent="0.25">
      <c r="A182957">
        <v>2945</v>
      </c>
      <c r="C182957">
        <v>2748</v>
      </c>
    </row>
    <row r="182958" spans="1:3" x14ac:dyDescent="0.25">
      <c r="A182958">
        <v>2944</v>
      </c>
      <c r="C182958">
        <v>2748</v>
      </c>
    </row>
    <row r="182959" spans="1:3" x14ac:dyDescent="0.25">
      <c r="A182959">
        <v>2944</v>
      </c>
      <c r="C182959">
        <v>2748</v>
      </c>
    </row>
    <row r="182960" spans="1:3" x14ac:dyDescent="0.25">
      <c r="A182960">
        <v>2944</v>
      </c>
      <c r="C182960">
        <v>2748</v>
      </c>
    </row>
    <row r="182961" spans="1:3" x14ac:dyDescent="0.25">
      <c r="A182961">
        <v>2943</v>
      </c>
      <c r="C182961">
        <v>2748</v>
      </c>
    </row>
    <row r="182962" spans="1:3" x14ac:dyDescent="0.25">
      <c r="A182962">
        <v>2943</v>
      </c>
      <c r="C182962">
        <v>2748</v>
      </c>
    </row>
    <row r="182963" spans="1:3" x14ac:dyDescent="0.25">
      <c r="A182963">
        <v>2942</v>
      </c>
      <c r="C182963">
        <v>2747</v>
      </c>
    </row>
    <row r="182964" spans="1:3" x14ac:dyDescent="0.25">
      <c r="A182964">
        <v>2941</v>
      </c>
      <c r="C182964">
        <v>2747</v>
      </c>
    </row>
    <row r="182965" spans="1:3" x14ac:dyDescent="0.25">
      <c r="A182965">
        <v>2940</v>
      </c>
      <c r="C182965">
        <v>2746</v>
      </c>
    </row>
    <row r="182966" spans="1:3" x14ac:dyDescent="0.25">
      <c r="A182966">
        <v>2940</v>
      </c>
      <c r="C182966">
        <v>2746</v>
      </c>
    </row>
    <row r="182967" spans="1:3" x14ac:dyDescent="0.25">
      <c r="A182967">
        <v>2941</v>
      </c>
      <c r="C182967">
        <v>2747</v>
      </c>
    </row>
    <row r="182968" spans="1:3" x14ac:dyDescent="0.25">
      <c r="A182968">
        <v>2941</v>
      </c>
      <c r="C182968">
        <v>2747</v>
      </c>
    </row>
    <row r="182969" spans="1:3" x14ac:dyDescent="0.25">
      <c r="A182969">
        <v>2940</v>
      </c>
      <c r="C182969">
        <v>2747</v>
      </c>
    </row>
    <row r="182970" spans="1:3" x14ac:dyDescent="0.25">
      <c r="A182970">
        <v>2941</v>
      </c>
      <c r="C182970">
        <v>2747</v>
      </c>
    </row>
    <row r="182971" spans="1:3" x14ac:dyDescent="0.25">
      <c r="A182971">
        <v>2941</v>
      </c>
      <c r="C182971">
        <v>2747</v>
      </c>
    </row>
    <row r="182972" spans="1:3" x14ac:dyDescent="0.25">
      <c r="A182972">
        <v>2941</v>
      </c>
      <c r="C182972">
        <v>2747</v>
      </c>
    </row>
    <row r="182973" spans="1:3" x14ac:dyDescent="0.25">
      <c r="A182973">
        <v>2941</v>
      </c>
      <c r="C182973">
        <v>2748</v>
      </c>
    </row>
    <row r="182974" spans="1:3" x14ac:dyDescent="0.25">
      <c r="A182974">
        <v>2941</v>
      </c>
      <c r="C182974">
        <v>2749</v>
      </c>
    </row>
    <row r="182975" spans="1:3" x14ac:dyDescent="0.25">
      <c r="A182975">
        <v>2941</v>
      </c>
      <c r="C182975">
        <v>2748</v>
      </c>
    </row>
    <row r="182976" spans="1:3" x14ac:dyDescent="0.25">
      <c r="A182976">
        <v>2941</v>
      </c>
      <c r="C182976">
        <v>2747</v>
      </c>
    </row>
    <row r="182977" spans="1:3" x14ac:dyDescent="0.25">
      <c r="A182977">
        <v>2940</v>
      </c>
      <c r="C182977">
        <v>2746</v>
      </c>
    </row>
    <row r="182978" spans="1:3" x14ac:dyDescent="0.25">
      <c r="A182978">
        <v>2940</v>
      </c>
      <c r="C182978">
        <v>2745</v>
      </c>
    </row>
    <row r="182979" spans="1:3" x14ac:dyDescent="0.25">
      <c r="A182979">
        <v>2940</v>
      </c>
      <c r="C182979">
        <v>2744</v>
      </c>
    </row>
    <row r="182980" spans="1:3" x14ac:dyDescent="0.25">
      <c r="A182980">
        <v>2941</v>
      </c>
      <c r="C182980">
        <v>2745</v>
      </c>
    </row>
    <row r="182981" spans="1:3" x14ac:dyDescent="0.25">
      <c r="A182981">
        <v>2941</v>
      </c>
      <c r="C182981">
        <v>2746</v>
      </c>
    </row>
    <row r="182982" spans="1:3" x14ac:dyDescent="0.25">
      <c r="A182982">
        <v>2940</v>
      </c>
      <c r="C182982">
        <v>2746</v>
      </c>
    </row>
    <row r="182983" spans="1:3" x14ac:dyDescent="0.25">
      <c r="A182983">
        <v>2939</v>
      </c>
      <c r="C182983">
        <v>2745</v>
      </c>
    </row>
    <row r="182984" spans="1:3" x14ac:dyDescent="0.25">
      <c r="A182984">
        <v>2940</v>
      </c>
      <c r="C182984">
        <v>2745</v>
      </c>
    </row>
    <row r="182985" spans="1:3" x14ac:dyDescent="0.25">
      <c r="A182985">
        <v>2939</v>
      </c>
      <c r="C182985">
        <v>2744</v>
      </c>
    </row>
    <row r="182986" spans="1:3" x14ac:dyDescent="0.25">
      <c r="A182986">
        <v>2939</v>
      </c>
      <c r="C182986">
        <v>2744</v>
      </c>
    </row>
    <row r="182987" spans="1:3" x14ac:dyDescent="0.25">
      <c r="A182987">
        <v>2940</v>
      </c>
      <c r="C182987">
        <v>2745</v>
      </c>
    </row>
    <row r="182988" spans="1:3" x14ac:dyDescent="0.25">
      <c r="A182988">
        <v>2941</v>
      </c>
      <c r="C182988">
        <v>2745</v>
      </c>
    </row>
    <row r="182989" spans="1:3" x14ac:dyDescent="0.25">
      <c r="A182989">
        <v>2941</v>
      </c>
      <c r="C182989">
        <v>2745</v>
      </c>
    </row>
    <row r="182990" spans="1:3" x14ac:dyDescent="0.25">
      <c r="A182990">
        <v>2941</v>
      </c>
      <c r="C182990">
        <v>2745</v>
      </c>
    </row>
    <row r="182991" spans="1:3" x14ac:dyDescent="0.25">
      <c r="A182991">
        <v>2941</v>
      </c>
      <c r="C182991">
        <v>2745</v>
      </c>
    </row>
    <row r="182992" spans="1:3" x14ac:dyDescent="0.25">
      <c r="A182992">
        <v>2941</v>
      </c>
      <c r="C182992">
        <v>2745</v>
      </c>
    </row>
    <row r="182993" spans="1:3" x14ac:dyDescent="0.25">
      <c r="A182993">
        <v>2941</v>
      </c>
      <c r="C182993">
        <v>2745</v>
      </c>
    </row>
    <row r="182994" spans="1:3" x14ac:dyDescent="0.25">
      <c r="A182994">
        <v>2942</v>
      </c>
      <c r="C182994">
        <v>2745</v>
      </c>
    </row>
    <row r="182995" spans="1:3" x14ac:dyDescent="0.25">
      <c r="A182995">
        <v>2941</v>
      </c>
      <c r="C182995">
        <v>2744</v>
      </c>
    </row>
    <row r="182996" spans="1:3" x14ac:dyDescent="0.25">
      <c r="A182996">
        <v>2942</v>
      </c>
      <c r="C182996">
        <v>2744</v>
      </c>
    </row>
    <row r="182997" spans="1:3" x14ac:dyDescent="0.25">
      <c r="A182997">
        <v>2943</v>
      </c>
      <c r="C182997">
        <v>2744</v>
      </c>
    </row>
    <row r="182998" spans="1:3" x14ac:dyDescent="0.25">
      <c r="A182998">
        <v>2942</v>
      </c>
      <c r="C182998">
        <v>2744</v>
      </c>
    </row>
    <row r="182999" spans="1:3" x14ac:dyDescent="0.25">
      <c r="A182999">
        <v>2943</v>
      </c>
      <c r="C182999">
        <v>2744</v>
      </c>
    </row>
    <row r="183000" spans="1:3" x14ac:dyDescent="0.25">
      <c r="A183000">
        <v>2944</v>
      </c>
      <c r="C183000">
        <v>2744</v>
      </c>
    </row>
    <row r="183001" spans="1:3" x14ac:dyDescent="0.25">
      <c r="A183001">
        <v>2944</v>
      </c>
      <c r="C183001">
        <v>2744</v>
      </c>
    </row>
    <row r="183002" spans="1:3" x14ac:dyDescent="0.25">
      <c r="A183002">
        <v>2945</v>
      </c>
      <c r="C183002">
        <v>2743</v>
      </c>
    </row>
    <row r="183003" spans="1:3" x14ac:dyDescent="0.25">
      <c r="A183003">
        <v>2945</v>
      </c>
      <c r="C183003">
        <v>2743</v>
      </c>
    </row>
    <row r="183004" spans="1:3" x14ac:dyDescent="0.25">
      <c r="A183004">
        <v>2945</v>
      </c>
      <c r="C183004">
        <v>2744</v>
      </c>
    </row>
    <row r="183005" spans="1:3" x14ac:dyDescent="0.25">
      <c r="A183005">
        <v>2945</v>
      </c>
      <c r="C183005">
        <v>2744</v>
      </c>
    </row>
    <row r="183006" spans="1:3" x14ac:dyDescent="0.25">
      <c r="A183006">
        <v>2945</v>
      </c>
      <c r="C183006">
        <v>2745</v>
      </c>
    </row>
    <row r="183007" spans="1:3" x14ac:dyDescent="0.25">
      <c r="A183007">
        <v>2946</v>
      </c>
      <c r="C183007">
        <v>2746</v>
      </c>
    </row>
    <row r="183008" spans="1:3" x14ac:dyDescent="0.25">
      <c r="A183008">
        <v>2945</v>
      </c>
      <c r="C183008">
        <v>2746</v>
      </c>
    </row>
    <row r="183009" spans="1:3" x14ac:dyDescent="0.25">
      <c r="A183009">
        <v>2945</v>
      </c>
      <c r="C183009">
        <v>2745</v>
      </c>
    </row>
    <row r="183010" spans="1:3" x14ac:dyDescent="0.25">
      <c r="A183010">
        <v>2945</v>
      </c>
      <c r="C183010">
        <v>2745</v>
      </c>
    </row>
    <row r="183011" spans="1:3" x14ac:dyDescent="0.25">
      <c r="A183011">
        <v>2944</v>
      </c>
      <c r="C183011">
        <v>2745</v>
      </c>
    </row>
    <row r="183012" spans="1:3" x14ac:dyDescent="0.25">
      <c r="A183012">
        <v>2944</v>
      </c>
      <c r="C183012">
        <v>2746</v>
      </c>
    </row>
    <row r="183013" spans="1:3" x14ac:dyDescent="0.25">
      <c r="A183013">
        <v>2944</v>
      </c>
      <c r="C183013">
        <v>2746</v>
      </c>
    </row>
    <row r="183014" spans="1:3" x14ac:dyDescent="0.25">
      <c r="A183014">
        <v>2945</v>
      </c>
      <c r="C183014">
        <v>2746</v>
      </c>
    </row>
    <row r="183015" spans="1:3" x14ac:dyDescent="0.25">
      <c r="A183015">
        <v>2945</v>
      </c>
      <c r="C183015">
        <v>2747</v>
      </c>
    </row>
    <row r="183016" spans="1:3" x14ac:dyDescent="0.25">
      <c r="A183016">
        <v>2944</v>
      </c>
      <c r="C183016">
        <v>2746</v>
      </c>
    </row>
    <row r="183017" spans="1:3" x14ac:dyDescent="0.25">
      <c r="A183017">
        <v>2945</v>
      </c>
      <c r="C183017">
        <v>2746</v>
      </c>
    </row>
    <row r="183018" spans="1:3" x14ac:dyDescent="0.25">
      <c r="A183018">
        <v>2945</v>
      </c>
      <c r="C183018">
        <v>2745</v>
      </c>
    </row>
    <row r="183019" spans="1:3" x14ac:dyDescent="0.25">
      <c r="A183019">
        <v>2944</v>
      </c>
      <c r="C183019">
        <v>2745</v>
      </c>
    </row>
    <row r="183020" spans="1:3" x14ac:dyDescent="0.25">
      <c r="A183020">
        <v>2943</v>
      </c>
      <c r="C183020">
        <v>2745</v>
      </c>
    </row>
    <row r="183021" spans="1:3" x14ac:dyDescent="0.25">
      <c r="A183021">
        <v>2944</v>
      </c>
      <c r="C183021">
        <v>2744</v>
      </c>
    </row>
    <row r="183022" spans="1:3" x14ac:dyDescent="0.25">
      <c r="A183022">
        <v>2943</v>
      </c>
      <c r="C183022">
        <v>2745</v>
      </c>
    </row>
    <row r="183023" spans="1:3" x14ac:dyDescent="0.25">
      <c r="A183023">
        <v>2942</v>
      </c>
      <c r="C183023">
        <v>2745</v>
      </c>
    </row>
    <row r="183024" spans="1:3" x14ac:dyDescent="0.25">
      <c r="A183024">
        <v>2942</v>
      </c>
      <c r="C183024">
        <v>2746</v>
      </c>
    </row>
    <row r="183025" spans="1:3" x14ac:dyDescent="0.25">
      <c r="A183025">
        <v>2942</v>
      </c>
      <c r="C183025">
        <v>2746</v>
      </c>
    </row>
    <row r="183026" spans="1:3" x14ac:dyDescent="0.25">
      <c r="A183026">
        <v>2943</v>
      </c>
      <c r="C183026">
        <v>2747</v>
      </c>
    </row>
    <row r="183027" spans="1:3" x14ac:dyDescent="0.25">
      <c r="A183027">
        <v>2943</v>
      </c>
      <c r="C183027">
        <v>2747</v>
      </c>
    </row>
    <row r="183028" spans="1:3" x14ac:dyDescent="0.25">
      <c r="A183028">
        <v>2944</v>
      </c>
      <c r="C183028">
        <v>2747</v>
      </c>
    </row>
    <row r="183029" spans="1:3" x14ac:dyDescent="0.25">
      <c r="A183029">
        <v>2944</v>
      </c>
      <c r="C183029">
        <v>2746</v>
      </c>
    </row>
    <row r="183030" spans="1:3" x14ac:dyDescent="0.25">
      <c r="A183030">
        <v>2945</v>
      </c>
      <c r="C183030">
        <v>2745</v>
      </c>
    </row>
    <row r="183031" spans="1:3" x14ac:dyDescent="0.25">
      <c r="A183031">
        <v>2945</v>
      </c>
      <c r="C183031">
        <v>2746</v>
      </c>
    </row>
    <row r="183032" spans="1:3" x14ac:dyDescent="0.25">
      <c r="A183032">
        <v>2945</v>
      </c>
      <c r="C183032">
        <v>2746</v>
      </c>
    </row>
    <row r="183033" spans="1:3" x14ac:dyDescent="0.25">
      <c r="A183033">
        <v>2945</v>
      </c>
      <c r="C183033">
        <v>2746</v>
      </c>
    </row>
    <row r="183034" spans="1:3" x14ac:dyDescent="0.25">
      <c r="A183034">
        <v>2945</v>
      </c>
      <c r="C183034">
        <v>2745</v>
      </c>
    </row>
    <row r="183035" spans="1:3" x14ac:dyDescent="0.25">
      <c r="A183035">
        <v>2946</v>
      </c>
      <c r="C183035">
        <v>2746</v>
      </c>
    </row>
    <row r="183036" spans="1:3" x14ac:dyDescent="0.25">
      <c r="A183036">
        <v>2946</v>
      </c>
      <c r="C183036">
        <v>2745</v>
      </c>
    </row>
    <row r="183037" spans="1:3" x14ac:dyDescent="0.25">
      <c r="A183037">
        <v>2946</v>
      </c>
      <c r="C183037">
        <v>2745</v>
      </c>
    </row>
    <row r="183038" spans="1:3" x14ac:dyDescent="0.25">
      <c r="A183038">
        <v>2947</v>
      </c>
      <c r="C183038">
        <v>2746</v>
      </c>
    </row>
    <row r="183039" spans="1:3" x14ac:dyDescent="0.25">
      <c r="A183039">
        <v>2946</v>
      </c>
      <c r="C183039">
        <v>2747</v>
      </c>
    </row>
    <row r="183040" spans="1:3" x14ac:dyDescent="0.25">
      <c r="A183040">
        <v>2946</v>
      </c>
      <c r="C183040">
        <v>2748</v>
      </c>
    </row>
    <row r="183041" spans="1:3" x14ac:dyDescent="0.25">
      <c r="A183041">
        <v>2947</v>
      </c>
      <c r="C183041">
        <v>2748</v>
      </c>
    </row>
    <row r="183042" spans="1:3" x14ac:dyDescent="0.25">
      <c r="A183042">
        <v>2947</v>
      </c>
      <c r="C183042">
        <v>2749</v>
      </c>
    </row>
    <row r="183043" spans="1:3" x14ac:dyDescent="0.25">
      <c r="A183043">
        <v>2946</v>
      </c>
      <c r="C183043">
        <v>2749</v>
      </c>
    </row>
    <row r="183044" spans="1:3" x14ac:dyDescent="0.25">
      <c r="A183044">
        <v>2947</v>
      </c>
      <c r="C183044">
        <v>2750</v>
      </c>
    </row>
    <row r="183045" spans="1:3" x14ac:dyDescent="0.25">
      <c r="A183045">
        <v>2947</v>
      </c>
      <c r="C183045">
        <v>2751</v>
      </c>
    </row>
    <row r="183046" spans="1:3" x14ac:dyDescent="0.25">
      <c r="A183046">
        <v>2948</v>
      </c>
      <c r="C183046">
        <v>2751</v>
      </c>
    </row>
    <row r="183047" spans="1:3" x14ac:dyDescent="0.25">
      <c r="A183047">
        <v>2947</v>
      </c>
      <c r="C183047">
        <v>2751</v>
      </c>
    </row>
    <row r="183048" spans="1:3" x14ac:dyDescent="0.25">
      <c r="A183048">
        <v>2947</v>
      </c>
      <c r="C183048">
        <v>2751</v>
      </c>
    </row>
    <row r="183049" spans="1:3" x14ac:dyDescent="0.25">
      <c r="A183049">
        <v>2948</v>
      </c>
      <c r="C183049">
        <v>2752</v>
      </c>
    </row>
    <row r="183050" spans="1:3" x14ac:dyDescent="0.25">
      <c r="A183050">
        <v>2949</v>
      </c>
      <c r="C183050">
        <v>2752</v>
      </c>
    </row>
    <row r="183051" spans="1:3" x14ac:dyDescent="0.25">
      <c r="A183051">
        <v>2950</v>
      </c>
      <c r="C183051">
        <v>2753</v>
      </c>
    </row>
    <row r="183052" spans="1:3" x14ac:dyDescent="0.25">
      <c r="A183052">
        <v>2950</v>
      </c>
      <c r="C183052">
        <v>2753</v>
      </c>
    </row>
    <row r="183053" spans="1:3" x14ac:dyDescent="0.25">
      <c r="A183053">
        <v>2951</v>
      </c>
      <c r="C183053">
        <v>2754</v>
      </c>
    </row>
    <row r="183054" spans="1:3" x14ac:dyDescent="0.25">
      <c r="A183054">
        <v>2951</v>
      </c>
      <c r="C183054">
        <v>2753</v>
      </c>
    </row>
    <row r="183055" spans="1:3" x14ac:dyDescent="0.25">
      <c r="A183055">
        <v>2950</v>
      </c>
      <c r="C183055">
        <v>2752</v>
      </c>
    </row>
    <row r="183056" spans="1:3" x14ac:dyDescent="0.25">
      <c r="A183056">
        <v>2951</v>
      </c>
      <c r="C183056">
        <v>2751</v>
      </c>
    </row>
    <row r="183057" spans="1:3" x14ac:dyDescent="0.25">
      <c r="A183057">
        <v>2950</v>
      </c>
      <c r="C183057">
        <v>2752</v>
      </c>
    </row>
    <row r="183058" spans="1:3" x14ac:dyDescent="0.25">
      <c r="A183058">
        <v>2950</v>
      </c>
      <c r="C183058">
        <v>2752</v>
      </c>
    </row>
    <row r="183059" spans="1:3" x14ac:dyDescent="0.25">
      <c r="A183059">
        <v>2950</v>
      </c>
      <c r="C183059">
        <v>2751</v>
      </c>
    </row>
    <row r="183060" spans="1:3" x14ac:dyDescent="0.25">
      <c r="A183060">
        <v>2951</v>
      </c>
      <c r="C183060">
        <v>2750</v>
      </c>
    </row>
    <row r="183061" spans="1:3" x14ac:dyDescent="0.25">
      <c r="A183061">
        <v>2950</v>
      </c>
      <c r="C183061">
        <v>2750</v>
      </c>
    </row>
    <row r="183062" spans="1:3" x14ac:dyDescent="0.25">
      <c r="A183062">
        <v>2950</v>
      </c>
      <c r="C183062">
        <v>2750</v>
      </c>
    </row>
    <row r="183063" spans="1:3" x14ac:dyDescent="0.25">
      <c r="A183063">
        <v>2950</v>
      </c>
      <c r="C183063">
        <v>2749</v>
      </c>
    </row>
    <row r="183064" spans="1:3" x14ac:dyDescent="0.25">
      <c r="A183064">
        <v>2950</v>
      </c>
      <c r="C183064">
        <v>2749</v>
      </c>
    </row>
    <row r="183065" spans="1:3" x14ac:dyDescent="0.25">
      <c r="A183065">
        <v>2949</v>
      </c>
      <c r="C183065">
        <v>2750</v>
      </c>
    </row>
    <row r="183066" spans="1:3" x14ac:dyDescent="0.25">
      <c r="A183066">
        <v>2948</v>
      </c>
      <c r="C183066">
        <v>2749</v>
      </c>
    </row>
    <row r="183067" spans="1:3" x14ac:dyDescent="0.25">
      <c r="A183067">
        <v>2947</v>
      </c>
      <c r="C183067">
        <v>2748</v>
      </c>
    </row>
    <row r="183068" spans="1:3" x14ac:dyDescent="0.25">
      <c r="A183068">
        <v>2946</v>
      </c>
      <c r="C183068">
        <v>2749</v>
      </c>
    </row>
    <row r="183069" spans="1:3" x14ac:dyDescent="0.25">
      <c r="A183069">
        <v>2946</v>
      </c>
      <c r="C183069">
        <v>2748</v>
      </c>
    </row>
    <row r="183070" spans="1:3" x14ac:dyDescent="0.25">
      <c r="A183070">
        <v>2946</v>
      </c>
      <c r="C183070">
        <v>2748</v>
      </c>
    </row>
    <row r="183071" spans="1:3" x14ac:dyDescent="0.25">
      <c r="A183071">
        <v>2946</v>
      </c>
      <c r="C183071">
        <v>2749</v>
      </c>
    </row>
    <row r="183072" spans="1:3" x14ac:dyDescent="0.25">
      <c r="A183072">
        <v>2946</v>
      </c>
      <c r="C183072">
        <v>2748</v>
      </c>
    </row>
    <row r="183073" spans="1:3" x14ac:dyDescent="0.25">
      <c r="A183073">
        <v>2946</v>
      </c>
      <c r="C183073">
        <v>2749</v>
      </c>
    </row>
    <row r="183074" spans="1:3" x14ac:dyDescent="0.25">
      <c r="A183074">
        <v>2945</v>
      </c>
      <c r="C183074">
        <v>2748</v>
      </c>
    </row>
    <row r="183075" spans="1:3" x14ac:dyDescent="0.25">
      <c r="A183075">
        <v>2945</v>
      </c>
      <c r="C183075">
        <v>2749</v>
      </c>
    </row>
    <row r="183076" spans="1:3" x14ac:dyDescent="0.25">
      <c r="A183076">
        <v>2945</v>
      </c>
      <c r="C183076">
        <v>2748</v>
      </c>
    </row>
    <row r="183077" spans="1:3" x14ac:dyDescent="0.25">
      <c r="A183077">
        <v>2944</v>
      </c>
      <c r="C183077">
        <v>2748</v>
      </c>
    </row>
    <row r="183078" spans="1:3" x14ac:dyDescent="0.25">
      <c r="A183078">
        <v>2944</v>
      </c>
      <c r="C183078">
        <v>2749</v>
      </c>
    </row>
    <row r="183079" spans="1:3" x14ac:dyDescent="0.25">
      <c r="A183079">
        <v>2943</v>
      </c>
      <c r="C183079">
        <v>2750</v>
      </c>
    </row>
    <row r="183080" spans="1:3" x14ac:dyDescent="0.25">
      <c r="A183080">
        <v>2943</v>
      </c>
      <c r="C183080">
        <v>2749</v>
      </c>
    </row>
    <row r="183081" spans="1:3" x14ac:dyDescent="0.25">
      <c r="A183081">
        <v>2943</v>
      </c>
      <c r="C183081">
        <v>2748</v>
      </c>
    </row>
    <row r="183082" spans="1:3" x14ac:dyDescent="0.25">
      <c r="A183082">
        <v>2942</v>
      </c>
      <c r="C183082">
        <v>2748</v>
      </c>
    </row>
    <row r="183083" spans="1:3" x14ac:dyDescent="0.25">
      <c r="A183083">
        <v>2942</v>
      </c>
      <c r="C183083">
        <v>2748</v>
      </c>
    </row>
    <row r="183084" spans="1:3" x14ac:dyDescent="0.25">
      <c r="A183084">
        <v>2942</v>
      </c>
      <c r="C183084">
        <v>2748</v>
      </c>
    </row>
    <row r="183085" spans="1:3" x14ac:dyDescent="0.25">
      <c r="A183085">
        <v>2943</v>
      </c>
      <c r="C183085">
        <v>2748</v>
      </c>
    </row>
    <row r="183086" spans="1:3" x14ac:dyDescent="0.25">
      <c r="A183086">
        <v>2943</v>
      </c>
      <c r="C183086">
        <v>2749</v>
      </c>
    </row>
    <row r="183087" spans="1:3" x14ac:dyDescent="0.25">
      <c r="A183087">
        <v>2943</v>
      </c>
      <c r="C183087">
        <v>2748</v>
      </c>
    </row>
    <row r="183088" spans="1:3" x14ac:dyDescent="0.25">
      <c r="A183088">
        <v>2943</v>
      </c>
      <c r="C183088">
        <v>2749</v>
      </c>
    </row>
    <row r="183089" spans="1:3" x14ac:dyDescent="0.25">
      <c r="A183089">
        <v>2944</v>
      </c>
      <c r="C183089">
        <v>2749</v>
      </c>
    </row>
    <row r="183090" spans="1:3" x14ac:dyDescent="0.25">
      <c r="A183090">
        <v>2945</v>
      </c>
      <c r="C183090">
        <v>2749</v>
      </c>
    </row>
    <row r="183091" spans="1:3" x14ac:dyDescent="0.25">
      <c r="A183091">
        <v>2945</v>
      </c>
      <c r="C183091">
        <v>2749</v>
      </c>
    </row>
    <row r="183092" spans="1:3" x14ac:dyDescent="0.25">
      <c r="A183092">
        <v>2945</v>
      </c>
      <c r="C183092">
        <v>2749</v>
      </c>
    </row>
    <row r="183093" spans="1:3" x14ac:dyDescent="0.25">
      <c r="A183093">
        <v>2946</v>
      </c>
      <c r="C183093">
        <v>2748</v>
      </c>
    </row>
    <row r="183094" spans="1:3" x14ac:dyDescent="0.25">
      <c r="A183094">
        <v>2946</v>
      </c>
      <c r="C183094">
        <v>2748</v>
      </c>
    </row>
    <row r="183095" spans="1:3" x14ac:dyDescent="0.25">
      <c r="A183095">
        <v>2946</v>
      </c>
      <c r="C183095">
        <v>2748</v>
      </c>
    </row>
    <row r="183096" spans="1:3" x14ac:dyDescent="0.25">
      <c r="A183096">
        <v>2946</v>
      </c>
      <c r="C183096">
        <v>2748</v>
      </c>
    </row>
    <row r="183097" spans="1:3" x14ac:dyDescent="0.25">
      <c r="A183097">
        <v>2947</v>
      </c>
      <c r="C183097">
        <v>2748</v>
      </c>
    </row>
    <row r="183098" spans="1:3" x14ac:dyDescent="0.25">
      <c r="A183098">
        <v>2948</v>
      </c>
      <c r="C183098">
        <v>2748</v>
      </c>
    </row>
    <row r="183099" spans="1:3" x14ac:dyDescent="0.25">
      <c r="A183099">
        <v>2948</v>
      </c>
      <c r="C183099">
        <v>2747</v>
      </c>
    </row>
    <row r="183100" spans="1:3" x14ac:dyDescent="0.25">
      <c r="A183100">
        <v>2948</v>
      </c>
      <c r="C183100">
        <v>2747</v>
      </c>
    </row>
    <row r="183101" spans="1:3" x14ac:dyDescent="0.25">
      <c r="A183101">
        <v>2948</v>
      </c>
      <c r="C183101">
        <v>2747</v>
      </c>
    </row>
    <row r="183102" spans="1:3" x14ac:dyDescent="0.25">
      <c r="A183102">
        <v>2949</v>
      </c>
      <c r="C183102">
        <v>2746</v>
      </c>
    </row>
    <row r="183103" spans="1:3" x14ac:dyDescent="0.25">
      <c r="A183103">
        <v>2950</v>
      </c>
      <c r="C183103">
        <v>2746</v>
      </c>
    </row>
    <row r="183104" spans="1:3" x14ac:dyDescent="0.25">
      <c r="A183104">
        <v>2951</v>
      </c>
      <c r="C183104">
        <v>2746</v>
      </c>
    </row>
    <row r="183105" spans="1:3" x14ac:dyDescent="0.25">
      <c r="A183105">
        <v>2951</v>
      </c>
      <c r="C183105">
        <v>2746</v>
      </c>
    </row>
    <row r="183106" spans="1:3" x14ac:dyDescent="0.25">
      <c r="A183106">
        <v>2951</v>
      </c>
      <c r="C183106">
        <v>2746</v>
      </c>
    </row>
    <row r="183107" spans="1:3" x14ac:dyDescent="0.25">
      <c r="A183107">
        <v>2952</v>
      </c>
      <c r="C183107">
        <v>2746</v>
      </c>
    </row>
    <row r="183108" spans="1:3" x14ac:dyDescent="0.25">
      <c r="A183108">
        <v>2952</v>
      </c>
      <c r="C183108">
        <v>2745</v>
      </c>
    </row>
    <row r="183109" spans="1:3" x14ac:dyDescent="0.25">
      <c r="A183109">
        <v>2952</v>
      </c>
      <c r="C183109">
        <v>2745</v>
      </c>
    </row>
    <row r="183110" spans="1:3" x14ac:dyDescent="0.25">
      <c r="A183110">
        <v>2951</v>
      </c>
      <c r="C183110">
        <v>2746</v>
      </c>
    </row>
    <row r="183111" spans="1:3" x14ac:dyDescent="0.25">
      <c r="A183111">
        <v>2950</v>
      </c>
      <c r="C183111">
        <v>2746</v>
      </c>
    </row>
    <row r="183112" spans="1:3" x14ac:dyDescent="0.25">
      <c r="A183112">
        <v>2951</v>
      </c>
      <c r="C183112">
        <v>2746</v>
      </c>
    </row>
    <row r="183113" spans="1:3" x14ac:dyDescent="0.25">
      <c r="A183113">
        <v>2951</v>
      </c>
      <c r="C183113">
        <v>2745</v>
      </c>
    </row>
    <row r="183114" spans="1:3" x14ac:dyDescent="0.25">
      <c r="A183114">
        <v>2950</v>
      </c>
      <c r="C183114">
        <v>2745</v>
      </c>
    </row>
    <row r="183115" spans="1:3" x14ac:dyDescent="0.25">
      <c r="A183115">
        <v>2949</v>
      </c>
      <c r="C183115">
        <v>2745</v>
      </c>
    </row>
    <row r="183116" spans="1:3" x14ac:dyDescent="0.25">
      <c r="A183116">
        <v>2949</v>
      </c>
      <c r="C183116">
        <v>2745</v>
      </c>
    </row>
    <row r="183117" spans="1:3" x14ac:dyDescent="0.25">
      <c r="A183117">
        <v>2949</v>
      </c>
      <c r="C183117">
        <v>2746</v>
      </c>
    </row>
    <row r="183118" spans="1:3" x14ac:dyDescent="0.25">
      <c r="A183118">
        <v>2949</v>
      </c>
      <c r="C183118">
        <v>2746</v>
      </c>
    </row>
    <row r="183119" spans="1:3" x14ac:dyDescent="0.25">
      <c r="A183119">
        <v>2949</v>
      </c>
      <c r="C183119">
        <v>2746</v>
      </c>
    </row>
    <row r="183120" spans="1:3" x14ac:dyDescent="0.25">
      <c r="A183120">
        <v>2949</v>
      </c>
      <c r="C183120">
        <v>2745</v>
      </c>
    </row>
    <row r="183121" spans="1:3" x14ac:dyDescent="0.25">
      <c r="A183121">
        <v>2950</v>
      </c>
      <c r="C183121">
        <v>2745</v>
      </c>
    </row>
    <row r="183122" spans="1:3" x14ac:dyDescent="0.25">
      <c r="A183122">
        <v>2950</v>
      </c>
      <c r="C183122">
        <v>2744</v>
      </c>
    </row>
    <row r="183123" spans="1:3" x14ac:dyDescent="0.25">
      <c r="A183123">
        <v>2950</v>
      </c>
      <c r="C183123">
        <v>2745</v>
      </c>
    </row>
    <row r="183124" spans="1:3" x14ac:dyDescent="0.25">
      <c r="A183124">
        <v>2949</v>
      </c>
      <c r="C183124">
        <v>2745</v>
      </c>
    </row>
    <row r="183125" spans="1:3" x14ac:dyDescent="0.25">
      <c r="A183125">
        <v>2949</v>
      </c>
      <c r="C183125">
        <v>2744</v>
      </c>
    </row>
    <row r="183126" spans="1:3" x14ac:dyDescent="0.25">
      <c r="A183126">
        <v>2949</v>
      </c>
      <c r="C183126">
        <v>2743</v>
      </c>
    </row>
    <row r="183127" spans="1:3" x14ac:dyDescent="0.25">
      <c r="A183127">
        <v>2948</v>
      </c>
      <c r="C183127">
        <v>2742</v>
      </c>
    </row>
    <row r="183128" spans="1:3" x14ac:dyDescent="0.25">
      <c r="A183128">
        <v>2948</v>
      </c>
      <c r="C183128">
        <v>2743</v>
      </c>
    </row>
    <row r="183129" spans="1:3" x14ac:dyDescent="0.25">
      <c r="A183129">
        <v>2947</v>
      </c>
      <c r="C183129">
        <v>2744</v>
      </c>
    </row>
    <row r="183130" spans="1:3" x14ac:dyDescent="0.25">
      <c r="A183130">
        <v>2947</v>
      </c>
      <c r="C183130">
        <v>2744</v>
      </c>
    </row>
    <row r="183131" spans="1:3" x14ac:dyDescent="0.25">
      <c r="A183131">
        <v>2947</v>
      </c>
      <c r="C183131">
        <v>2743</v>
      </c>
    </row>
    <row r="183132" spans="1:3" x14ac:dyDescent="0.25">
      <c r="A183132">
        <v>2947</v>
      </c>
      <c r="C183132">
        <v>2744</v>
      </c>
    </row>
    <row r="183133" spans="1:3" x14ac:dyDescent="0.25">
      <c r="A183133">
        <v>2947</v>
      </c>
      <c r="C183133">
        <v>2743</v>
      </c>
    </row>
    <row r="183134" spans="1:3" x14ac:dyDescent="0.25">
      <c r="A183134">
        <v>2948</v>
      </c>
      <c r="C183134">
        <v>2744</v>
      </c>
    </row>
    <row r="183135" spans="1:3" x14ac:dyDescent="0.25">
      <c r="A183135">
        <v>2947</v>
      </c>
      <c r="C183135">
        <v>2744</v>
      </c>
    </row>
    <row r="183136" spans="1:3" x14ac:dyDescent="0.25">
      <c r="A183136">
        <v>2947</v>
      </c>
      <c r="C183136">
        <v>2743</v>
      </c>
    </row>
    <row r="183137" spans="1:3" x14ac:dyDescent="0.25">
      <c r="A183137">
        <v>2946</v>
      </c>
      <c r="C183137">
        <v>2743</v>
      </c>
    </row>
    <row r="183138" spans="1:3" x14ac:dyDescent="0.25">
      <c r="A183138">
        <v>2947</v>
      </c>
      <c r="C183138">
        <v>2744</v>
      </c>
    </row>
    <row r="183139" spans="1:3" x14ac:dyDescent="0.25">
      <c r="A183139">
        <v>2947</v>
      </c>
      <c r="C183139">
        <v>2743</v>
      </c>
    </row>
    <row r="183140" spans="1:3" x14ac:dyDescent="0.25">
      <c r="A183140">
        <v>2947</v>
      </c>
      <c r="C183140">
        <v>2743</v>
      </c>
    </row>
    <row r="183141" spans="1:3" x14ac:dyDescent="0.25">
      <c r="A183141">
        <v>2948</v>
      </c>
      <c r="C183141">
        <v>2742</v>
      </c>
    </row>
    <row r="183142" spans="1:3" x14ac:dyDescent="0.25">
      <c r="A183142">
        <v>2947</v>
      </c>
      <c r="C183142">
        <v>2742</v>
      </c>
    </row>
    <row r="183143" spans="1:3" x14ac:dyDescent="0.25">
      <c r="A183143">
        <v>2947</v>
      </c>
      <c r="C183143">
        <v>2743</v>
      </c>
    </row>
    <row r="183144" spans="1:3" x14ac:dyDescent="0.25">
      <c r="A183144">
        <v>2947</v>
      </c>
      <c r="C183144">
        <v>2742</v>
      </c>
    </row>
    <row r="183145" spans="1:3" x14ac:dyDescent="0.25">
      <c r="A183145">
        <v>2948</v>
      </c>
      <c r="C183145">
        <v>2742</v>
      </c>
    </row>
    <row r="183146" spans="1:3" x14ac:dyDescent="0.25">
      <c r="A183146">
        <v>2947</v>
      </c>
      <c r="C183146">
        <v>2742</v>
      </c>
    </row>
    <row r="183147" spans="1:3" x14ac:dyDescent="0.25">
      <c r="A183147">
        <v>2947</v>
      </c>
      <c r="C183147">
        <v>2742</v>
      </c>
    </row>
    <row r="183148" spans="1:3" x14ac:dyDescent="0.25">
      <c r="A183148">
        <v>2947</v>
      </c>
      <c r="C183148">
        <v>2743</v>
      </c>
    </row>
    <row r="183149" spans="1:3" x14ac:dyDescent="0.25">
      <c r="A183149">
        <v>2947</v>
      </c>
      <c r="C183149">
        <v>2743</v>
      </c>
    </row>
    <row r="183150" spans="1:3" x14ac:dyDescent="0.25">
      <c r="A183150">
        <v>2947</v>
      </c>
      <c r="C183150">
        <v>2742</v>
      </c>
    </row>
    <row r="183151" spans="1:3" x14ac:dyDescent="0.25">
      <c r="A183151">
        <v>2946</v>
      </c>
      <c r="C183151">
        <v>2741</v>
      </c>
    </row>
    <row r="183152" spans="1:3" x14ac:dyDescent="0.25">
      <c r="A183152">
        <v>2947</v>
      </c>
      <c r="C183152">
        <v>2742</v>
      </c>
    </row>
    <row r="183153" spans="1:3" x14ac:dyDescent="0.25">
      <c r="A183153">
        <v>2948</v>
      </c>
      <c r="C183153">
        <v>2743</v>
      </c>
    </row>
    <row r="183154" spans="1:3" x14ac:dyDescent="0.25">
      <c r="A183154">
        <v>2948</v>
      </c>
      <c r="C183154">
        <v>2742</v>
      </c>
    </row>
    <row r="183155" spans="1:3" x14ac:dyDescent="0.25">
      <c r="A183155">
        <v>2949</v>
      </c>
      <c r="C183155">
        <v>2742</v>
      </c>
    </row>
    <row r="183156" spans="1:3" x14ac:dyDescent="0.25">
      <c r="A183156">
        <v>2949</v>
      </c>
      <c r="C183156">
        <v>2742</v>
      </c>
    </row>
    <row r="183157" spans="1:3" x14ac:dyDescent="0.25">
      <c r="A183157">
        <v>2949</v>
      </c>
      <c r="C183157">
        <v>2742</v>
      </c>
    </row>
    <row r="183158" spans="1:3" x14ac:dyDescent="0.25">
      <c r="A183158">
        <v>2950</v>
      </c>
      <c r="C183158">
        <v>2741</v>
      </c>
    </row>
    <row r="183159" spans="1:3" x14ac:dyDescent="0.25">
      <c r="A183159">
        <v>2951</v>
      </c>
      <c r="C183159">
        <v>2740</v>
      </c>
    </row>
    <row r="183160" spans="1:3" x14ac:dyDescent="0.25">
      <c r="A183160">
        <v>2951</v>
      </c>
      <c r="C183160">
        <v>2740</v>
      </c>
    </row>
    <row r="183161" spans="1:3" x14ac:dyDescent="0.25">
      <c r="A183161">
        <v>2950</v>
      </c>
      <c r="C183161">
        <v>2741</v>
      </c>
    </row>
    <row r="183162" spans="1:3" x14ac:dyDescent="0.25">
      <c r="A183162">
        <v>2949</v>
      </c>
      <c r="C183162">
        <v>2742</v>
      </c>
    </row>
    <row r="183163" spans="1:3" x14ac:dyDescent="0.25">
      <c r="A183163">
        <v>2949</v>
      </c>
      <c r="C183163">
        <v>2742</v>
      </c>
    </row>
    <row r="183164" spans="1:3" x14ac:dyDescent="0.25">
      <c r="A183164">
        <v>2950</v>
      </c>
      <c r="C183164">
        <v>2742</v>
      </c>
    </row>
    <row r="183165" spans="1:3" x14ac:dyDescent="0.25">
      <c r="A183165">
        <v>2949</v>
      </c>
      <c r="C183165">
        <v>2742</v>
      </c>
    </row>
    <row r="183166" spans="1:3" x14ac:dyDescent="0.25">
      <c r="A183166">
        <v>2950</v>
      </c>
      <c r="C183166">
        <v>2742</v>
      </c>
    </row>
    <row r="183167" spans="1:3" x14ac:dyDescent="0.25">
      <c r="A183167">
        <v>2950</v>
      </c>
      <c r="C183167">
        <v>2742</v>
      </c>
    </row>
    <row r="183168" spans="1:3" x14ac:dyDescent="0.25">
      <c r="A183168">
        <v>2950</v>
      </c>
      <c r="C183168">
        <v>2742</v>
      </c>
    </row>
    <row r="183169" spans="1:3" x14ac:dyDescent="0.25">
      <c r="A183169">
        <v>2950</v>
      </c>
      <c r="C183169">
        <v>2743</v>
      </c>
    </row>
    <row r="183170" spans="1:3" x14ac:dyDescent="0.25">
      <c r="A183170">
        <v>2949</v>
      </c>
      <c r="C183170">
        <v>2743</v>
      </c>
    </row>
    <row r="183171" spans="1:3" x14ac:dyDescent="0.25">
      <c r="A183171">
        <v>2949</v>
      </c>
      <c r="C183171">
        <v>2743</v>
      </c>
    </row>
    <row r="183172" spans="1:3" x14ac:dyDescent="0.25">
      <c r="A183172">
        <v>2949</v>
      </c>
      <c r="C183172">
        <v>2742</v>
      </c>
    </row>
    <row r="183173" spans="1:3" x14ac:dyDescent="0.25">
      <c r="A183173">
        <v>2948</v>
      </c>
      <c r="C183173">
        <v>2743</v>
      </c>
    </row>
    <row r="183174" spans="1:3" x14ac:dyDescent="0.25">
      <c r="A183174">
        <v>2949</v>
      </c>
      <c r="C183174">
        <v>2742</v>
      </c>
    </row>
    <row r="183175" spans="1:3" x14ac:dyDescent="0.25">
      <c r="A183175">
        <v>2949</v>
      </c>
      <c r="C183175">
        <v>2742</v>
      </c>
    </row>
    <row r="183176" spans="1:3" x14ac:dyDescent="0.25">
      <c r="A183176">
        <v>2948</v>
      </c>
      <c r="C183176">
        <v>2742</v>
      </c>
    </row>
    <row r="183177" spans="1:3" x14ac:dyDescent="0.25">
      <c r="A183177">
        <v>2947</v>
      </c>
      <c r="C183177">
        <v>2741</v>
      </c>
    </row>
    <row r="183178" spans="1:3" x14ac:dyDescent="0.25">
      <c r="A183178">
        <v>2947</v>
      </c>
      <c r="C183178">
        <v>2742</v>
      </c>
    </row>
    <row r="183179" spans="1:3" x14ac:dyDescent="0.25">
      <c r="A183179">
        <v>2946</v>
      </c>
      <c r="C183179">
        <v>2742</v>
      </c>
    </row>
    <row r="183180" spans="1:3" x14ac:dyDescent="0.25">
      <c r="A183180">
        <v>2945</v>
      </c>
      <c r="C183180">
        <v>2742</v>
      </c>
    </row>
    <row r="183181" spans="1:3" x14ac:dyDescent="0.25">
      <c r="A183181">
        <v>2946</v>
      </c>
      <c r="C183181">
        <v>2742</v>
      </c>
    </row>
    <row r="183182" spans="1:3" x14ac:dyDescent="0.25">
      <c r="A183182">
        <v>2946</v>
      </c>
      <c r="C183182">
        <v>2742</v>
      </c>
    </row>
    <row r="183183" spans="1:3" x14ac:dyDescent="0.25">
      <c r="A183183">
        <v>2946</v>
      </c>
      <c r="C183183">
        <v>2741</v>
      </c>
    </row>
    <row r="183184" spans="1:3" x14ac:dyDescent="0.25">
      <c r="A183184">
        <v>2945</v>
      </c>
      <c r="C183184">
        <v>2742</v>
      </c>
    </row>
    <row r="183185" spans="1:3" x14ac:dyDescent="0.25">
      <c r="A183185">
        <v>2946</v>
      </c>
      <c r="C183185">
        <v>2741</v>
      </c>
    </row>
    <row r="183186" spans="1:3" x14ac:dyDescent="0.25">
      <c r="A183186">
        <v>2946</v>
      </c>
      <c r="C183186">
        <v>2740</v>
      </c>
    </row>
    <row r="183187" spans="1:3" x14ac:dyDescent="0.25">
      <c r="A183187">
        <v>2946</v>
      </c>
      <c r="C183187">
        <v>2741</v>
      </c>
    </row>
    <row r="183188" spans="1:3" x14ac:dyDescent="0.25">
      <c r="A183188">
        <v>2947</v>
      </c>
      <c r="C183188">
        <v>2741</v>
      </c>
    </row>
    <row r="183189" spans="1:3" x14ac:dyDescent="0.25">
      <c r="A183189">
        <v>2947</v>
      </c>
      <c r="C183189">
        <v>2740</v>
      </c>
    </row>
    <row r="183190" spans="1:3" x14ac:dyDescent="0.25">
      <c r="A183190">
        <v>2947</v>
      </c>
      <c r="C183190">
        <v>2740</v>
      </c>
    </row>
    <row r="183191" spans="1:3" x14ac:dyDescent="0.25">
      <c r="A183191">
        <v>2946</v>
      </c>
      <c r="C183191">
        <v>2740</v>
      </c>
    </row>
    <row r="183192" spans="1:3" x14ac:dyDescent="0.25">
      <c r="A183192">
        <v>2945</v>
      </c>
      <c r="C183192">
        <v>2741</v>
      </c>
    </row>
    <row r="183193" spans="1:3" x14ac:dyDescent="0.25">
      <c r="A183193">
        <v>2945</v>
      </c>
      <c r="C183193">
        <v>2741</v>
      </c>
    </row>
    <row r="183194" spans="1:3" x14ac:dyDescent="0.25">
      <c r="A183194">
        <v>2945</v>
      </c>
      <c r="C183194">
        <v>2741</v>
      </c>
    </row>
    <row r="183195" spans="1:3" x14ac:dyDescent="0.25">
      <c r="A183195">
        <v>2945</v>
      </c>
      <c r="C183195">
        <v>2742</v>
      </c>
    </row>
    <row r="183196" spans="1:3" x14ac:dyDescent="0.25">
      <c r="A183196">
        <v>2945</v>
      </c>
      <c r="C183196">
        <v>2742</v>
      </c>
    </row>
    <row r="183197" spans="1:3" x14ac:dyDescent="0.25">
      <c r="A183197">
        <v>2945</v>
      </c>
      <c r="C183197">
        <v>2742</v>
      </c>
    </row>
    <row r="183198" spans="1:3" x14ac:dyDescent="0.25">
      <c r="A183198">
        <v>2945</v>
      </c>
      <c r="C183198">
        <v>2741</v>
      </c>
    </row>
    <row r="183199" spans="1:3" x14ac:dyDescent="0.25">
      <c r="A183199">
        <v>2946</v>
      </c>
      <c r="C183199">
        <v>2741</v>
      </c>
    </row>
    <row r="183200" spans="1:3" x14ac:dyDescent="0.25">
      <c r="A183200">
        <v>2946</v>
      </c>
      <c r="C183200">
        <v>2741</v>
      </c>
    </row>
    <row r="183201" spans="1:3" x14ac:dyDescent="0.25">
      <c r="A183201">
        <v>2946</v>
      </c>
      <c r="C183201">
        <v>2741</v>
      </c>
    </row>
    <row r="183202" spans="1:3" x14ac:dyDescent="0.25">
      <c r="A183202">
        <v>2946</v>
      </c>
      <c r="C183202">
        <v>2741</v>
      </c>
    </row>
    <row r="183203" spans="1:3" x14ac:dyDescent="0.25">
      <c r="A183203">
        <v>2946</v>
      </c>
      <c r="C183203">
        <v>2742</v>
      </c>
    </row>
    <row r="183204" spans="1:3" x14ac:dyDescent="0.25">
      <c r="A183204">
        <v>2946</v>
      </c>
      <c r="C183204">
        <v>2743</v>
      </c>
    </row>
    <row r="183205" spans="1:3" x14ac:dyDescent="0.25">
      <c r="A183205">
        <v>2945</v>
      </c>
      <c r="C183205">
        <v>2743</v>
      </c>
    </row>
    <row r="183206" spans="1:3" x14ac:dyDescent="0.25">
      <c r="A183206">
        <v>2945</v>
      </c>
      <c r="C183206">
        <v>2743</v>
      </c>
    </row>
    <row r="183207" spans="1:3" x14ac:dyDescent="0.25">
      <c r="A183207">
        <v>2945</v>
      </c>
      <c r="C183207">
        <v>2743</v>
      </c>
    </row>
    <row r="183208" spans="1:3" x14ac:dyDescent="0.25">
      <c r="A183208">
        <v>2944</v>
      </c>
      <c r="C183208">
        <v>2743</v>
      </c>
    </row>
    <row r="183209" spans="1:3" x14ac:dyDescent="0.25">
      <c r="A183209">
        <v>2943</v>
      </c>
      <c r="C183209">
        <v>2743</v>
      </c>
    </row>
    <row r="183210" spans="1:3" x14ac:dyDescent="0.25">
      <c r="A183210">
        <v>2943</v>
      </c>
      <c r="C183210">
        <v>2743</v>
      </c>
    </row>
    <row r="183211" spans="1:3" x14ac:dyDescent="0.25">
      <c r="A183211">
        <v>2943</v>
      </c>
      <c r="C183211">
        <v>2743</v>
      </c>
    </row>
    <row r="183212" spans="1:3" x14ac:dyDescent="0.25">
      <c r="A183212">
        <v>2942</v>
      </c>
      <c r="C183212">
        <v>2743</v>
      </c>
    </row>
    <row r="183213" spans="1:3" x14ac:dyDescent="0.25">
      <c r="A183213">
        <v>2941</v>
      </c>
      <c r="C183213">
        <v>2743</v>
      </c>
    </row>
    <row r="183214" spans="1:3" x14ac:dyDescent="0.25">
      <c r="A183214">
        <v>2941</v>
      </c>
      <c r="C183214">
        <v>2744</v>
      </c>
    </row>
    <row r="183215" spans="1:3" x14ac:dyDescent="0.25">
      <c r="A183215">
        <v>2941</v>
      </c>
      <c r="C183215">
        <v>2744</v>
      </c>
    </row>
    <row r="183216" spans="1:3" x14ac:dyDescent="0.25">
      <c r="A183216">
        <v>2940</v>
      </c>
      <c r="C183216">
        <v>2744</v>
      </c>
    </row>
    <row r="183217" spans="1:3" x14ac:dyDescent="0.25">
      <c r="A183217">
        <v>2940</v>
      </c>
      <c r="C183217">
        <v>2743</v>
      </c>
    </row>
    <row r="183218" spans="1:3" x14ac:dyDescent="0.25">
      <c r="A183218">
        <v>2941</v>
      </c>
      <c r="C183218">
        <v>2743</v>
      </c>
    </row>
    <row r="183219" spans="1:3" x14ac:dyDescent="0.25">
      <c r="A183219">
        <v>2941</v>
      </c>
      <c r="C183219">
        <v>2743</v>
      </c>
    </row>
    <row r="183220" spans="1:3" x14ac:dyDescent="0.25">
      <c r="A183220">
        <v>2941</v>
      </c>
      <c r="C183220">
        <v>2743</v>
      </c>
    </row>
    <row r="183221" spans="1:3" x14ac:dyDescent="0.25">
      <c r="A183221">
        <v>2941</v>
      </c>
      <c r="C183221">
        <v>2743</v>
      </c>
    </row>
    <row r="183222" spans="1:3" x14ac:dyDescent="0.25">
      <c r="A183222">
        <v>2940</v>
      </c>
      <c r="C183222">
        <v>2743</v>
      </c>
    </row>
    <row r="183223" spans="1:3" x14ac:dyDescent="0.25">
      <c r="A183223">
        <v>2939</v>
      </c>
      <c r="C183223">
        <v>2743</v>
      </c>
    </row>
    <row r="183224" spans="1:3" x14ac:dyDescent="0.25">
      <c r="A183224">
        <v>2938</v>
      </c>
      <c r="C183224">
        <v>2744</v>
      </c>
    </row>
    <row r="183225" spans="1:3" x14ac:dyDescent="0.25">
      <c r="A183225">
        <v>2938</v>
      </c>
      <c r="C183225">
        <v>2744</v>
      </c>
    </row>
    <row r="183226" spans="1:3" x14ac:dyDescent="0.25">
      <c r="A183226">
        <v>2938</v>
      </c>
      <c r="C183226">
        <v>2744</v>
      </c>
    </row>
    <row r="183227" spans="1:3" x14ac:dyDescent="0.25">
      <c r="A183227">
        <v>2938</v>
      </c>
      <c r="C183227">
        <v>2743</v>
      </c>
    </row>
    <row r="183228" spans="1:3" x14ac:dyDescent="0.25">
      <c r="A183228">
        <v>2938</v>
      </c>
      <c r="C183228">
        <v>2743</v>
      </c>
    </row>
    <row r="183229" spans="1:3" x14ac:dyDescent="0.25">
      <c r="A183229">
        <v>2937</v>
      </c>
      <c r="C183229">
        <v>2743</v>
      </c>
    </row>
    <row r="183230" spans="1:3" x14ac:dyDescent="0.25">
      <c r="A183230">
        <v>2937</v>
      </c>
      <c r="C183230">
        <v>2743</v>
      </c>
    </row>
    <row r="183231" spans="1:3" x14ac:dyDescent="0.25">
      <c r="A183231">
        <v>2936</v>
      </c>
      <c r="C183231">
        <v>2743</v>
      </c>
    </row>
    <row r="183232" spans="1:3" x14ac:dyDescent="0.25">
      <c r="A183232">
        <v>2936</v>
      </c>
      <c r="C183232">
        <v>2742</v>
      </c>
    </row>
    <row r="183233" spans="1:3" x14ac:dyDescent="0.25">
      <c r="A183233">
        <v>2936</v>
      </c>
      <c r="C183233">
        <v>2741</v>
      </c>
    </row>
    <row r="183234" spans="1:3" x14ac:dyDescent="0.25">
      <c r="A183234">
        <v>2935</v>
      </c>
      <c r="C183234">
        <v>2741</v>
      </c>
    </row>
    <row r="183235" spans="1:3" x14ac:dyDescent="0.25">
      <c r="A183235">
        <v>2936</v>
      </c>
      <c r="C183235">
        <v>2740</v>
      </c>
    </row>
    <row r="183236" spans="1:3" x14ac:dyDescent="0.25">
      <c r="A183236">
        <v>2936</v>
      </c>
      <c r="C183236">
        <v>2740</v>
      </c>
    </row>
    <row r="183237" spans="1:3" x14ac:dyDescent="0.25">
      <c r="A183237">
        <v>2936</v>
      </c>
      <c r="C183237">
        <v>2740</v>
      </c>
    </row>
    <row r="183238" spans="1:3" x14ac:dyDescent="0.25">
      <c r="A183238">
        <v>2936</v>
      </c>
      <c r="C183238">
        <v>2739</v>
      </c>
    </row>
    <row r="183239" spans="1:3" x14ac:dyDescent="0.25">
      <c r="A183239">
        <v>2937</v>
      </c>
      <c r="C183239">
        <v>2739</v>
      </c>
    </row>
    <row r="183240" spans="1:3" x14ac:dyDescent="0.25">
      <c r="A183240">
        <v>2937</v>
      </c>
      <c r="C183240">
        <v>2740</v>
      </c>
    </row>
    <row r="183241" spans="1:3" x14ac:dyDescent="0.25">
      <c r="A183241">
        <v>2936</v>
      </c>
      <c r="C183241">
        <v>2740</v>
      </c>
    </row>
    <row r="183242" spans="1:3" x14ac:dyDescent="0.25">
      <c r="A183242">
        <v>2937</v>
      </c>
      <c r="C183242">
        <v>2739</v>
      </c>
    </row>
    <row r="183243" spans="1:3" x14ac:dyDescent="0.25">
      <c r="A183243">
        <v>2936</v>
      </c>
      <c r="C183243">
        <v>2739</v>
      </c>
    </row>
    <row r="183244" spans="1:3" x14ac:dyDescent="0.25">
      <c r="A183244">
        <v>2937</v>
      </c>
      <c r="C183244">
        <v>2739</v>
      </c>
    </row>
    <row r="183245" spans="1:3" x14ac:dyDescent="0.25">
      <c r="A183245">
        <v>2936</v>
      </c>
      <c r="C183245">
        <v>2739</v>
      </c>
    </row>
    <row r="183246" spans="1:3" x14ac:dyDescent="0.25">
      <c r="A183246">
        <v>2936</v>
      </c>
      <c r="C183246">
        <v>2740</v>
      </c>
    </row>
    <row r="183247" spans="1:3" x14ac:dyDescent="0.25">
      <c r="A183247">
        <v>2936</v>
      </c>
      <c r="C183247">
        <v>2740</v>
      </c>
    </row>
    <row r="183248" spans="1:3" x14ac:dyDescent="0.25">
      <c r="A183248">
        <v>2935</v>
      </c>
      <c r="C183248">
        <v>2741</v>
      </c>
    </row>
    <row r="183249" spans="1:3" x14ac:dyDescent="0.25">
      <c r="A183249">
        <v>2935</v>
      </c>
      <c r="C183249">
        <v>2741</v>
      </c>
    </row>
    <row r="183250" spans="1:3" x14ac:dyDescent="0.25">
      <c r="A183250">
        <v>2935</v>
      </c>
      <c r="C183250">
        <v>2741</v>
      </c>
    </row>
    <row r="183251" spans="1:3" x14ac:dyDescent="0.25">
      <c r="A183251">
        <v>2935</v>
      </c>
      <c r="C183251">
        <v>2740</v>
      </c>
    </row>
    <row r="183252" spans="1:3" x14ac:dyDescent="0.25">
      <c r="A183252">
        <v>2935</v>
      </c>
      <c r="C183252">
        <v>2739</v>
      </c>
    </row>
    <row r="183253" spans="1:3" x14ac:dyDescent="0.25">
      <c r="A183253">
        <v>2934</v>
      </c>
      <c r="C183253">
        <v>2739</v>
      </c>
    </row>
    <row r="183254" spans="1:3" x14ac:dyDescent="0.25">
      <c r="A183254">
        <v>2935</v>
      </c>
      <c r="C183254">
        <v>2739</v>
      </c>
    </row>
    <row r="183255" spans="1:3" x14ac:dyDescent="0.25">
      <c r="A183255">
        <v>2935</v>
      </c>
      <c r="C183255">
        <v>2739</v>
      </c>
    </row>
    <row r="183256" spans="1:3" x14ac:dyDescent="0.25">
      <c r="A183256">
        <v>2935</v>
      </c>
      <c r="C183256">
        <v>2740</v>
      </c>
    </row>
    <row r="183257" spans="1:3" x14ac:dyDescent="0.25">
      <c r="A183257">
        <v>2935</v>
      </c>
      <c r="C183257">
        <v>2739</v>
      </c>
    </row>
    <row r="183258" spans="1:3" x14ac:dyDescent="0.25">
      <c r="A183258">
        <v>2935</v>
      </c>
      <c r="C183258">
        <v>2739</v>
      </c>
    </row>
    <row r="183259" spans="1:3" x14ac:dyDescent="0.25">
      <c r="A183259">
        <v>2936</v>
      </c>
      <c r="C183259">
        <v>2739</v>
      </c>
    </row>
    <row r="183260" spans="1:3" x14ac:dyDescent="0.25">
      <c r="A183260">
        <v>2935</v>
      </c>
      <c r="C183260">
        <v>2740</v>
      </c>
    </row>
    <row r="183261" spans="1:3" x14ac:dyDescent="0.25">
      <c r="A183261">
        <v>2935</v>
      </c>
      <c r="C183261">
        <v>2741</v>
      </c>
    </row>
    <row r="183262" spans="1:3" x14ac:dyDescent="0.25">
      <c r="A183262">
        <v>2935</v>
      </c>
      <c r="C183262">
        <v>2742</v>
      </c>
    </row>
    <row r="183263" spans="1:3" x14ac:dyDescent="0.25">
      <c r="A183263">
        <v>2935</v>
      </c>
      <c r="C183263">
        <v>2742</v>
      </c>
    </row>
    <row r="183264" spans="1:3" x14ac:dyDescent="0.25">
      <c r="A183264">
        <v>2935</v>
      </c>
      <c r="C183264">
        <v>2743</v>
      </c>
    </row>
    <row r="183265" spans="1:3" x14ac:dyDescent="0.25">
      <c r="A183265">
        <v>2934</v>
      </c>
      <c r="C183265">
        <v>2743</v>
      </c>
    </row>
    <row r="183266" spans="1:3" x14ac:dyDescent="0.25">
      <c r="A183266">
        <v>2933</v>
      </c>
      <c r="C183266">
        <v>2744</v>
      </c>
    </row>
    <row r="183267" spans="1:3" x14ac:dyDescent="0.25">
      <c r="A183267">
        <v>2934</v>
      </c>
      <c r="C183267">
        <v>2744</v>
      </c>
    </row>
    <row r="183268" spans="1:3" x14ac:dyDescent="0.25">
      <c r="A183268">
        <v>2933</v>
      </c>
      <c r="C183268">
        <v>2744</v>
      </c>
    </row>
    <row r="183269" spans="1:3" x14ac:dyDescent="0.25">
      <c r="A183269">
        <v>2933</v>
      </c>
      <c r="C183269">
        <v>2744</v>
      </c>
    </row>
    <row r="183270" spans="1:3" x14ac:dyDescent="0.25">
      <c r="A183270">
        <v>2933</v>
      </c>
      <c r="C183270">
        <v>2744</v>
      </c>
    </row>
    <row r="183271" spans="1:3" x14ac:dyDescent="0.25">
      <c r="A183271">
        <v>2933</v>
      </c>
      <c r="C183271">
        <v>2744</v>
      </c>
    </row>
    <row r="183272" spans="1:3" x14ac:dyDescent="0.25">
      <c r="A183272">
        <v>2934</v>
      </c>
      <c r="C183272">
        <v>2744</v>
      </c>
    </row>
    <row r="183273" spans="1:3" x14ac:dyDescent="0.25">
      <c r="A183273">
        <v>2934</v>
      </c>
      <c r="C183273">
        <v>2745</v>
      </c>
    </row>
    <row r="183274" spans="1:3" x14ac:dyDescent="0.25">
      <c r="A183274">
        <v>2935</v>
      </c>
      <c r="C183274">
        <v>2744</v>
      </c>
    </row>
    <row r="183275" spans="1:3" x14ac:dyDescent="0.25">
      <c r="A183275">
        <v>2934</v>
      </c>
      <c r="C183275">
        <v>2745</v>
      </c>
    </row>
    <row r="183276" spans="1:3" x14ac:dyDescent="0.25">
      <c r="A183276">
        <v>2933</v>
      </c>
      <c r="C183276">
        <v>2745</v>
      </c>
    </row>
    <row r="183277" spans="1:3" x14ac:dyDescent="0.25">
      <c r="A183277">
        <v>2934</v>
      </c>
      <c r="C183277">
        <v>2745</v>
      </c>
    </row>
    <row r="183278" spans="1:3" x14ac:dyDescent="0.25">
      <c r="A183278">
        <v>2934</v>
      </c>
      <c r="C183278">
        <v>2746</v>
      </c>
    </row>
    <row r="183279" spans="1:3" x14ac:dyDescent="0.25">
      <c r="A183279">
        <v>2934</v>
      </c>
      <c r="C183279">
        <v>2746</v>
      </c>
    </row>
    <row r="183280" spans="1:3" x14ac:dyDescent="0.25">
      <c r="A183280">
        <v>2933</v>
      </c>
      <c r="C183280">
        <v>2746</v>
      </c>
    </row>
    <row r="183281" spans="1:3" x14ac:dyDescent="0.25">
      <c r="A183281">
        <v>2932</v>
      </c>
      <c r="C183281">
        <v>2747</v>
      </c>
    </row>
    <row r="183282" spans="1:3" x14ac:dyDescent="0.25">
      <c r="A183282">
        <v>2931</v>
      </c>
      <c r="C183282">
        <v>2747</v>
      </c>
    </row>
    <row r="183283" spans="1:3" x14ac:dyDescent="0.25">
      <c r="A183283">
        <v>2930</v>
      </c>
      <c r="C183283">
        <v>2747</v>
      </c>
    </row>
    <row r="183284" spans="1:3" x14ac:dyDescent="0.25">
      <c r="A183284">
        <v>2931</v>
      </c>
      <c r="C183284">
        <v>2746</v>
      </c>
    </row>
    <row r="183285" spans="1:3" x14ac:dyDescent="0.25">
      <c r="A183285">
        <v>2931</v>
      </c>
      <c r="C183285">
        <v>2745</v>
      </c>
    </row>
    <row r="183286" spans="1:3" x14ac:dyDescent="0.25">
      <c r="A183286">
        <v>2930</v>
      </c>
      <c r="C183286">
        <v>2745</v>
      </c>
    </row>
    <row r="183287" spans="1:3" x14ac:dyDescent="0.25">
      <c r="A183287">
        <v>2930</v>
      </c>
      <c r="C183287">
        <v>2746</v>
      </c>
    </row>
    <row r="183288" spans="1:3" x14ac:dyDescent="0.25">
      <c r="A183288">
        <v>2930</v>
      </c>
      <c r="C183288">
        <v>2746</v>
      </c>
    </row>
    <row r="183289" spans="1:3" x14ac:dyDescent="0.25">
      <c r="A183289">
        <v>2931</v>
      </c>
      <c r="C183289">
        <v>2746</v>
      </c>
    </row>
    <row r="183290" spans="1:3" x14ac:dyDescent="0.25">
      <c r="A183290">
        <v>2930</v>
      </c>
      <c r="C183290">
        <v>2747</v>
      </c>
    </row>
    <row r="183291" spans="1:3" x14ac:dyDescent="0.25">
      <c r="A183291">
        <v>2930</v>
      </c>
      <c r="C183291">
        <v>2746</v>
      </c>
    </row>
    <row r="183292" spans="1:3" x14ac:dyDescent="0.25">
      <c r="A183292">
        <v>2930</v>
      </c>
      <c r="C183292">
        <v>2745</v>
      </c>
    </row>
    <row r="183293" spans="1:3" x14ac:dyDescent="0.25">
      <c r="A183293">
        <v>2931</v>
      </c>
      <c r="C183293">
        <v>2746</v>
      </c>
    </row>
    <row r="183294" spans="1:3" x14ac:dyDescent="0.25">
      <c r="A183294">
        <v>2931</v>
      </c>
      <c r="C183294">
        <v>2746</v>
      </c>
    </row>
    <row r="183295" spans="1:3" x14ac:dyDescent="0.25">
      <c r="A183295">
        <v>2930</v>
      </c>
      <c r="C183295">
        <v>2747</v>
      </c>
    </row>
    <row r="183296" spans="1:3" x14ac:dyDescent="0.25">
      <c r="A183296">
        <v>2930</v>
      </c>
      <c r="C183296">
        <v>2747</v>
      </c>
    </row>
    <row r="183297" spans="1:3" x14ac:dyDescent="0.25">
      <c r="A183297">
        <v>2929</v>
      </c>
      <c r="C183297">
        <v>2748</v>
      </c>
    </row>
    <row r="183298" spans="1:3" x14ac:dyDescent="0.25">
      <c r="A183298">
        <v>2928</v>
      </c>
      <c r="C183298">
        <v>2748</v>
      </c>
    </row>
    <row r="183299" spans="1:3" x14ac:dyDescent="0.25">
      <c r="A183299">
        <v>2927</v>
      </c>
      <c r="C183299">
        <v>2747</v>
      </c>
    </row>
    <row r="183300" spans="1:3" x14ac:dyDescent="0.25">
      <c r="A183300">
        <v>2928</v>
      </c>
      <c r="C183300">
        <v>2747</v>
      </c>
    </row>
    <row r="183301" spans="1:3" x14ac:dyDescent="0.25">
      <c r="A183301">
        <v>2928</v>
      </c>
      <c r="C183301">
        <v>2748</v>
      </c>
    </row>
    <row r="183302" spans="1:3" x14ac:dyDescent="0.25">
      <c r="A183302">
        <v>2928</v>
      </c>
      <c r="C183302">
        <v>2747</v>
      </c>
    </row>
    <row r="183303" spans="1:3" x14ac:dyDescent="0.25">
      <c r="A183303">
        <v>2928</v>
      </c>
      <c r="C183303">
        <v>2746</v>
      </c>
    </row>
    <row r="183304" spans="1:3" x14ac:dyDescent="0.25">
      <c r="A183304">
        <v>2927</v>
      </c>
      <c r="C183304">
        <v>2747</v>
      </c>
    </row>
    <row r="183305" spans="1:3" x14ac:dyDescent="0.25">
      <c r="A183305">
        <v>2927</v>
      </c>
      <c r="C183305">
        <v>2747</v>
      </c>
    </row>
    <row r="183306" spans="1:3" x14ac:dyDescent="0.25">
      <c r="A183306">
        <v>2927</v>
      </c>
      <c r="C183306">
        <v>2747</v>
      </c>
    </row>
    <row r="183307" spans="1:3" x14ac:dyDescent="0.25">
      <c r="A183307">
        <v>2928</v>
      </c>
      <c r="C183307">
        <v>2747</v>
      </c>
    </row>
    <row r="183308" spans="1:3" x14ac:dyDescent="0.25">
      <c r="A183308">
        <v>2928</v>
      </c>
      <c r="C183308">
        <v>2747</v>
      </c>
    </row>
    <row r="183309" spans="1:3" x14ac:dyDescent="0.25">
      <c r="A183309">
        <v>2929</v>
      </c>
      <c r="C183309">
        <v>2747</v>
      </c>
    </row>
    <row r="183310" spans="1:3" x14ac:dyDescent="0.25">
      <c r="A183310">
        <v>2930</v>
      </c>
      <c r="C183310">
        <v>2748</v>
      </c>
    </row>
    <row r="183311" spans="1:3" x14ac:dyDescent="0.25">
      <c r="A183311">
        <v>2930</v>
      </c>
      <c r="C183311">
        <v>2748</v>
      </c>
    </row>
    <row r="183312" spans="1:3" x14ac:dyDescent="0.25">
      <c r="A183312">
        <v>2930</v>
      </c>
      <c r="C183312">
        <v>2748</v>
      </c>
    </row>
    <row r="183313" spans="1:3" x14ac:dyDescent="0.25">
      <c r="A183313">
        <v>2930</v>
      </c>
      <c r="C183313">
        <v>2748</v>
      </c>
    </row>
    <row r="183314" spans="1:3" x14ac:dyDescent="0.25">
      <c r="A183314">
        <v>2929</v>
      </c>
      <c r="C183314">
        <v>2747</v>
      </c>
    </row>
    <row r="183315" spans="1:3" x14ac:dyDescent="0.25">
      <c r="A183315">
        <v>2929</v>
      </c>
      <c r="C183315">
        <v>2748</v>
      </c>
    </row>
    <row r="183316" spans="1:3" x14ac:dyDescent="0.25">
      <c r="A183316">
        <v>2928</v>
      </c>
      <c r="C183316">
        <v>2748</v>
      </c>
    </row>
    <row r="183317" spans="1:3" x14ac:dyDescent="0.25">
      <c r="A183317">
        <v>2929</v>
      </c>
      <c r="C183317">
        <v>2748</v>
      </c>
    </row>
    <row r="183318" spans="1:3" x14ac:dyDescent="0.25">
      <c r="A183318">
        <v>2929</v>
      </c>
      <c r="C183318">
        <v>2748</v>
      </c>
    </row>
    <row r="183319" spans="1:3" x14ac:dyDescent="0.25">
      <c r="A183319">
        <v>2929</v>
      </c>
      <c r="C183319">
        <v>2749</v>
      </c>
    </row>
    <row r="183320" spans="1:3" x14ac:dyDescent="0.25">
      <c r="A183320">
        <v>2929</v>
      </c>
      <c r="C183320">
        <v>2749</v>
      </c>
    </row>
    <row r="183321" spans="1:3" x14ac:dyDescent="0.25">
      <c r="A183321">
        <v>2930</v>
      </c>
      <c r="C183321">
        <v>2749</v>
      </c>
    </row>
    <row r="183322" spans="1:3" x14ac:dyDescent="0.25">
      <c r="A183322">
        <v>2930</v>
      </c>
      <c r="C183322">
        <v>2750</v>
      </c>
    </row>
    <row r="183323" spans="1:3" x14ac:dyDescent="0.25">
      <c r="A183323">
        <v>2930</v>
      </c>
      <c r="C183323">
        <v>2751</v>
      </c>
    </row>
    <row r="183324" spans="1:3" x14ac:dyDescent="0.25">
      <c r="A183324">
        <v>2930</v>
      </c>
      <c r="C183324">
        <v>2751</v>
      </c>
    </row>
    <row r="183325" spans="1:3" x14ac:dyDescent="0.25">
      <c r="A183325">
        <v>2930</v>
      </c>
      <c r="C183325">
        <v>2751</v>
      </c>
    </row>
    <row r="183326" spans="1:3" x14ac:dyDescent="0.25">
      <c r="A183326">
        <v>2931</v>
      </c>
      <c r="C183326">
        <v>2751</v>
      </c>
    </row>
    <row r="183327" spans="1:3" x14ac:dyDescent="0.25">
      <c r="A183327">
        <v>2930</v>
      </c>
      <c r="C183327">
        <v>2750</v>
      </c>
    </row>
    <row r="183328" spans="1:3" x14ac:dyDescent="0.25">
      <c r="A183328">
        <v>2930</v>
      </c>
      <c r="C183328">
        <v>2750</v>
      </c>
    </row>
    <row r="183329" spans="1:3" x14ac:dyDescent="0.25">
      <c r="A183329">
        <v>2930</v>
      </c>
      <c r="C183329">
        <v>2751</v>
      </c>
    </row>
    <row r="183330" spans="1:3" x14ac:dyDescent="0.25">
      <c r="A183330">
        <v>2931</v>
      </c>
      <c r="C183330">
        <v>2750</v>
      </c>
    </row>
    <row r="183331" spans="1:3" x14ac:dyDescent="0.25">
      <c r="A183331">
        <v>2931</v>
      </c>
      <c r="C183331">
        <v>2750</v>
      </c>
    </row>
    <row r="183332" spans="1:3" x14ac:dyDescent="0.25">
      <c r="A183332">
        <v>2930</v>
      </c>
      <c r="C183332">
        <v>2751</v>
      </c>
    </row>
    <row r="183333" spans="1:3" x14ac:dyDescent="0.25">
      <c r="A183333">
        <v>2930</v>
      </c>
      <c r="C183333">
        <v>2751</v>
      </c>
    </row>
    <row r="183334" spans="1:3" x14ac:dyDescent="0.25">
      <c r="A183334">
        <v>2930</v>
      </c>
      <c r="C183334">
        <v>2751</v>
      </c>
    </row>
    <row r="183335" spans="1:3" x14ac:dyDescent="0.25">
      <c r="A183335">
        <v>2929</v>
      </c>
      <c r="C183335">
        <v>2752</v>
      </c>
    </row>
    <row r="183336" spans="1:3" x14ac:dyDescent="0.25">
      <c r="A183336">
        <v>2928</v>
      </c>
      <c r="C183336">
        <v>2753</v>
      </c>
    </row>
    <row r="183337" spans="1:3" x14ac:dyDescent="0.25">
      <c r="A183337">
        <v>2928</v>
      </c>
      <c r="C183337">
        <v>2753</v>
      </c>
    </row>
    <row r="183338" spans="1:3" x14ac:dyDescent="0.25">
      <c r="A183338">
        <v>2927</v>
      </c>
      <c r="C183338">
        <v>2752</v>
      </c>
    </row>
    <row r="183339" spans="1:3" x14ac:dyDescent="0.25">
      <c r="A183339">
        <v>2927</v>
      </c>
      <c r="C183339">
        <v>2752</v>
      </c>
    </row>
    <row r="183340" spans="1:3" x14ac:dyDescent="0.25">
      <c r="A183340">
        <v>2927</v>
      </c>
      <c r="C183340">
        <v>2752</v>
      </c>
    </row>
    <row r="183341" spans="1:3" x14ac:dyDescent="0.25">
      <c r="A183341">
        <v>2926</v>
      </c>
      <c r="C183341">
        <v>2751</v>
      </c>
    </row>
    <row r="183342" spans="1:3" x14ac:dyDescent="0.25">
      <c r="A183342">
        <v>2926</v>
      </c>
      <c r="C183342">
        <v>2751</v>
      </c>
    </row>
    <row r="183343" spans="1:3" x14ac:dyDescent="0.25">
      <c r="A183343">
        <v>2926</v>
      </c>
      <c r="C183343">
        <v>2751</v>
      </c>
    </row>
    <row r="183344" spans="1:3" x14ac:dyDescent="0.25">
      <c r="A183344">
        <v>2925</v>
      </c>
      <c r="C183344">
        <v>2751</v>
      </c>
    </row>
    <row r="183345" spans="1:3" x14ac:dyDescent="0.25">
      <c r="A183345">
        <v>2924</v>
      </c>
      <c r="C183345">
        <v>2751</v>
      </c>
    </row>
    <row r="183346" spans="1:3" x14ac:dyDescent="0.25">
      <c r="A183346">
        <v>2925</v>
      </c>
      <c r="C183346">
        <v>2751</v>
      </c>
    </row>
    <row r="183347" spans="1:3" x14ac:dyDescent="0.25">
      <c r="A183347">
        <v>2926</v>
      </c>
      <c r="C183347">
        <v>2750</v>
      </c>
    </row>
    <row r="183348" spans="1:3" x14ac:dyDescent="0.25">
      <c r="A183348">
        <v>2926</v>
      </c>
      <c r="C183348">
        <v>2750</v>
      </c>
    </row>
    <row r="183349" spans="1:3" x14ac:dyDescent="0.25">
      <c r="A183349">
        <v>2926</v>
      </c>
      <c r="C183349">
        <v>2750</v>
      </c>
    </row>
    <row r="183350" spans="1:3" x14ac:dyDescent="0.25">
      <c r="A183350">
        <v>2927</v>
      </c>
      <c r="C183350">
        <v>2750</v>
      </c>
    </row>
    <row r="183351" spans="1:3" x14ac:dyDescent="0.25">
      <c r="A183351">
        <v>2927</v>
      </c>
      <c r="C183351">
        <v>2750</v>
      </c>
    </row>
    <row r="183352" spans="1:3" x14ac:dyDescent="0.25">
      <c r="A183352">
        <v>2927</v>
      </c>
      <c r="C183352">
        <v>2750</v>
      </c>
    </row>
    <row r="183353" spans="1:3" x14ac:dyDescent="0.25">
      <c r="A183353">
        <v>2926</v>
      </c>
      <c r="C183353">
        <v>2751</v>
      </c>
    </row>
    <row r="183354" spans="1:3" x14ac:dyDescent="0.25">
      <c r="A183354">
        <v>2927</v>
      </c>
      <c r="C183354">
        <v>2751</v>
      </c>
    </row>
    <row r="183355" spans="1:3" x14ac:dyDescent="0.25">
      <c r="A183355">
        <v>2926</v>
      </c>
      <c r="C183355">
        <v>2751</v>
      </c>
    </row>
    <row r="183356" spans="1:3" x14ac:dyDescent="0.25">
      <c r="A183356">
        <v>2926</v>
      </c>
      <c r="C183356">
        <v>2752</v>
      </c>
    </row>
    <row r="183357" spans="1:3" x14ac:dyDescent="0.25">
      <c r="A183357">
        <v>2925</v>
      </c>
      <c r="C183357">
        <v>2752</v>
      </c>
    </row>
    <row r="183358" spans="1:3" x14ac:dyDescent="0.25">
      <c r="A183358">
        <v>2925</v>
      </c>
      <c r="C183358">
        <v>2751</v>
      </c>
    </row>
    <row r="183359" spans="1:3" x14ac:dyDescent="0.25">
      <c r="A183359">
        <v>2925</v>
      </c>
      <c r="C183359">
        <v>2751</v>
      </c>
    </row>
    <row r="183360" spans="1:3" x14ac:dyDescent="0.25">
      <c r="A183360">
        <v>2924</v>
      </c>
      <c r="C183360">
        <v>2752</v>
      </c>
    </row>
    <row r="183361" spans="1:3" x14ac:dyDescent="0.25">
      <c r="A183361">
        <v>2924</v>
      </c>
      <c r="C183361">
        <v>2753</v>
      </c>
    </row>
    <row r="183362" spans="1:3" x14ac:dyDescent="0.25">
      <c r="A183362">
        <v>2924</v>
      </c>
      <c r="C183362">
        <v>2753</v>
      </c>
    </row>
    <row r="183363" spans="1:3" x14ac:dyDescent="0.25">
      <c r="A183363">
        <v>2925</v>
      </c>
      <c r="C183363">
        <v>2753</v>
      </c>
    </row>
    <row r="183364" spans="1:3" x14ac:dyDescent="0.25">
      <c r="A183364">
        <v>2925</v>
      </c>
      <c r="C183364">
        <v>2752</v>
      </c>
    </row>
    <row r="183365" spans="1:3" x14ac:dyDescent="0.25">
      <c r="A183365">
        <v>2925</v>
      </c>
      <c r="C183365">
        <v>2751</v>
      </c>
    </row>
    <row r="183366" spans="1:3" x14ac:dyDescent="0.25">
      <c r="A183366">
        <v>2925</v>
      </c>
      <c r="C183366">
        <v>2751</v>
      </c>
    </row>
    <row r="183367" spans="1:3" x14ac:dyDescent="0.25">
      <c r="A183367">
        <v>2925</v>
      </c>
      <c r="C183367">
        <v>2752</v>
      </c>
    </row>
    <row r="183368" spans="1:3" x14ac:dyDescent="0.25">
      <c r="A183368">
        <v>2925</v>
      </c>
      <c r="C183368">
        <v>2753</v>
      </c>
    </row>
    <row r="183369" spans="1:3" x14ac:dyDescent="0.25">
      <c r="A183369">
        <v>2925</v>
      </c>
      <c r="C183369">
        <v>2753</v>
      </c>
    </row>
    <row r="183370" spans="1:3" x14ac:dyDescent="0.25">
      <c r="A183370">
        <v>2926</v>
      </c>
      <c r="C183370">
        <v>2752</v>
      </c>
    </row>
    <row r="183371" spans="1:3" x14ac:dyDescent="0.25">
      <c r="A183371">
        <v>2926</v>
      </c>
      <c r="C183371">
        <v>2752</v>
      </c>
    </row>
    <row r="183372" spans="1:3" x14ac:dyDescent="0.25">
      <c r="A183372">
        <v>2925</v>
      </c>
      <c r="C183372">
        <v>2752</v>
      </c>
    </row>
    <row r="183373" spans="1:3" x14ac:dyDescent="0.25">
      <c r="A183373">
        <v>2925</v>
      </c>
      <c r="C183373">
        <v>2752</v>
      </c>
    </row>
    <row r="183374" spans="1:3" x14ac:dyDescent="0.25">
      <c r="A183374">
        <v>2925</v>
      </c>
      <c r="C183374">
        <v>2753</v>
      </c>
    </row>
    <row r="183375" spans="1:3" x14ac:dyDescent="0.25">
      <c r="A183375">
        <v>2925</v>
      </c>
      <c r="C183375">
        <v>2753</v>
      </c>
    </row>
    <row r="183376" spans="1:3" x14ac:dyDescent="0.25">
      <c r="A183376">
        <v>2925</v>
      </c>
      <c r="C183376">
        <v>2753</v>
      </c>
    </row>
    <row r="183377" spans="1:3" x14ac:dyDescent="0.25">
      <c r="A183377">
        <v>2926</v>
      </c>
      <c r="C183377">
        <v>2754</v>
      </c>
    </row>
    <row r="183378" spans="1:3" x14ac:dyDescent="0.25">
      <c r="A183378">
        <v>2925</v>
      </c>
      <c r="C183378">
        <v>2754</v>
      </c>
    </row>
    <row r="183379" spans="1:3" x14ac:dyDescent="0.25">
      <c r="A183379">
        <v>2925</v>
      </c>
      <c r="C183379">
        <v>2753</v>
      </c>
    </row>
    <row r="183380" spans="1:3" x14ac:dyDescent="0.25">
      <c r="A183380">
        <v>2925</v>
      </c>
      <c r="C183380">
        <v>2752</v>
      </c>
    </row>
    <row r="183381" spans="1:3" x14ac:dyDescent="0.25">
      <c r="A183381">
        <v>2925</v>
      </c>
      <c r="C183381">
        <v>2752</v>
      </c>
    </row>
    <row r="183382" spans="1:3" x14ac:dyDescent="0.25">
      <c r="A183382">
        <v>2926</v>
      </c>
      <c r="C183382">
        <v>2751</v>
      </c>
    </row>
    <row r="183383" spans="1:3" x14ac:dyDescent="0.25">
      <c r="A183383">
        <v>2926</v>
      </c>
      <c r="C183383">
        <v>2751</v>
      </c>
    </row>
    <row r="183384" spans="1:3" x14ac:dyDescent="0.25">
      <c r="A183384">
        <v>2926</v>
      </c>
      <c r="C183384">
        <v>2752</v>
      </c>
    </row>
    <row r="183385" spans="1:3" x14ac:dyDescent="0.25">
      <c r="A183385">
        <v>2925</v>
      </c>
      <c r="C183385">
        <v>2752</v>
      </c>
    </row>
    <row r="183386" spans="1:3" x14ac:dyDescent="0.25">
      <c r="A183386">
        <v>2926</v>
      </c>
      <c r="C183386">
        <v>2752</v>
      </c>
    </row>
    <row r="183387" spans="1:3" x14ac:dyDescent="0.25">
      <c r="A183387">
        <v>2926</v>
      </c>
      <c r="C183387">
        <v>2753</v>
      </c>
    </row>
    <row r="183388" spans="1:3" x14ac:dyDescent="0.25">
      <c r="A183388">
        <v>2927</v>
      </c>
      <c r="C183388">
        <v>2753</v>
      </c>
    </row>
    <row r="183389" spans="1:3" x14ac:dyDescent="0.25">
      <c r="A183389">
        <v>2926</v>
      </c>
      <c r="C183389">
        <v>2752</v>
      </c>
    </row>
    <row r="183390" spans="1:3" x14ac:dyDescent="0.25">
      <c r="A183390">
        <v>2926</v>
      </c>
      <c r="C183390">
        <v>2752</v>
      </c>
    </row>
    <row r="183391" spans="1:3" x14ac:dyDescent="0.25">
      <c r="A183391">
        <v>2927</v>
      </c>
      <c r="C183391">
        <v>2752</v>
      </c>
    </row>
    <row r="183392" spans="1:3" x14ac:dyDescent="0.25">
      <c r="A183392">
        <v>2928</v>
      </c>
      <c r="C183392">
        <v>2753</v>
      </c>
    </row>
    <row r="183393" spans="1:3" x14ac:dyDescent="0.25">
      <c r="A183393">
        <v>2928</v>
      </c>
      <c r="C183393">
        <v>2753</v>
      </c>
    </row>
    <row r="183394" spans="1:3" x14ac:dyDescent="0.25">
      <c r="A183394">
        <v>2929</v>
      </c>
      <c r="C183394">
        <v>2754</v>
      </c>
    </row>
    <row r="183395" spans="1:3" x14ac:dyDescent="0.25">
      <c r="A183395">
        <v>2929</v>
      </c>
      <c r="C183395">
        <v>2755</v>
      </c>
    </row>
    <row r="183396" spans="1:3" x14ac:dyDescent="0.25">
      <c r="A183396">
        <v>2930</v>
      </c>
      <c r="C183396">
        <v>2754</v>
      </c>
    </row>
    <row r="183397" spans="1:3" x14ac:dyDescent="0.25">
      <c r="A183397">
        <v>2930</v>
      </c>
      <c r="C183397">
        <v>2754</v>
      </c>
    </row>
    <row r="183398" spans="1:3" x14ac:dyDescent="0.25">
      <c r="A183398">
        <v>2929</v>
      </c>
      <c r="C183398">
        <v>2754</v>
      </c>
    </row>
    <row r="183399" spans="1:3" x14ac:dyDescent="0.25">
      <c r="A183399">
        <v>2929</v>
      </c>
      <c r="C183399">
        <v>2755</v>
      </c>
    </row>
    <row r="183400" spans="1:3" x14ac:dyDescent="0.25">
      <c r="A183400">
        <v>2930</v>
      </c>
      <c r="C183400">
        <v>2756</v>
      </c>
    </row>
    <row r="183401" spans="1:3" x14ac:dyDescent="0.25">
      <c r="A183401">
        <v>2930</v>
      </c>
      <c r="C183401">
        <v>2757</v>
      </c>
    </row>
    <row r="183402" spans="1:3" x14ac:dyDescent="0.25">
      <c r="A183402">
        <v>2929</v>
      </c>
      <c r="C183402">
        <v>2758</v>
      </c>
    </row>
    <row r="183403" spans="1:3" x14ac:dyDescent="0.25">
      <c r="A183403">
        <v>2929</v>
      </c>
      <c r="C183403">
        <v>2758</v>
      </c>
    </row>
    <row r="183404" spans="1:3" x14ac:dyDescent="0.25">
      <c r="A183404">
        <v>2930</v>
      </c>
      <c r="C183404">
        <v>2758</v>
      </c>
    </row>
    <row r="183405" spans="1:3" x14ac:dyDescent="0.25">
      <c r="A183405">
        <v>2929</v>
      </c>
      <c r="C183405">
        <v>2758</v>
      </c>
    </row>
    <row r="183406" spans="1:3" x14ac:dyDescent="0.25">
      <c r="A183406">
        <v>2929</v>
      </c>
      <c r="C183406">
        <v>2757</v>
      </c>
    </row>
    <row r="183407" spans="1:3" x14ac:dyDescent="0.25">
      <c r="A183407">
        <v>2929</v>
      </c>
      <c r="C183407">
        <v>2756</v>
      </c>
    </row>
    <row r="183408" spans="1:3" x14ac:dyDescent="0.25">
      <c r="A183408">
        <v>2928</v>
      </c>
      <c r="C183408">
        <v>2757</v>
      </c>
    </row>
    <row r="183409" spans="1:3" x14ac:dyDescent="0.25">
      <c r="A183409">
        <v>2928</v>
      </c>
      <c r="C183409">
        <v>2757</v>
      </c>
    </row>
    <row r="183410" spans="1:3" x14ac:dyDescent="0.25">
      <c r="A183410">
        <v>2928</v>
      </c>
      <c r="C183410">
        <v>2758</v>
      </c>
    </row>
    <row r="183411" spans="1:3" x14ac:dyDescent="0.25">
      <c r="A183411">
        <v>2927</v>
      </c>
      <c r="C183411">
        <v>2758</v>
      </c>
    </row>
    <row r="183412" spans="1:3" x14ac:dyDescent="0.25">
      <c r="A183412">
        <v>2926</v>
      </c>
      <c r="C183412">
        <v>2758</v>
      </c>
    </row>
    <row r="183413" spans="1:3" x14ac:dyDescent="0.25">
      <c r="A183413">
        <v>2926</v>
      </c>
      <c r="C183413">
        <v>2759</v>
      </c>
    </row>
    <row r="183414" spans="1:3" x14ac:dyDescent="0.25">
      <c r="A183414">
        <v>2925</v>
      </c>
      <c r="C183414">
        <v>2759</v>
      </c>
    </row>
    <row r="183415" spans="1:3" x14ac:dyDescent="0.25">
      <c r="A183415">
        <v>2925</v>
      </c>
      <c r="C183415">
        <v>2759</v>
      </c>
    </row>
    <row r="183416" spans="1:3" x14ac:dyDescent="0.25">
      <c r="A183416">
        <v>2925</v>
      </c>
      <c r="C183416">
        <v>2758</v>
      </c>
    </row>
    <row r="183417" spans="1:3" x14ac:dyDescent="0.25">
      <c r="A183417">
        <v>2925</v>
      </c>
      <c r="C183417">
        <v>2758</v>
      </c>
    </row>
    <row r="183418" spans="1:3" x14ac:dyDescent="0.25">
      <c r="A183418">
        <v>2924</v>
      </c>
      <c r="C183418">
        <v>2758</v>
      </c>
    </row>
    <row r="183419" spans="1:3" x14ac:dyDescent="0.25">
      <c r="A183419">
        <v>2924</v>
      </c>
      <c r="C183419">
        <v>2757</v>
      </c>
    </row>
    <row r="183420" spans="1:3" x14ac:dyDescent="0.25">
      <c r="A183420">
        <v>2925</v>
      </c>
      <c r="C183420">
        <v>2758</v>
      </c>
    </row>
    <row r="183421" spans="1:3" x14ac:dyDescent="0.25">
      <c r="A183421">
        <v>2925</v>
      </c>
      <c r="C183421">
        <v>2758</v>
      </c>
    </row>
    <row r="183422" spans="1:3" x14ac:dyDescent="0.25">
      <c r="A183422">
        <v>2925</v>
      </c>
      <c r="C183422">
        <v>2758</v>
      </c>
    </row>
    <row r="183423" spans="1:3" x14ac:dyDescent="0.25">
      <c r="A183423">
        <v>2926</v>
      </c>
      <c r="C183423">
        <v>2758</v>
      </c>
    </row>
    <row r="183424" spans="1:3" x14ac:dyDescent="0.25">
      <c r="A183424">
        <v>2927</v>
      </c>
      <c r="C183424">
        <v>2759</v>
      </c>
    </row>
    <row r="183425" spans="1:3" x14ac:dyDescent="0.25">
      <c r="A183425">
        <v>2927</v>
      </c>
      <c r="C183425">
        <v>2758</v>
      </c>
    </row>
    <row r="183426" spans="1:3" x14ac:dyDescent="0.25">
      <c r="A183426">
        <v>2928</v>
      </c>
      <c r="C183426">
        <v>2757</v>
      </c>
    </row>
    <row r="183427" spans="1:3" x14ac:dyDescent="0.25">
      <c r="A183427">
        <v>2928</v>
      </c>
      <c r="C183427">
        <v>2757</v>
      </c>
    </row>
    <row r="183428" spans="1:3" x14ac:dyDescent="0.25">
      <c r="A183428">
        <v>2928</v>
      </c>
      <c r="C183428">
        <v>2756</v>
      </c>
    </row>
    <row r="183429" spans="1:3" x14ac:dyDescent="0.25">
      <c r="A183429">
        <v>2927</v>
      </c>
      <c r="C183429">
        <v>2756</v>
      </c>
    </row>
    <row r="183430" spans="1:3" x14ac:dyDescent="0.25">
      <c r="A183430">
        <v>2928</v>
      </c>
      <c r="C183430">
        <v>2756</v>
      </c>
    </row>
    <row r="183431" spans="1:3" x14ac:dyDescent="0.25">
      <c r="A183431">
        <v>2929</v>
      </c>
      <c r="C183431">
        <v>2756</v>
      </c>
    </row>
    <row r="183432" spans="1:3" x14ac:dyDescent="0.25">
      <c r="A183432">
        <v>2929</v>
      </c>
      <c r="C183432">
        <v>2756</v>
      </c>
    </row>
    <row r="183433" spans="1:3" x14ac:dyDescent="0.25">
      <c r="A183433">
        <v>2929</v>
      </c>
      <c r="C183433">
        <v>2756</v>
      </c>
    </row>
    <row r="183434" spans="1:3" x14ac:dyDescent="0.25">
      <c r="A183434">
        <v>2928</v>
      </c>
      <c r="C183434">
        <v>2756</v>
      </c>
    </row>
    <row r="183435" spans="1:3" x14ac:dyDescent="0.25">
      <c r="A183435">
        <v>2928</v>
      </c>
      <c r="C183435">
        <v>2756</v>
      </c>
    </row>
    <row r="183436" spans="1:3" x14ac:dyDescent="0.25">
      <c r="A183436">
        <v>2928</v>
      </c>
      <c r="C183436">
        <v>2756</v>
      </c>
    </row>
    <row r="183437" spans="1:3" x14ac:dyDescent="0.25">
      <c r="A183437">
        <v>2927</v>
      </c>
      <c r="C183437">
        <v>2756</v>
      </c>
    </row>
    <row r="183438" spans="1:3" x14ac:dyDescent="0.25">
      <c r="A183438">
        <v>2926</v>
      </c>
      <c r="C183438">
        <v>2756</v>
      </c>
    </row>
    <row r="183439" spans="1:3" x14ac:dyDescent="0.25">
      <c r="A183439">
        <v>2926</v>
      </c>
      <c r="C183439">
        <v>2757</v>
      </c>
    </row>
    <row r="183440" spans="1:3" x14ac:dyDescent="0.25">
      <c r="A183440">
        <v>2925</v>
      </c>
      <c r="C183440">
        <v>2756</v>
      </c>
    </row>
    <row r="183441" spans="1:3" x14ac:dyDescent="0.25">
      <c r="A183441">
        <v>2925</v>
      </c>
      <c r="C183441">
        <v>2757</v>
      </c>
    </row>
    <row r="183442" spans="1:3" x14ac:dyDescent="0.25">
      <c r="A183442">
        <v>2925</v>
      </c>
      <c r="C183442">
        <v>2757</v>
      </c>
    </row>
    <row r="183443" spans="1:3" x14ac:dyDescent="0.25">
      <c r="A183443">
        <v>2926</v>
      </c>
      <c r="C183443">
        <v>2757</v>
      </c>
    </row>
    <row r="183444" spans="1:3" x14ac:dyDescent="0.25">
      <c r="A183444">
        <v>2927</v>
      </c>
      <c r="C183444">
        <v>2757</v>
      </c>
    </row>
    <row r="183445" spans="1:3" x14ac:dyDescent="0.25">
      <c r="A183445">
        <v>2927</v>
      </c>
      <c r="C183445">
        <v>2757</v>
      </c>
    </row>
    <row r="183446" spans="1:3" x14ac:dyDescent="0.25">
      <c r="A183446">
        <v>2926</v>
      </c>
      <c r="C183446">
        <v>2756</v>
      </c>
    </row>
    <row r="183447" spans="1:3" x14ac:dyDescent="0.25">
      <c r="A183447">
        <v>2926</v>
      </c>
      <c r="C183447">
        <v>2755</v>
      </c>
    </row>
    <row r="183448" spans="1:3" x14ac:dyDescent="0.25">
      <c r="A183448">
        <v>2927</v>
      </c>
      <c r="C183448">
        <v>2755</v>
      </c>
    </row>
    <row r="183449" spans="1:3" x14ac:dyDescent="0.25">
      <c r="A183449">
        <v>2926</v>
      </c>
      <c r="C183449">
        <v>2754</v>
      </c>
    </row>
    <row r="183450" spans="1:3" x14ac:dyDescent="0.25">
      <c r="A183450">
        <v>2927</v>
      </c>
      <c r="C183450">
        <v>2755</v>
      </c>
    </row>
    <row r="183451" spans="1:3" x14ac:dyDescent="0.25">
      <c r="A183451">
        <v>2927</v>
      </c>
      <c r="C183451">
        <v>2755</v>
      </c>
    </row>
    <row r="183452" spans="1:3" x14ac:dyDescent="0.25">
      <c r="A183452">
        <v>2926</v>
      </c>
      <c r="C183452">
        <v>2756</v>
      </c>
    </row>
    <row r="183453" spans="1:3" x14ac:dyDescent="0.25">
      <c r="A183453">
        <v>2926</v>
      </c>
      <c r="C183453">
        <v>2755</v>
      </c>
    </row>
    <row r="183454" spans="1:3" x14ac:dyDescent="0.25">
      <c r="A183454">
        <v>2927</v>
      </c>
      <c r="C183454">
        <v>2756</v>
      </c>
    </row>
    <row r="183455" spans="1:3" x14ac:dyDescent="0.25">
      <c r="A183455">
        <v>2927</v>
      </c>
      <c r="C183455">
        <v>2756</v>
      </c>
    </row>
    <row r="183456" spans="1:3" x14ac:dyDescent="0.25">
      <c r="A183456">
        <v>2926</v>
      </c>
      <c r="C183456">
        <v>2756</v>
      </c>
    </row>
    <row r="183457" spans="1:3" x14ac:dyDescent="0.25">
      <c r="A183457">
        <v>2926</v>
      </c>
      <c r="C183457">
        <v>2755</v>
      </c>
    </row>
    <row r="183458" spans="1:3" x14ac:dyDescent="0.25">
      <c r="A183458">
        <v>2926</v>
      </c>
      <c r="C183458">
        <v>2756</v>
      </c>
    </row>
    <row r="183459" spans="1:3" x14ac:dyDescent="0.25">
      <c r="A183459">
        <v>2927</v>
      </c>
      <c r="C183459">
        <v>2756</v>
      </c>
    </row>
    <row r="183460" spans="1:3" x14ac:dyDescent="0.25">
      <c r="A183460">
        <v>2926</v>
      </c>
      <c r="C183460">
        <v>2757</v>
      </c>
    </row>
    <row r="183461" spans="1:3" x14ac:dyDescent="0.25">
      <c r="A183461">
        <v>2926</v>
      </c>
      <c r="C183461">
        <v>2758</v>
      </c>
    </row>
    <row r="183462" spans="1:3" x14ac:dyDescent="0.25">
      <c r="A183462">
        <v>2926</v>
      </c>
      <c r="C183462">
        <v>2757</v>
      </c>
    </row>
    <row r="183463" spans="1:3" x14ac:dyDescent="0.25">
      <c r="A183463">
        <v>2925</v>
      </c>
      <c r="C183463">
        <v>2757</v>
      </c>
    </row>
    <row r="183464" spans="1:3" x14ac:dyDescent="0.25">
      <c r="A183464">
        <v>2924</v>
      </c>
      <c r="C183464">
        <v>2757</v>
      </c>
    </row>
    <row r="183465" spans="1:3" x14ac:dyDescent="0.25">
      <c r="A183465">
        <v>2924</v>
      </c>
      <c r="C183465">
        <v>2757</v>
      </c>
    </row>
    <row r="183466" spans="1:3" x14ac:dyDescent="0.25">
      <c r="A183466">
        <v>2924</v>
      </c>
      <c r="C183466">
        <v>2757</v>
      </c>
    </row>
    <row r="183467" spans="1:3" x14ac:dyDescent="0.25">
      <c r="A183467">
        <v>2924</v>
      </c>
      <c r="C183467">
        <v>2757</v>
      </c>
    </row>
    <row r="183468" spans="1:3" x14ac:dyDescent="0.25">
      <c r="A183468">
        <v>2924</v>
      </c>
      <c r="C183468">
        <v>2758</v>
      </c>
    </row>
    <row r="183469" spans="1:3" x14ac:dyDescent="0.25">
      <c r="A183469">
        <v>2924</v>
      </c>
      <c r="C183469">
        <v>2759</v>
      </c>
    </row>
    <row r="183470" spans="1:3" x14ac:dyDescent="0.25">
      <c r="A183470">
        <v>2923</v>
      </c>
      <c r="C183470">
        <v>2758</v>
      </c>
    </row>
    <row r="183471" spans="1:3" x14ac:dyDescent="0.25">
      <c r="A183471">
        <v>2922</v>
      </c>
      <c r="C183471">
        <v>2758</v>
      </c>
    </row>
    <row r="183472" spans="1:3" x14ac:dyDescent="0.25">
      <c r="A183472">
        <v>2923</v>
      </c>
      <c r="C183472">
        <v>2758</v>
      </c>
    </row>
    <row r="183473" spans="1:3" x14ac:dyDescent="0.25">
      <c r="A183473">
        <v>2922</v>
      </c>
      <c r="C183473">
        <v>2758</v>
      </c>
    </row>
    <row r="183474" spans="1:3" x14ac:dyDescent="0.25">
      <c r="A183474">
        <v>2921</v>
      </c>
      <c r="C183474">
        <v>2758</v>
      </c>
    </row>
    <row r="183475" spans="1:3" x14ac:dyDescent="0.25">
      <c r="A183475">
        <v>2922</v>
      </c>
      <c r="C183475">
        <v>2758</v>
      </c>
    </row>
    <row r="183476" spans="1:3" x14ac:dyDescent="0.25">
      <c r="A183476">
        <v>2921</v>
      </c>
      <c r="C183476">
        <v>2759</v>
      </c>
    </row>
    <row r="183477" spans="1:3" x14ac:dyDescent="0.25">
      <c r="A183477">
        <v>2921</v>
      </c>
      <c r="C183477">
        <v>2760</v>
      </c>
    </row>
    <row r="183478" spans="1:3" x14ac:dyDescent="0.25">
      <c r="A183478">
        <v>2922</v>
      </c>
      <c r="C183478">
        <v>2761</v>
      </c>
    </row>
    <row r="183479" spans="1:3" x14ac:dyDescent="0.25">
      <c r="A183479">
        <v>2922</v>
      </c>
      <c r="C183479">
        <v>2761</v>
      </c>
    </row>
    <row r="183480" spans="1:3" x14ac:dyDescent="0.25">
      <c r="A183480">
        <v>2923</v>
      </c>
      <c r="C183480">
        <v>2762</v>
      </c>
    </row>
    <row r="183481" spans="1:3" x14ac:dyDescent="0.25">
      <c r="A183481">
        <v>2923</v>
      </c>
      <c r="C183481">
        <v>2762</v>
      </c>
    </row>
    <row r="183482" spans="1:3" x14ac:dyDescent="0.25">
      <c r="A183482">
        <v>2924</v>
      </c>
      <c r="C183482">
        <v>2761</v>
      </c>
    </row>
    <row r="183483" spans="1:3" x14ac:dyDescent="0.25">
      <c r="A183483">
        <v>2925</v>
      </c>
      <c r="C183483">
        <v>2761</v>
      </c>
    </row>
    <row r="183484" spans="1:3" x14ac:dyDescent="0.25">
      <c r="A183484">
        <v>2925</v>
      </c>
      <c r="C183484">
        <v>2761</v>
      </c>
    </row>
    <row r="183485" spans="1:3" x14ac:dyDescent="0.25">
      <c r="A183485">
        <v>2925</v>
      </c>
      <c r="C183485">
        <v>2760</v>
      </c>
    </row>
    <row r="183486" spans="1:3" x14ac:dyDescent="0.25">
      <c r="A183486">
        <v>2924</v>
      </c>
      <c r="C183486">
        <v>2761</v>
      </c>
    </row>
    <row r="183487" spans="1:3" x14ac:dyDescent="0.25">
      <c r="A183487">
        <v>2923</v>
      </c>
      <c r="C183487">
        <v>2761</v>
      </c>
    </row>
    <row r="183488" spans="1:3" x14ac:dyDescent="0.25">
      <c r="A183488">
        <v>2922</v>
      </c>
      <c r="C183488">
        <v>2761</v>
      </c>
    </row>
    <row r="183489" spans="1:3" x14ac:dyDescent="0.25">
      <c r="A183489">
        <v>2922</v>
      </c>
      <c r="C183489">
        <v>2760</v>
      </c>
    </row>
    <row r="183490" spans="1:3" x14ac:dyDescent="0.25">
      <c r="A183490">
        <v>2921</v>
      </c>
      <c r="C183490">
        <v>2759</v>
      </c>
    </row>
    <row r="183491" spans="1:3" x14ac:dyDescent="0.25">
      <c r="A183491">
        <v>2922</v>
      </c>
      <c r="C183491">
        <v>2759</v>
      </c>
    </row>
    <row r="183492" spans="1:3" x14ac:dyDescent="0.25">
      <c r="A183492">
        <v>2922</v>
      </c>
      <c r="C183492">
        <v>2759</v>
      </c>
    </row>
    <row r="183493" spans="1:3" x14ac:dyDescent="0.25">
      <c r="A183493">
        <v>2921</v>
      </c>
      <c r="C183493">
        <v>2759</v>
      </c>
    </row>
    <row r="183494" spans="1:3" x14ac:dyDescent="0.25">
      <c r="A183494">
        <v>2921</v>
      </c>
      <c r="C183494">
        <v>2759</v>
      </c>
    </row>
    <row r="183495" spans="1:3" x14ac:dyDescent="0.25">
      <c r="A183495">
        <v>2921</v>
      </c>
      <c r="C183495">
        <v>2759</v>
      </c>
    </row>
    <row r="183496" spans="1:3" x14ac:dyDescent="0.25">
      <c r="A183496">
        <v>2921</v>
      </c>
      <c r="C183496">
        <v>2760</v>
      </c>
    </row>
    <row r="183497" spans="1:3" x14ac:dyDescent="0.25">
      <c r="A183497">
        <v>2921</v>
      </c>
      <c r="C183497">
        <v>2760</v>
      </c>
    </row>
    <row r="183498" spans="1:3" x14ac:dyDescent="0.25">
      <c r="A183498">
        <v>2922</v>
      </c>
      <c r="C183498">
        <v>2760</v>
      </c>
    </row>
    <row r="183499" spans="1:3" x14ac:dyDescent="0.25">
      <c r="A183499">
        <v>2921</v>
      </c>
      <c r="C183499">
        <v>2760</v>
      </c>
    </row>
    <row r="183500" spans="1:3" x14ac:dyDescent="0.25">
      <c r="A183500">
        <v>2921</v>
      </c>
      <c r="C183500">
        <v>2759</v>
      </c>
    </row>
    <row r="183501" spans="1:3" x14ac:dyDescent="0.25">
      <c r="A183501">
        <v>2920</v>
      </c>
      <c r="C183501">
        <v>2759</v>
      </c>
    </row>
    <row r="183502" spans="1:3" x14ac:dyDescent="0.25">
      <c r="A183502">
        <v>2920</v>
      </c>
      <c r="C183502">
        <v>2759</v>
      </c>
    </row>
    <row r="183503" spans="1:3" x14ac:dyDescent="0.25">
      <c r="A183503">
        <v>2920</v>
      </c>
      <c r="C183503">
        <v>2758</v>
      </c>
    </row>
    <row r="183504" spans="1:3" x14ac:dyDescent="0.25">
      <c r="A183504">
        <v>2921</v>
      </c>
      <c r="C183504">
        <v>2758</v>
      </c>
    </row>
    <row r="183505" spans="1:3" x14ac:dyDescent="0.25">
      <c r="A183505">
        <v>2921</v>
      </c>
      <c r="C183505">
        <v>2758</v>
      </c>
    </row>
    <row r="183506" spans="1:3" x14ac:dyDescent="0.25">
      <c r="A183506">
        <v>2921</v>
      </c>
      <c r="C183506">
        <v>2757</v>
      </c>
    </row>
    <row r="183507" spans="1:3" x14ac:dyDescent="0.25">
      <c r="A183507">
        <v>2920</v>
      </c>
      <c r="C183507">
        <v>2758</v>
      </c>
    </row>
    <row r="183508" spans="1:3" x14ac:dyDescent="0.25">
      <c r="A183508">
        <v>2919</v>
      </c>
      <c r="C183508">
        <v>2759</v>
      </c>
    </row>
    <row r="183509" spans="1:3" x14ac:dyDescent="0.25">
      <c r="A183509">
        <v>2919</v>
      </c>
      <c r="C183509">
        <v>2759</v>
      </c>
    </row>
    <row r="183510" spans="1:3" x14ac:dyDescent="0.25">
      <c r="A183510">
        <v>2920</v>
      </c>
      <c r="C183510">
        <v>2759</v>
      </c>
    </row>
    <row r="183511" spans="1:3" x14ac:dyDescent="0.25">
      <c r="A183511">
        <v>2921</v>
      </c>
      <c r="C183511">
        <v>2760</v>
      </c>
    </row>
    <row r="183512" spans="1:3" x14ac:dyDescent="0.25">
      <c r="A183512">
        <v>2921</v>
      </c>
      <c r="C183512">
        <v>2761</v>
      </c>
    </row>
    <row r="183513" spans="1:3" x14ac:dyDescent="0.25">
      <c r="A183513">
        <v>2920</v>
      </c>
      <c r="C183513">
        <v>2760</v>
      </c>
    </row>
    <row r="183514" spans="1:3" x14ac:dyDescent="0.25">
      <c r="A183514">
        <v>2921</v>
      </c>
      <c r="C183514">
        <v>2760</v>
      </c>
    </row>
    <row r="183515" spans="1:3" x14ac:dyDescent="0.25">
      <c r="A183515">
        <v>2920</v>
      </c>
      <c r="C183515">
        <v>2760</v>
      </c>
    </row>
    <row r="183516" spans="1:3" x14ac:dyDescent="0.25">
      <c r="A183516">
        <v>2920</v>
      </c>
      <c r="C183516">
        <v>2760</v>
      </c>
    </row>
    <row r="183517" spans="1:3" x14ac:dyDescent="0.25">
      <c r="A183517">
        <v>2919</v>
      </c>
      <c r="C183517">
        <v>2761</v>
      </c>
    </row>
    <row r="183518" spans="1:3" x14ac:dyDescent="0.25">
      <c r="A183518">
        <v>2920</v>
      </c>
      <c r="C183518">
        <v>2760</v>
      </c>
    </row>
    <row r="183519" spans="1:3" x14ac:dyDescent="0.25">
      <c r="A183519">
        <v>2920</v>
      </c>
      <c r="C183519">
        <v>2760</v>
      </c>
    </row>
    <row r="183520" spans="1:3" x14ac:dyDescent="0.25">
      <c r="A183520">
        <v>2920</v>
      </c>
      <c r="C183520">
        <v>2760</v>
      </c>
    </row>
    <row r="183521" spans="1:3" x14ac:dyDescent="0.25">
      <c r="A183521">
        <v>2920</v>
      </c>
      <c r="C183521">
        <v>2759</v>
      </c>
    </row>
    <row r="183522" spans="1:3" x14ac:dyDescent="0.25">
      <c r="A183522">
        <v>2920</v>
      </c>
      <c r="C183522">
        <v>2759</v>
      </c>
    </row>
    <row r="183523" spans="1:3" x14ac:dyDescent="0.25">
      <c r="A183523">
        <v>2920</v>
      </c>
      <c r="C183523">
        <v>2759</v>
      </c>
    </row>
    <row r="183524" spans="1:3" x14ac:dyDescent="0.25">
      <c r="A183524">
        <v>2920</v>
      </c>
      <c r="C183524">
        <v>2760</v>
      </c>
    </row>
    <row r="183525" spans="1:3" x14ac:dyDescent="0.25">
      <c r="A183525">
        <v>2920</v>
      </c>
      <c r="C183525">
        <v>2761</v>
      </c>
    </row>
    <row r="183526" spans="1:3" x14ac:dyDescent="0.25">
      <c r="A183526">
        <v>2920</v>
      </c>
      <c r="C183526">
        <v>2761</v>
      </c>
    </row>
    <row r="183527" spans="1:3" x14ac:dyDescent="0.25">
      <c r="A183527">
        <v>2920</v>
      </c>
      <c r="C183527">
        <v>2761</v>
      </c>
    </row>
    <row r="183528" spans="1:3" x14ac:dyDescent="0.25">
      <c r="A183528">
        <v>2921</v>
      </c>
      <c r="C183528">
        <v>2762</v>
      </c>
    </row>
    <row r="183529" spans="1:3" x14ac:dyDescent="0.25">
      <c r="A183529">
        <v>2921</v>
      </c>
      <c r="C183529">
        <v>2762</v>
      </c>
    </row>
    <row r="183530" spans="1:3" x14ac:dyDescent="0.25">
      <c r="A183530">
        <v>2921</v>
      </c>
      <c r="C183530">
        <v>2762</v>
      </c>
    </row>
    <row r="183531" spans="1:3" x14ac:dyDescent="0.25">
      <c r="A183531">
        <v>2921</v>
      </c>
      <c r="C183531">
        <v>2762</v>
      </c>
    </row>
    <row r="183532" spans="1:3" x14ac:dyDescent="0.25">
      <c r="A183532">
        <v>2920</v>
      </c>
      <c r="C183532">
        <v>2761</v>
      </c>
    </row>
    <row r="183533" spans="1:3" x14ac:dyDescent="0.25">
      <c r="A183533">
        <v>2920</v>
      </c>
      <c r="C183533">
        <v>2762</v>
      </c>
    </row>
    <row r="183534" spans="1:3" x14ac:dyDescent="0.25">
      <c r="A183534">
        <v>2920</v>
      </c>
      <c r="C183534">
        <v>2762</v>
      </c>
    </row>
    <row r="183535" spans="1:3" x14ac:dyDescent="0.25">
      <c r="A183535">
        <v>2921</v>
      </c>
      <c r="C183535">
        <v>2762</v>
      </c>
    </row>
    <row r="183536" spans="1:3" x14ac:dyDescent="0.25">
      <c r="A183536">
        <v>2920</v>
      </c>
      <c r="C183536">
        <v>2763</v>
      </c>
    </row>
    <row r="183537" spans="1:3" x14ac:dyDescent="0.25">
      <c r="A183537">
        <v>2920</v>
      </c>
      <c r="C183537">
        <v>2763</v>
      </c>
    </row>
    <row r="183538" spans="1:3" x14ac:dyDescent="0.25">
      <c r="A183538">
        <v>2919</v>
      </c>
      <c r="C183538">
        <v>2763</v>
      </c>
    </row>
    <row r="183539" spans="1:3" x14ac:dyDescent="0.25">
      <c r="A183539">
        <v>2919</v>
      </c>
      <c r="C183539">
        <v>2762</v>
      </c>
    </row>
    <row r="183540" spans="1:3" x14ac:dyDescent="0.25">
      <c r="A183540">
        <v>2918</v>
      </c>
      <c r="C183540">
        <v>2762</v>
      </c>
    </row>
    <row r="183541" spans="1:3" x14ac:dyDescent="0.25">
      <c r="A183541">
        <v>2918</v>
      </c>
      <c r="C183541">
        <v>2761</v>
      </c>
    </row>
    <row r="183542" spans="1:3" x14ac:dyDescent="0.25">
      <c r="A183542">
        <v>2918</v>
      </c>
      <c r="C183542">
        <v>2761</v>
      </c>
    </row>
    <row r="183543" spans="1:3" x14ac:dyDescent="0.25">
      <c r="A183543">
        <v>2918</v>
      </c>
      <c r="C183543">
        <v>2761</v>
      </c>
    </row>
    <row r="183544" spans="1:3" x14ac:dyDescent="0.25">
      <c r="A183544">
        <v>2919</v>
      </c>
      <c r="C183544">
        <v>2760</v>
      </c>
    </row>
    <row r="183545" spans="1:3" x14ac:dyDescent="0.25">
      <c r="A183545">
        <v>2919</v>
      </c>
      <c r="C183545">
        <v>2759</v>
      </c>
    </row>
    <row r="183546" spans="1:3" x14ac:dyDescent="0.25">
      <c r="A183546">
        <v>2919</v>
      </c>
      <c r="C183546">
        <v>2758</v>
      </c>
    </row>
    <row r="183547" spans="1:3" x14ac:dyDescent="0.25">
      <c r="A183547">
        <v>2919</v>
      </c>
      <c r="C183547">
        <v>2758</v>
      </c>
    </row>
    <row r="183548" spans="1:3" x14ac:dyDescent="0.25">
      <c r="A183548">
        <v>2919</v>
      </c>
      <c r="C183548">
        <v>2758</v>
      </c>
    </row>
    <row r="183549" spans="1:3" x14ac:dyDescent="0.25">
      <c r="A183549">
        <v>2919</v>
      </c>
      <c r="C183549">
        <v>2757</v>
      </c>
    </row>
    <row r="183550" spans="1:3" x14ac:dyDescent="0.25">
      <c r="A183550">
        <v>2920</v>
      </c>
      <c r="C183550">
        <v>2757</v>
      </c>
    </row>
    <row r="183551" spans="1:3" x14ac:dyDescent="0.25">
      <c r="A183551">
        <v>2920</v>
      </c>
      <c r="C183551">
        <v>2757</v>
      </c>
    </row>
    <row r="183552" spans="1:3" x14ac:dyDescent="0.25">
      <c r="A183552">
        <v>2920</v>
      </c>
      <c r="C183552">
        <v>2757</v>
      </c>
    </row>
    <row r="183553" spans="1:3" x14ac:dyDescent="0.25">
      <c r="A183553">
        <v>2920</v>
      </c>
      <c r="C183553">
        <v>2758</v>
      </c>
    </row>
    <row r="183554" spans="1:3" x14ac:dyDescent="0.25">
      <c r="A183554">
        <v>2919</v>
      </c>
      <c r="C183554">
        <v>2757</v>
      </c>
    </row>
    <row r="183555" spans="1:3" x14ac:dyDescent="0.25">
      <c r="A183555">
        <v>2919</v>
      </c>
      <c r="C183555">
        <v>2757</v>
      </c>
    </row>
    <row r="183556" spans="1:3" x14ac:dyDescent="0.25">
      <c r="A183556">
        <v>2919</v>
      </c>
      <c r="C183556">
        <v>2756</v>
      </c>
    </row>
    <row r="183557" spans="1:3" x14ac:dyDescent="0.25">
      <c r="A183557">
        <v>2919</v>
      </c>
      <c r="C183557">
        <v>2756</v>
      </c>
    </row>
    <row r="183558" spans="1:3" x14ac:dyDescent="0.25">
      <c r="A183558">
        <v>2919</v>
      </c>
      <c r="C183558">
        <v>2756</v>
      </c>
    </row>
    <row r="183559" spans="1:3" x14ac:dyDescent="0.25">
      <c r="A183559">
        <v>2919</v>
      </c>
      <c r="C183559">
        <v>2755</v>
      </c>
    </row>
    <row r="183560" spans="1:3" x14ac:dyDescent="0.25">
      <c r="A183560">
        <v>2920</v>
      </c>
      <c r="C183560">
        <v>2756</v>
      </c>
    </row>
    <row r="183561" spans="1:3" x14ac:dyDescent="0.25">
      <c r="A183561">
        <v>2920</v>
      </c>
      <c r="C183561">
        <v>2757</v>
      </c>
    </row>
    <row r="183562" spans="1:3" x14ac:dyDescent="0.25">
      <c r="A183562">
        <v>2921</v>
      </c>
      <c r="C183562">
        <v>2758</v>
      </c>
    </row>
    <row r="183563" spans="1:3" x14ac:dyDescent="0.25">
      <c r="A183563">
        <v>2920</v>
      </c>
      <c r="C183563">
        <v>2757</v>
      </c>
    </row>
    <row r="183564" spans="1:3" x14ac:dyDescent="0.25">
      <c r="A183564">
        <v>2919</v>
      </c>
      <c r="C183564">
        <v>2756</v>
      </c>
    </row>
    <row r="183565" spans="1:3" x14ac:dyDescent="0.25">
      <c r="A183565">
        <v>2919</v>
      </c>
      <c r="C183565">
        <v>2757</v>
      </c>
    </row>
    <row r="183566" spans="1:3" x14ac:dyDescent="0.25">
      <c r="A183566">
        <v>2918</v>
      </c>
      <c r="C183566">
        <v>2758</v>
      </c>
    </row>
    <row r="183567" spans="1:3" x14ac:dyDescent="0.25">
      <c r="A183567">
        <v>2919</v>
      </c>
      <c r="C183567">
        <v>2758</v>
      </c>
    </row>
    <row r="183568" spans="1:3" x14ac:dyDescent="0.25">
      <c r="A183568">
        <v>2918</v>
      </c>
      <c r="C183568">
        <v>2759</v>
      </c>
    </row>
    <row r="183569" spans="1:3" x14ac:dyDescent="0.25">
      <c r="A183569">
        <v>2918</v>
      </c>
      <c r="C183569">
        <v>2758</v>
      </c>
    </row>
    <row r="183570" spans="1:3" x14ac:dyDescent="0.25">
      <c r="A183570">
        <v>2917</v>
      </c>
      <c r="C183570">
        <v>2759</v>
      </c>
    </row>
    <row r="183571" spans="1:3" x14ac:dyDescent="0.25">
      <c r="A183571">
        <v>2917</v>
      </c>
      <c r="C183571">
        <v>2759</v>
      </c>
    </row>
    <row r="183572" spans="1:3" x14ac:dyDescent="0.25">
      <c r="A183572">
        <v>2917</v>
      </c>
      <c r="C183572">
        <v>2760</v>
      </c>
    </row>
    <row r="183573" spans="1:3" x14ac:dyDescent="0.25">
      <c r="A183573">
        <v>2917</v>
      </c>
      <c r="C183573">
        <v>2759</v>
      </c>
    </row>
    <row r="183574" spans="1:3" x14ac:dyDescent="0.25">
      <c r="A183574">
        <v>2917</v>
      </c>
      <c r="C183574">
        <v>2760</v>
      </c>
    </row>
    <row r="183575" spans="1:3" x14ac:dyDescent="0.25">
      <c r="A183575">
        <v>2916</v>
      </c>
      <c r="C183575">
        <v>2761</v>
      </c>
    </row>
    <row r="183576" spans="1:3" x14ac:dyDescent="0.25">
      <c r="A183576">
        <v>2916</v>
      </c>
      <c r="C183576">
        <v>2761</v>
      </c>
    </row>
    <row r="183577" spans="1:3" x14ac:dyDescent="0.25">
      <c r="A183577">
        <v>2916</v>
      </c>
      <c r="C183577">
        <v>2761</v>
      </c>
    </row>
    <row r="183578" spans="1:3" x14ac:dyDescent="0.25">
      <c r="A183578">
        <v>2915</v>
      </c>
      <c r="C183578">
        <v>2760</v>
      </c>
    </row>
    <row r="183579" spans="1:3" x14ac:dyDescent="0.25">
      <c r="A183579">
        <v>2915</v>
      </c>
      <c r="C183579">
        <v>2759</v>
      </c>
    </row>
    <row r="183580" spans="1:3" x14ac:dyDescent="0.25">
      <c r="A183580">
        <v>2915</v>
      </c>
      <c r="C183580">
        <v>2759</v>
      </c>
    </row>
    <row r="183581" spans="1:3" x14ac:dyDescent="0.25">
      <c r="A183581">
        <v>2914</v>
      </c>
      <c r="C183581">
        <v>2760</v>
      </c>
    </row>
    <row r="183582" spans="1:3" x14ac:dyDescent="0.25">
      <c r="A183582">
        <v>2914</v>
      </c>
      <c r="C183582">
        <v>2759</v>
      </c>
    </row>
    <row r="183583" spans="1:3" x14ac:dyDescent="0.25">
      <c r="A183583">
        <v>2913</v>
      </c>
      <c r="C183583">
        <v>2759</v>
      </c>
    </row>
    <row r="183584" spans="1:3" x14ac:dyDescent="0.25">
      <c r="A183584">
        <v>2914</v>
      </c>
      <c r="C183584">
        <v>2758</v>
      </c>
    </row>
    <row r="183585" spans="1:3" x14ac:dyDescent="0.25">
      <c r="A183585">
        <v>2914</v>
      </c>
      <c r="C183585">
        <v>2757</v>
      </c>
    </row>
    <row r="183586" spans="1:3" x14ac:dyDescent="0.25">
      <c r="A183586">
        <v>2915</v>
      </c>
      <c r="C183586">
        <v>2757</v>
      </c>
    </row>
    <row r="183587" spans="1:3" x14ac:dyDescent="0.25">
      <c r="A183587">
        <v>2914</v>
      </c>
      <c r="C183587">
        <v>2758</v>
      </c>
    </row>
    <row r="183588" spans="1:3" x14ac:dyDescent="0.25">
      <c r="A183588">
        <v>2914</v>
      </c>
      <c r="C183588">
        <v>2757</v>
      </c>
    </row>
    <row r="183589" spans="1:3" x14ac:dyDescent="0.25">
      <c r="A183589">
        <v>2915</v>
      </c>
      <c r="C183589">
        <v>2757</v>
      </c>
    </row>
    <row r="183590" spans="1:3" x14ac:dyDescent="0.25">
      <c r="A183590">
        <v>2914</v>
      </c>
      <c r="C183590">
        <v>2757</v>
      </c>
    </row>
    <row r="183591" spans="1:3" x14ac:dyDescent="0.25">
      <c r="A183591">
        <v>2914</v>
      </c>
      <c r="C183591">
        <v>2757</v>
      </c>
    </row>
    <row r="183592" spans="1:3" x14ac:dyDescent="0.25">
      <c r="A183592">
        <v>2913</v>
      </c>
      <c r="C183592">
        <v>2757</v>
      </c>
    </row>
    <row r="183593" spans="1:3" x14ac:dyDescent="0.25">
      <c r="A183593">
        <v>2912</v>
      </c>
      <c r="C183593">
        <v>2757</v>
      </c>
    </row>
    <row r="183594" spans="1:3" x14ac:dyDescent="0.25">
      <c r="A183594">
        <v>2913</v>
      </c>
      <c r="C183594">
        <v>2757</v>
      </c>
    </row>
    <row r="183595" spans="1:3" x14ac:dyDescent="0.25">
      <c r="A183595">
        <v>2913</v>
      </c>
      <c r="C183595">
        <v>2756</v>
      </c>
    </row>
    <row r="183596" spans="1:3" x14ac:dyDescent="0.25">
      <c r="A183596">
        <v>2913</v>
      </c>
      <c r="C183596">
        <v>2756</v>
      </c>
    </row>
    <row r="183597" spans="1:3" x14ac:dyDescent="0.25">
      <c r="A183597">
        <v>2913</v>
      </c>
      <c r="C183597">
        <v>2757</v>
      </c>
    </row>
    <row r="183598" spans="1:3" x14ac:dyDescent="0.25">
      <c r="A183598">
        <v>2913</v>
      </c>
      <c r="C183598">
        <v>2758</v>
      </c>
    </row>
    <row r="183599" spans="1:3" x14ac:dyDescent="0.25">
      <c r="A183599">
        <v>2914</v>
      </c>
      <c r="C183599">
        <v>2757</v>
      </c>
    </row>
    <row r="183600" spans="1:3" x14ac:dyDescent="0.25">
      <c r="A183600">
        <v>2914</v>
      </c>
      <c r="C183600">
        <v>2758</v>
      </c>
    </row>
    <row r="183601" spans="1:3" x14ac:dyDescent="0.25">
      <c r="A183601">
        <v>2914</v>
      </c>
      <c r="C183601">
        <v>2758</v>
      </c>
    </row>
    <row r="183602" spans="1:3" x14ac:dyDescent="0.25">
      <c r="A183602">
        <v>2914</v>
      </c>
      <c r="C183602">
        <v>2759</v>
      </c>
    </row>
    <row r="183603" spans="1:3" x14ac:dyDescent="0.25">
      <c r="A183603">
        <v>2914</v>
      </c>
      <c r="C183603">
        <v>2759</v>
      </c>
    </row>
    <row r="183604" spans="1:3" x14ac:dyDescent="0.25">
      <c r="A183604">
        <v>2915</v>
      </c>
      <c r="C183604">
        <v>2759</v>
      </c>
    </row>
    <row r="183605" spans="1:3" x14ac:dyDescent="0.25">
      <c r="A183605">
        <v>2915</v>
      </c>
      <c r="C183605">
        <v>2759</v>
      </c>
    </row>
    <row r="183606" spans="1:3" x14ac:dyDescent="0.25">
      <c r="A183606">
        <v>2915</v>
      </c>
      <c r="C183606">
        <v>2759</v>
      </c>
    </row>
    <row r="183607" spans="1:3" x14ac:dyDescent="0.25">
      <c r="A183607">
        <v>2914</v>
      </c>
      <c r="C183607">
        <v>2759</v>
      </c>
    </row>
    <row r="183608" spans="1:3" x14ac:dyDescent="0.25">
      <c r="A183608">
        <v>2913</v>
      </c>
      <c r="C183608">
        <v>2759</v>
      </c>
    </row>
    <row r="183609" spans="1:3" x14ac:dyDescent="0.25">
      <c r="A183609">
        <v>2913</v>
      </c>
      <c r="C183609">
        <v>2759</v>
      </c>
    </row>
    <row r="183610" spans="1:3" x14ac:dyDescent="0.25">
      <c r="A183610">
        <v>2914</v>
      </c>
      <c r="C183610">
        <v>2760</v>
      </c>
    </row>
    <row r="183611" spans="1:3" x14ac:dyDescent="0.25">
      <c r="A183611">
        <v>2914</v>
      </c>
      <c r="C183611">
        <v>2760</v>
      </c>
    </row>
    <row r="183612" spans="1:3" x14ac:dyDescent="0.25">
      <c r="A183612">
        <v>2914</v>
      </c>
      <c r="C183612">
        <v>2760</v>
      </c>
    </row>
    <row r="183613" spans="1:3" x14ac:dyDescent="0.25">
      <c r="A183613">
        <v>2914</v>
      </c>
      <c r="C183613">
        <v>2760</v>
      </c>
    </row>
    <row r="183614" spans="1:3" x14ac:dyDescent="0.25">
      <c r="A183614">
        <v>2914</v>
      </c>
      <c r="C183614">
        <v>2761</v>
      </c>
    </row>
    <row r="183615" spans="1:3" x14ac:dyDescent="0.25">
      <c r="A183615">
        <v>2913</v>
      </c>
      <c r="C183615">
        <v>2761</v>
      </c>
    </row>
    <row r="183616" spans="1:3" x14ac:dyDescent="0.25">
      <c r="A183616">
        <v>2913</v>
      </c>
      <c r="C183616">
        <v>2761</v>
      </c>
    </row>
    <row r="183617" spans="1:3" x14ac:dyDescent="0.25">
      <c r="A183617">
        <v>2912</v>
      </c>
      <c r="C183617">
        <v>2762</v>
      </c>
    </row>
    <row r="183618" spans="1:3" x14ac:dyDescent="0.25">
      <c r="A183618">
        <v>2912</v>
      </c>
      <c r="C183618">
        <v>2763</v>
      </c>
    </row>
    <row r="183619" spans="1:3" x14ac:dyDescent="0.25">
      <c r="A183619">
        <v>2913</v>
      </c>
      <c r="C183619">
        <v>2764</v>
      </c>
    </row>
    <row r="183620" spans="1:3" x14ac:dyDescent="0.25">
      <c r="A183620">
        <v>2913</v>
      </c>
      <c r="C183620">
        <v>2764</v>
      </c>
    </row>
    <row r="183621" spans="1:3" x14ac:dyDescent="0.25">
      <c r="A183621">
        <v>2913</v>
      </c>
      <c r="C183621">
        <v>2764</v>
      </c>
    </row>
    <row r="183622" spans="1:3" x14ac:dyDescent="0.25">
      <c r="A183622">
        <v>2914</v>
      </c>
      <c r="C183622">
        <v>2765</v>
      </c>
    </row>
    <row r="183623" spans="1:3" x14ac:dyDescent="0.25">
      <c r="A183623">
        <v>2914</v>
      </c>
      <c r="C183623">
        <v>2765</v>
      </c>
    </row>
    <row r="183624" spans="1:3" x14ac:dyDescent="0.25">
      <c r="A183624">
        <v>2915</v>
      </c>
      <c r="C183624">
        <v>2764</v>
      </c>
    </row>
    <row r="183625" spans="1:3" x14ac:dyDescent="0.25">
      <c r="A183625">
        <v>2914</v>
      </c>
      <c r="C183625">
        <v>2765</v>
      </c>
    </row>
    <row r="183626" spans="1:3" x14ac:dyDescent="0.25">
      <c r="A183626">
        <v>2914</v>
      </c>
      <c r="C183626">
        <v>2766</v>
      </c>
    </row>
    <row r="183627" spans="1:3" x14ac:dyDescent="0.25">
      <c r="A183627">
        <v>2914</v>
      </c>
      <c r="C183627">
        <v>2766</v>
      </c>
    </row>
    <row r="183628" spans="1:3" x14ac:dyDescent="0.25">
      <c r="A183628">
        <v>2914</v>
      </c>
      <c r="C183628">
        <v>2767</v>
      </c>
    </row>
    <row r="183629" spans="1:3" x14ac:dyDescent="0.25">
      <c r="A183629">
        <v>2914</v>
      </c>
      <c r="C183629">
        <v>2768</v>
      </c>
    </row>
    <row r="183630" spans="1:3" x14ac:dyDescent="0.25">
      <c r="A183630">
        <v>2913</v>
      </c>
      <c r="C183630">
        <v>2767</v>
      </c>
    </row>
    <row r="183631" spans="1:3" x14ac:dyDescent="0.25">
      <c r="A183631">
        <v>2912</v>
      </c>
      <c r="C183631">
        <v>2767</v>
      </c>
    </row>
    <row r="183632" spans="1:3" x14ac:dyDescent="0.25">
      <c r="A183632">
        <v>2912</v>
      </c>
      <c r="C183632">
        <v>2767</v>
      </c>
    </row>
    <row r="183633" spans="1:3" x14ac:dyDescent="0.25">
      <c r="A183633">
        <v>2911</v>
      </c>
      <c r="C183633">
        <v>2767</v>
      </c>
    </row>
    <row r="183634" spans="1:3" x14ac:dyDescent="0.25">
      <c r="A183634">
        <v>2911</v>
      </c>
      <c r="C183634">
        <v>2767</v>
      </c>
    </row>
    <row r="183635" spans="1:3" x14ac:dyDescent="0.25">
      <c r="A183635">
        <v>2911</v>
      </c>
      <c r="C183635">
        <v>2766</v>
      </c>
    </row>
    <row r="183636" spans="1:3" x14ac:dyDescent="0.25">
      <c r="A183636">
        <v>2912</v>
      </c>
      <c r="C183636">
        <v>2766</v>
      </c>
    </row>
    <row r="183637" spans="1:3" x14ac:dyDescent="0.25">
      <c r="A183637">
        <v>2911</v>
      </c>
      <c r="C183637">
        <v>2765</v>
      </c>
    </row>
    <row r="183638" spans="1:3" x14ac:dyDescent="0.25">
      <c r="A183638">
        <v>2910</v>
      </c>
      <c r="C183638">
        <v>2764</v>
      </c>
    </row>
    <row r="183639" spans="1:3" x14ac:dyDescent="0.25">
      <c r="A183639">
        <v>2909</v>
      </c>
      <c r="C183639">
        <v>2764</v>
      </c>
    </row>
    <row r="183640" spans="1:3" x14ac:dyDescent="0.25">
      <c r="A183640">
        <v>2908</v>
      </c>
      <c r="C183640">
        <v>2764</v>
      </c>
    </row>
    <row r="183641" spans="1:3" x14ac:dyDescent="0.25">
      <c r="A183641">
        <v>2907</v>
      </c>
      <c r="C183641">
        <v>2763</v>
      </c>
    </row>
    <row r="183642" spans="1:3" x14ac:dyDescent="0.25">
      <c r="A183642">
        <v>2906</v>
      </c>
      <c r="C183642">
        <v>2762</v>
      </c>
    </row>
    <row r="183643" spans="1:3" x14ac:dyDescent="0.25">
      <c r="A183643">
        <v>2907</v>
      </c>
      <c r="C183643">
        <v>2763</v>
      </c>
    </row>
    <row r="183644" spans="1:3" x14ac:dyDescent="0.25">
      <c r="A183644">
        <v>2908</v>
      </c>
      <c r="C183644">
        <v>2762</v>
      </c>
    </row>
    <row r="183645" spans="1:3" x14ac:dyDescent="0.25">
      <c r="A183645">
        <v>2909</v>
      </c>
      <c r="C183645">
        <v>2762</v>
      </c>
    </row>
    <row r="183646" spans="1:3" x14ac:dyDescent="0.25">
      <c r="A183646">
        <v>2910</v>
      </c>
      <c r="C183646">
        <v>2761</v>
      </c>
    </row>
    <row r="183647" spans="1:3" x14ac:dyDescent="0.25">
      <c r="A183647">
        <v>2909</v>
      </c>
      <c r="C183647">
        <v>2762</v>
      </c>
    </row>
    <row r="183648" spans="1:3" x14ac:dyDescent="0.25">
      <c r="A183648">
        <v>2910</v>
      </c>
      <c r="C183648">
        <v>2762</v>
      </c>
    </row>
    <row r="183649" spans="1:3" x14ac:dyDescent="0.25">
      <c r="A183649">
        <v>2909</v>
      </c>
      <c r="C183649">
        <v>2761</v>
      </c>
    </row>
    <row r="183650" spans="1:3" x14ac:dyDescent="0.25">
      <c r="A183650">
        <v>2908</v>
      </c>
      <c r="C183650">
        <v>2760</v>
      </c>
    </row>
    <row r="183651" spans="1:3" x14ac:dyDescent="0.25">
      <c r="A183651">
        <v>2908</v>
      </c>
      <c r="C183651">
        <v>2760</v>
      </c>
    </row>
    <row r="183652" spans="1:3" x14ac:dyDescent="0.25">
      <c r="A183652">
        <v>2907</v>
      </c>
      <c r="C183652">
        <v>2760</v>
      </c>
    </row>
    <row r="183653" spans="1:3" x14ac:dyDescent="0.25">
      <c r="A183653">
        <v>2908</v>
      </c>
      <c r="C183653">
        <v>2759</v>
      </c>
    </row>
    <row r="183654" spans="1:3" x14ac:dyDescent="0.25">
      <c r="A183654">
        <v>2908</v>
      </c>
      <c r="C183654">
        <v>2760</v>
      </c>
    </row>
    <row r="183655" spans="1:3" x14ac:dyDescent="0.25">
      <c r="A183655">
        <v>2907</v>
      </c>
      <c r="C183655">
        <v>2760</v>
      </c>
    </row>
    <row r="183656" spans="1:3" x14ac:dyDescent="0.25">
      <c r="A183656">
        <v>2906</v>
      </c>
      <c r="C183656">
        <v>2760</v>
      </c>
    </row>
    <row r="183657" spans="1:3" x14ac:dyDescent="0.25">
      <c r="A183657">
        <v>2906</v>
      </c>
      <c r="C183657">
        <v>2761</v>
      </c>
    </row>
    <row r="183658" spans="1:3" x14ac:dyDescent="0.25">
      <c r="A183658">
        <v>2906</v>
      </c>
      <c r="C183658">
        <v>2761</v>
      </c>
    </row>
    <row r="183659" spans="1:3" x14ac:dyDescent="0.25">
      <c r="A183659">
        <v>2907</v>
      </c>
      <c r="C183659">
        <v>2762</v>
      </c>
    </row>
    <row r="183660" spans="1:3" x14ac:dyDescent="0.25">
      <c r="A183660">
        <v>2908</v>
      </c>
      <c r="C183660">
        <v>2762</v>
      </c>
    </row>
    <row r="183661" spans="1:3" x14ac:dyDescent="0.25">
      <c r="A183661">
        <v>2909</v>
      </c>
      <c r="C183661">
        <v>2761</v>
      </c>
    </row>
    <row r="183662" spans="1:3" x14ac:dyDescent="0.25">
      <c r="A183662">
        <v>2909</v>
      </c>
      <c r="C183662">
        <v>2762</v>
      </c>
    </row>
    <row r="183663" spans="1:3" x14ac:dyDescent="0.25">
      <c r="A183663">
        <v>2909</v>
      </c>
      <c r="C183663">
        <v>2762</v>
      </c>
    </row>
    <row r="183664" spans="1:3" x14ac:dyDescent="0.25">
      <c r="A183664">
        <v>2909</v>
      </c>
      <c r="C183664">
        <v>2763</v>
      </c>
    </row>
    <row r="183665" spans="1:3" x14ac:dyDescent="0.25">
      <c r="A183665">
        <v>2908</v>
      </c>
      <c r="C183665">
        <v>2764</v>
      </c>
    </row>
    <row r="183666" spans="1:3" x14ac:dyDescent="0.25">
      <c r="A183666">
        <v>2908</v>
      </c>
      <c r="C183666">
        <v>2765</v>
      </c>
    </row>
    <row r="183667" spans="1:3" x14ac:dyDescent="0.25">
      <c r="A183667">
        <v>2908</v>
      </c>
      <c r="C183667">
        <v>2764</v>
      </c>
    </row>
    <row r="183668" spans="1:3" x14ac:dyDescent="0.25">
      <c r="A183668">
        <v>2908</v>
      </c>
      <c r="C183668">
        <v>2763</v>
      </c>
    </row>
    <row r="183669" spans="1:3" x14ac:dyDescent="0.25">
      <c r="A183669">
        <v>2908</v>
      </c>
      <c r="C183669">
        <v>2763</v>
      </c>
    </row>
    <row r="183670" spans="1:3" x14ac:dyDescent="0.25">
      <c r="A183670">
        <v>2907</v>
      </c>
      <c r="C183670">
        <v>2763</v>
      </c>
    </row>
    <row r="183671" spans="1:3" x14ac:dyDescent="0.25">
      <c r="A183671">
        <v>2908</v>
      </c>
      <c r="C183671">
        <v>2764</v>
      </c>
    </row>
    <row r="183672" spans="1:3" x14ac:dyDescent="0.25">
      <c r="A183672">
        <v>2908</v>
      </c>
      <c r="C183672">
        <v>2764</v>
      </c>
    </row>
    <row r="183673" spans="1:3" x14ac:dyDescent="0.25">
      <c r="A183673">
        <v>2908</v>
      </c>
      <c r="C183673">
        <v>2764</v>
      </c>
    </row>
    <row r="183674" spans="1:3" x14ac:dyDescent="0.25">
      <c r="A183674">
        <v>2908</v>
      </c>
      <c r="C183674">
        <v>2764</v>
      </c>
    </row>
    <row r="183675" spans="1:3" x14ac:dyDescent="0.25">
      <c r="A183675">
        <v>2908</v>
      </c>
      <c r="C183675">
        <v>2764</v>
      </c>
    </row>
    <row r="183676" spans="1:3" x14ac:dyDescent="0.25">
      <c r="A183676">
        <v>2909</v>
      </c>
      <c r="C183676">
        <v>2764</v>
      </c>
    </row>
    <row r="183677" spans="1:3" x14ac:dyDescent="0.25">
      <c r="A183677">
        <v>2909</v>
      </c>
      <c r="C183677">
        <v>2765</v>
      </c>
    </row>
    <row r="183678" spans="1:3" x14ac:dyDescent="0.25">
      <c r="A183678">
        <v>2908</v>
      </c>
      <c r="C183678">
        <v>2765</v>
      </c>
    </row>
    <row r="183679" spans="1:3" x14ac:dyDescent="0.25">
      <c r="A183679">
        <v>2907</v>
      </c>
      <c r="C183679">
        <v>2765</v>
      </c>
    </row>
    <row r="183680" spans="1:3" x14ac:dyDescent="0.25">
      <c r="A183680">
        <v>2907</v>
      </c>
      <c r="C183680">
        <v>2764</v>
      </c>
    </row>
    <row r="183681" spans="1:3" x14ac:dyDescent="0.25">
      <c r="A183681">
        <v>2907</v>
      </c>
      <c r="C183681">
        <v>2764</v>
      </c>
    </row>
    <row r="183682" spans="1:3" x14ac:dyDescent="0.25">
      <c r="A183682">
        <v>2906</v>
      </c>
      <c r="C183682">
        <v>2764</v>
      </c>
    </row>
    <row r="183683" spans="1:3" x14ac:dyDescent="0.25">
      <c r="A183683">
        <v>2905</v>
      </c>
      <c r="C183683">
        <v>2765</v>
      </c>
    </row>
    <row r="183684" spans="1:3" x14ac:dyDescent="0.25">
      <c r="A183684">
        <v>2906</v>
      </c>
      <c r="C183684">
        <v>2764</v>
      </c>
    </row>
    <row r="183685" spans="1:3" x14ac:dyDescent="0.25">
      <c r="A183685">
        <v>2906</v>
      </c>
      <c r="C183685">
        <v>2764</v>
      </c>
    </row>
    <row r="183686" spans="1:3" x14ac:dyDescent="0.25">
      <c r="A183686">
        <v>2906</v>
      </c>
      <c r="C183686">
        <v>2763</v>
      </c>
    </row>
    <row r="183687" spans="1:3" x14ac:dyDescent="0.25">
      <c r="A183687">
        <v>2907</v>
      </c>
      <c r="C183687">
        <v>2763</v>
      </c>
    </row>
    <row r="183688" spans="1:3" x14ac:dyDescent="0.25">
      <c r="A183688">
        <v>2908</v>
      </c>
      <c r="C183688">
        <v>2763</v>
      </c>
    </row>
    <row r="183689" spans="1:3" x14ac:dyDescent="0.25">
      <c r="A183689">
        <v>2908</v>
      </c>
      <c r="C183689">
        <v>2764</v>
      </c>
    </row>
    <row r="183690" spans="1:3" x14ac:dyDescent="0.25">
      <c r="A183690">
        <v>2908</v>
      </c>
      <c r="C183690">
        <v>2763</v>
      </c>
    </row>
    <row r="183691" spans="1:3" x14ac:dyDescent="0.25">
      <c r="A183691">
        <v>2908</v>
      </c>
      <c r="C183691">
        <v>2763</v>
      </c>
    </row>
    <row r="183692" spans="1:3" x14ac:dyDescent="0.25">
      <c r="A183692">
        <v>2908</v>
      </c>
      <c r="C183692">
        <v>2763</v>
      </c>
    </row>
    <row r="183693" spans="1:3" x14ac:dyDescent="0.25">
      <c r="A183693">
        <v>2907</v>
      </c>
      <c r="C183693">
        <v>2762</v>
      </c>
    </row>
    <row r="183694" spans="1:3" x14ac:dyDescent="0.25">
      <c r="A183694">
        <v>2906</v>
      </c>
      <c r="C183694">
        <v>2763</v>
      </c>
    </row>
    <row r="183695" spans="1:3" x14ac:dyDescent="0.25">
      <c r="A183695">
        <v>2905</v>
      </c>
      <c r="C183695">
        <v>2764</v>
      </c>
    </row>
    <row r="183696" spans="1:3" x14ac:dyDescent="0.25">
      <c r="A183696">
        <v>2904</v>
      </c>
      <c r="C183696">
        <v>2764</v>
      </c>
    </row>
    <row r="183697" spans="1:3" x14ac:dyDescent="0.25">
      <c r="A183697">
        <v>2905</v>
      </c>
      <c r="C183697">
        <v>2764</v>
      </c>
    </row>
    <row r="183698" spans="1:3" x14ac:dyDescent="0.25">
      <c r="A183698">
        <v>2906</v>
      </c>
      <c r="C183698">
        <v>2765</v>
      </c>
    </row>
    <row r="183699" spans="1:3" x14ac:dyDescent="0.25">
      <c r="A183699">
        <v>2906</v>
      </c>
      <c r="C183699">
        <v>2765</v>
      </c>
    </row>
    <row r="183700" spans="1:3" x14ac:dyDescent="0.25">
      <c r="A183700">
        <v>2905</v>
      </c>
      <c r="C183700">
        <v>2766</v>
      </c>
    </row>
    <row r="183701" spans="1:3" x14ac:dyDescent="0.25">
      <c r="A183701">
        <v>2904</v>
      </c>
      <c r="C183701">
        <v>2766</v>
      </c>
    </row>
    <row r="183702" spans="1:3" x14ac:dyDescent="0.25">
      <c r="A183702">
        <v>2904</v>
      </c>
      <c r="C183702">
        <v>2765</v>
      </c>
    </row>
    <row r="183703" spans="1:3" x14ac:dyDescent="0.25">
      <c r="A183703">
        <v>2904</v>
      </c>
      <c r="C183703">
        <v>2766</v>
      </c>
    </row>
    <row r="183704" spans="1:3" x14ac:dyDescent="0.25">
      <c r="A183704">
        <v>2903</v>
      </c>
      <c r="C183704">
        <v>2766</v>
      </c>
    </row>
    <row r="183705" spans="1:3" x14ac:dyDescent="0.25">
      <c r="A183705">
        <v>2902</v>
      </c>
      <c r="C183705">
        <v>2767</v>
      </c>
    </row>
    <row r="183706" spans="1:3" x14ac:dyDescent="0.25">
      <c r="A183706">
        <v>2902</v>
      </c>
      <c r="C183706">
        <v>2768</v>
      </c>
    </row>
    <row r="183707" spans="1:3" x14ac:dyDescent="0.25">
      <c r="A183707">
        <v>2902</v>
      </c>
      <c r="C183707">
        <v>2769</v>
      </c>
    </row>
    <row r="183708" spans="1:3" x14ac:dyDescent="0.25">
      <c r="A183708">
        <v>2902</v>
      </c>
      <c r="C183708">
        <v>2769</v>
      </c>
    </row>
    <row r="183709" spans="1:3" x14ac:dyDescent="0.25">
      <c r="A183709">
        <v>2901</v>
      </c>
      <c r="C183709">
        <v>2769</v>
      </c>
    </row>
    <row r="183710" spans="1:3" x14ac:dyDescent="0.25">
      <c r="A183710">
        <v>2900</v>
      </c>
      <c r="C183710">
        <v>2770</v>
      </c>
    </row>
    <row r="183711" spans="1:3" x14ac:dyDescent="0.25">
      <c r="A183711">
        <v>2900</v>
      </c>
      <c r="C183711">
        <v>2769</v>
      </c>
    </row>
    <row r="183712" spans="1:3" x14ac:dyDescent="0.25">
      <c r="A183712">
        <v>2900</v>
      </c>
      <c r="C183712">
        <v>2768</v>
      </c>
    </row>
    <row r="183713" spans="1:3" x14ac:dyDescent="0.25">
      <c r="A183713">
        <v>2900</v>
      </c>
      <c r="C183713">
        <v>2768</v>
      </c>
    </row>
    <row r="183714" spans="1:3" x14ac:dyDescent="0.25">
      <c r="A183714">
        <v>2900</v>
      </c>
      <c r="C183714">
        <v>2767</v>
      </c>
    </row>
    <row r="183715" spans="1:3" x14ac:dyDescent="0.25">
      <c r="A183715">
        <v>2899</v>
      </c>
      <c r="C183715">
        <v>2766</v>
      </c>
    </row>
    <row r="183716" spans="1:3" x14ac:dyDescent="0.25">
      <c r="A183716">
        <v>2899</v>
      </c>
      <c r="C183716">
        <v>2766</v>
      </c>
    </row>
    <row r="183717" spans="1:3" x14ac:dyDescent="0.25">
      <c r="A183717">
        <v>2898</v>
      </c>
      <c r="C183717">
        <v>2767</v>
      </c>
    </row>
    <row r="183718" spans="1:3" x14ac:dyDescent="0.25">
      <c r="A183718">
        <v>2898</v>
      </c>
      <c r="C183718">
        <v>2767</v>
      </c>
    </row>
    <row r="183719" spans="1:3" x14ac:dyDescent="0.25">
      <c r="A183719">
        <v>2899</v>
      </c>
      <c r="C183719">
        <v>2767</v>
      </c>
    </row>
    <row r="183720" spans="1:3" x14ac:dyDescent="0.25">
      <c r="A183720">
        <v>2899</v>
      </c>
      <c r="C183720">
        <v>2767</v>
      </c>
    </row>
    <row r="183721" spans="1:3" x14ac:dyDescent="0.25">
      <c r="A183721">
        <v>2898</v>
      </c>
      <c r="C183721">
        <v>2767</v>
      </c>
    </row>
    <row r="183722" spans="1:3" x14ac:dyDescent="0.25">
      <c r="A183722">
        <v>2897</v>
      </c>
      <c r="C183722">
        <v>2768</v>
      </c>
    </row>
    <row r="183723" spans="1:3" x14ac:dyDescent="0.25">
      <c r="A183723">
        <v>2896</v>
      </c>
      <c r="C183723">
        <v>2768</v>
      </c>
    </row>
    <row r="183724" spans="1:3" x14ac:dyDescent="0.25">
      <c r="A183724">
        <v>2896</v>
      </c>
      <c r="C183724">
        <v>2768</v>
      </c>
    </row>
    <row r="183725" spans="1:3" x14ac:dyDescent="0.25">
      <c r="A183725">
        <v>2896</v>
      </c>
      <c r="C183725">
        <v>2767</v>
      </c>
    </row>
    <row r="183726" spans="1:3" x14ac:dyDescent="0.25">
      <c r="A183726">
        <v>2896</v>
      </c>
      <c r="C183726">
        <v>2768</v>
      </c>
    </row>
    <row r="183727" spans="1:3" x14ac:dyDescent="0.25">
      <c r="A183727">
        <v>2897</v>
      </c>
      <c r="C183727">
        <v>2768</v>
      </c>
    </row>
    <row r="183728" spans="1:3" x14ac:dyDescent="0.25">
      <c r="A183728">
        <v>2896</v>
      </c>
      <c r="C183728">
        <v>2767</v>
      </c>
    </row>
    <row r="183729" spans="1:3" x14ac:dyDescent="0.25">
      <c r="A183729">
        <v>2896</v>
      </c>
      <c r="C183729">
        <v>2767</v>
      </c>
    </row>
    <row r="183730" spans="1:3" x14ac:dyDescent="0.25">
      <c r="A183730">
        <v>2896</v>
      </c>
      <c r="C183730">
        <v>2767</v>
      </c>
    </row>
    <row r="183731" spans="1:3" x14ac:dyDescent="0.25">
      <c r="A183731">
        <v>2895</v>
      </c>
      <c r="C183731">
        <v>2768</v>
      </c>
    </row>
    <row r="183732" spans="1:3" x14ac:dyDescent="0.25">
      <c r="A183732">
        <v>2895</v>
      </c>
      <c r="C183732">
        <v>2767</v>
      </c>
    </row>
    <row r="183733" spans="1:3" x14ac:dyDescent="0.25">
      <c r="A183733">
        <v>2894</v>
      </c>
      <c r="C183733">
        <v>2768</v>
      </c>
    </row>
    <row r="183734" spans="1:3" x14ac:dyDescent="0.25">
      <c r="A183734">
        <v>2895</v>
      </c>
      <c r="C183734">
        <v>2768</v>
      </c>
    </row>
    <row r="183735" spans="1:3" x14ac:dyDescent="0.25">
      <c r="A183735">
        <v>2895</v>
      </c>
      <c r="C183735">
        <v>2768</v>
      </c>
    </row>
    <row r="183736" spans="1:3" x14ac:dyDescent="0.25">
      <c r="A183736">
        <v>2895</v>
      </c>
      <c r="C183736">
        <v>2769</v>
      </c>
    </row>
    <row r="183737" spans="1:3" x14ac:dyDescent="0.25">
      <c r="A183737">
        <v>2895</v>
      </c>
      <c r="C183737">
        <v>2770</v>
      </c>
    </row>
    <row r="183738" spans="1:3" x14ac:dyDescent="0.25">
      <c r="A183738">
        <v>2896</v>
      </c>
      <c r="C183738">
        <v>2770</v>
      </c>
    </row>
    <row r="183739" spans="1:3" x14ac:dyDescent="0.25">
      <c r="A183739">
        <v>2896</v>
      </c>
      <c r="C183739">
        <v>2770</v>
      </c>
    </row>
    <row r="183740" spans="1:3" x14ac:dyDescent="0.25">
      <c r="A183740">
        <v>2897</v>
      </c>
      <c r="C183740">
        <v>2771</v>
      </c>
    </row>
    <row r="183741" spans="1:3" x14ac:dyDescent="0.25">
      <c r="A183741">
        <v>2897</v>
      </c>
      <c r="C183741">
        <v>2771</v>
      </c>
    </row>
    <row r="183742" spans="1:3" x14ac:dyDescent="0.25">
      <c r="A183742">
        <v>2898</v>
      </c>
      <c r="C183742">
        <v>2771</v>
      </c>
    </row>
    <row r="183743" spans="1:3" x14ac:dyDescent="0.25">
      <c r="A183743">
        <v>2897</v>
      </c>
      <c r="C183743">
        <v>2772</v>
      </c>
    </row>
    <row r="183744" spans="1:3" x14ac:dyDescent="0.25">
      <c r="A183744">
        <v>2898</v>
      </c>
      <c r="C183744">
        <v>2772</v>
      </c>
    </row>
    <row r="183745" spans="1:3" x14ac:dyDescent="0.25">
      <c r="A183745">
        <v>2898</v>
      </c>
      <c r="C183745">
        <v>2772</v>
      </c>
    </row>
    <row r="183746" spans="1:3" x14ac:dyDescent="0.25">
      <c r="A183746">
        <v>2899</v>
      </c>
      <c r="C183746">
        <v>2773</v>
      </c>
    </row>
    <row r="183747" spans="1:3" x14ac:dyDescent="0.25">
      <c r="A183747">
        <v>2899</v>
      </c>
      <c r="C183747">
        <v>2773</v>
      </c>
    </row>
    <row r="183748" spans="1:3" x14ac:dyDescent="0.25">
      <c r="A183748">
        <v>2898</v>
      </c>
      <c r="C183748">
        <v>2773</v>
      </c>
    </row>
    <row r="183749" spans="1:3" x14ac:dyDescent="0.25">
      <c r="A183749">
        <v>2898</v>
      </c>
      <c r="C183749">
        <v>2773</v>
      </c>
    </row>
    <row r="183750" spans="1:3" x14ac:dyDescent="0.25">
      <c r="A183750">
        <v>2898</v>
      </c>
      <c r="C183750">
        <v>2772</v>
      </c>
    </row>
    <row r="183751" spans="1:3" x14ac:dyDescent="0.25">
      <c r="A183751">
        <v>2897</v>
      </c>
      <c r="C183751">
        <v>2771</v>
      </c>
    </row>
    <row r="183752" spans="1:3" x14ac:dyDescent="0.25">
      <c r="A183752">
        <v>2896</v>
      </c>
      <c r="C183752">
        <v>2771</v>
      </c>
    </row>
    <row r="183753" spans="1:3" x14ac:dyDescent="0.25">
      <c r="A183753">
        <v>2895</v>
      </c>
      <c r="C183753">
        <v>2771</v>
      </c>
    </row>
    <row r="183754" spans="1:3" x14ac:dyDescent="0.25">
      <c r="A183754">
        <v>2895</v>
      </c>
      <c r="C183754">
        <v>2771</v>
      </c>
    </row>
    <row r="183755" spans="1:3" x14ac:dyDescent="0.25">
      <c r="A183755">
        <v>2894</v>
      </c>
      <c r="C183755">
        <v>2771</v>
      </c>
    </row>
    <row r="183756" spans="1:3" x14ac:dyDescent="0.25">
      <c r="A183756">
        <v>2894</v>
      </c>
      <c r="C183756">
        <v>2772</v>
      </c>
    </row>
    <row r="183757" spans="1:3" x14ac:dyDescent="0.25">
      <c r="A183757">
        <v>2895</v>
      </c>
      <c r="C183757">
        <v>2772</v>
      </c>
    </row>
    <row r="183758" spans="1:3" x14ac:dyDescent="0.25">
      <c r="A183758">
        <v>2895</v>
      </c>
      <c r="C183758">
        <v>2772</v>
      </c>
    </row>
    <row r="183759" spans="1:3" x14ac:dyDescent="0.25">
      <c r="A183759">
        <v>2895</v>
      </c>
      <c r="C183759">
        <v>2772</v>
      </c>
    </row>
    <row r="183760" spans="1:3" x14ac:dyDescent="0.25">
      <c r="A183760">
        <v>2895</v>
      </c>
      <c r="C183760">
        <v>2772</v>
      </c>
    </row>
    <row r="183761" spans="1:3" x14ac:dyDescent="0.25">
      <c r="A183761">
        <v>2895</v>
      </c>
      <c r="C183761">
        <v>2772</v>
      </c>
    </row>
    <row r="183762" spans="1:3" x14ac:dyDescent="0.25">
      <c r="A183762">
        <v>2895</v>
      </c>
      <c r="C183762">
        <v>2773</v>
      </c>
    </row>
    <row r="183763" spans="1:3" x14ac:dyDescent="0.25">
      <c r="A183763">
        <v>2895</v>
      </c>
      <c r="C183763">
        <v>2773</v>
      </c>
    </row>
    <row r="183764" spans="1:3" x14ac:dyDescent="0.25">
      <c r="A183764">
        <v>2894</v>
      </c>
      <c r="C183764">
        <v>2773</v>
      </c>
    </row>
    <row r="183765" spans="1:3" x14ac:dyDescent="0.25">
      <c r="A183765">
        <v>2894</v>
      </c>
      <c r="C183765">
        <v>2774</v>
      </c>
    </row>
    <row r="183766" spans="1:3" x14ac:dyDescent="0.25">
      <c r="A183766">
        <v>2893</v>
      </c>
      <c r="C183766">
        <v>2774</v>
      </c>
    </row>
    <row r="183767" spans="1:3" x14ac:dyDescent="0.25">
      <c r="A183767">
        <v>2893</v>
      </c>
      <c r="C183767">
        <v>2775</v>
      </c>
    </row>
    <row r="183768" spans="1:3" x14ac:dyDescent="0.25">
      <c r="A183768">
        <v>2894</v>
      </c>
      <c r="C183768">
        <v>2775</v>
      </c>
    </row>
    <row r="183769" spans="1:3" x14ac:dyDescent="0.25">
      <c r="A183769">
        <v>2895</v>
      </c>
      <c r="C183769">
        <v>2776</v>
      </c>
    </row>
    <row r="183770" spans="1:3" x14ac:dyDescent="0.25">
      <c r="A183770">
        <v>2895</v>
      </c>
      <c r="C183770">
        <v>2776</v>
      </c>
    </row>
    <row r="183771" spans="1:3" x14ac:dyDescent="0.25">
      <c r="A183771">
        <v>2895</v>
      </c>
      <c r="C183771">
        <v>2776</v>
      </c>
    </row>
    <row r="183772" spans="1:3" x14ac:dyDescent="0.25">
      <c r="A183772">
        <v>2896</v>
      </c>
      <c r="C183772">
        <v>2776</v>
      </c>
    </row>
    <row r="183773" spans="1:3" x14ac:dyDescent="0.25">
      <c r="A183773">
        <v>2897</v>
      </c>
      <c r="C183773">
        <v>2776</v>
      </c>
    </row>
    <row r="183774" spans="1:3" x14ac:dyDescent="0.25">
      <c r="A183774">
        <v>2897</v>
      </c>
      <c r="C183774">
        <v>2776</v>
      </c>
    </row>
    <row r="183775" spans="1:3" x14ac:dyDescent="0.25">
      <c r="A183775">
        <v>2897</v>
      </c>
      <c r="C183775">
        <v>2775</v>
      </c>
    </row>
    <row r="183776" spans="1:3" x14ac:dyDescent="0.25">
      <c r="A183776">
        <v>2896</v>
      </c>
      <c r="C183776">
        <v>2775</v>
      </c>
    </row>
    <row r="183777" spans="1:3" x14ac:dyDescent="0.25">
      <c r="A183777">
        <v>2896</v>
      </c>
      <c r="C183777">
        <v>2775</v>
      </c>
    </row>
    <row r="183778" spans="1:3" x14ac:dyDescent="0.25">
      <c r="A183778">
        <v>2896</v>
      </c>
      <c r="C183778">
        <v>2776</v>
      </c>
    </row>
    <row r="183779" spans="1:3" x14ac:dyDescent="0.25">
      <c r="A183779">
        <v>2895</v>
      </c>
      <c r="C183779">
        <v>2776</v>
      </c>
    </row>
    <row r="183780" spans="1:3" x14ac:dyDescent="0.25">
      <c r="A183780">
        <v>2894</v>
      </c>
      <c r="C183780">
        <v>2776</v>
      </c>
    </row>
    <row r="183781" spans="1:3" x14ac:dyDescent="0.25">
      <c r="A183781">
        <v>2893</v>
      </c>
      <c r="C183781">
        <v>2777</v>
      </c>
    </row>
    <row r="183782" spans="1:3" x14ac:dyDescent="0.25">
      <c r="A183782">
        <v>2892</v>
      </c>
      <c r="C183782">
        <v>2776</v>
      </c>
    </row>
    <row r="183783" spans="1:3" x14ac:dyDescent="0.25">
      <c r="A183783">
        <v>2893</v>
      </c>
      <c r="C183783">
        <v>2777</v>
      </c>
    </row>
    <row r="183784" spans="1:3" x14ac:dyDescent="0.25">
      <c r="A183784">
        <v>2893</v>
      </c>
      <c r="C183784">
        <v>2777</v>
      </c>
    </row>
    <row r="183785" spans="1:3" x14ac:dyDescent="0.25">
      <c r="A183785">
        <v>2892</v>
      </c>
      <c r="C183785">
        <v>2777</v>
      </c>
    </row>
    <row r="183786" spans="1:3" x14ac:dyDescent="0.25">
      <c r="A183786">
        <v>2891</v>
      </c>
      <c r="C183786">
        <v>2778</v>
      </c>
    </row>
    <row r="183787" spans="1:3" x14ac:dyDescent="0.25">
      <c r="A183787">
        <v>2890</v>
      </c>
      <c r="C183787">
        <v>2778</v>
      </c>
    </row>
    <row r="183788" spans="1:3" x14ac:dyDescent="0.25">
      <c r="A183788">
        <v>2890</v>
      </c>
      <c r="C183788">
        <v>2778</v>
      </c>
    </row>
    <row r="183789" spans="1:3" x14ac:dyDescent="0.25">
      <c r="A183789">
        <v>2890</v>
      </c>
      <c r="C183789">
        <v>2778</v>
      </c>
    </row>
    <row r="183790" spans="1:3" x14ac:dyDescent="0.25">
      <c r="A183790">
        <v>2890</v>
      </c>
      <c r="C183790">
        <v>2778</v>
      </c>
    </row>
    <row r="183791" spans="1:3" x14ac:dyDescent="0.25">
      <c r="A183791">
        <v>2890</v>
      </c>
      <c r="C183791">
        <v>2778</v>
      </c>
    </row>
    <row r="183792" spans="1:3" x14ac:dyDescent="0.25">
      <c r="A183792">
        <v>2890</v>
      </c>
      <c r="C183792">
        <v>2778</v>
      </c>
    </row>
    <row r="183793" spans="1:3" x14ac:dyDescent="0.25">
      <c r="A183793">
        <v>2890</v>
      </c>
      <c r="C183793">
        <v>2778</v>
      </c>
    </row>
    <row r="183794" spans="1:3" x14ac:dyDescent="0.25">
      <c r="A183794">
        <v>2889</v>
      </c>
      <c r="C183794">
        <v>2777</v>
      </c>
    </row>
    <row r="183795" spans="1:3" x14ac:dyDescent="0.25">
      <c r="A183795">
        <v>2888</v>
      </c>
      <c r="C183795">
        <v>2777</v>
      </c>
    </row>
    <row r="183796" spans="1:3" x14ac:dyDescent="0.25">
      <c r="A183796">
        <v>2889</v>
      </c>
      <c r="C183796">
        <v>2777</v>
      </c>
    </row>
    <row r="183797" spans="1:3" x14ac:dyDescent="0.25">
      <c r="A183797">
        <v>2889</v>
      </c>
      <c r="C183797">
        <v>2777</v>
      </c>
    </row>
    <row r="183798" spans="1:3" x14ac:dyDescent="0.25">
      <c r="A183798">
        <v>2890</v>
      </c>
      <c r="C183798">
        <v>2777</v>
      </c>
    </row>
    <row r="183799" spans="1:3" x14ac:dyDescent="0.25">
      <c r="A183799">
        <v>2890</v>
      </c>
      <c r="C183799">
        <v>2778</v>
      </c>
    </row>
    <row r="183800" spans="1:3" x14ac:dyDescent="0.25">
      <c r="A183800">
        <v>2890</v>
      </c>
      <c r="C183800">
        <v>2779</v>
      </c>
    </row>
    <row r="183801" spans="1:3" x14ac:dyDescent="0.25">
      <c r="A183801">
        <v>2889</v>
      </c>
      <c r="C183801">
        <v>2779</v>
      </c>
    </row>
    <row r="183802" spans="1:3" x14ac:dyDescent="0.25">
      <c r="A183802">
        <v>2889</v>
      </c>
      <c r="C183802">
        <v>2780</v>
      </c>
    </row>
    <row r="183803" spans="1:3" x14ac:dyDescent="0.25">
      <c r="A183803">
        <v>2889</v>
      </c>
      <c r="C183803">
        <v>2780</v>
      </c>
    </row>
    <row r="183804" spans="1:3" x14ac:dyDescent="0.25">
      <c r="A183804">
        <v>2889</v>
      </c>
      <c r="C183804">
        <v>2780</v>
      </c>
    </row>
    <row r="183805" spans="1:3" x14ac:dyDescent="0.25">
      <c r="A183805">
        <v>2889</v>
      </c>
      <c r="C183805">
        <v>2780</v>
      </c>
    </row>
    <row r="183806" spans="1:3" x14ac:dyDescent="0.25">
      <c r="A183806">
        <v>2889</v>
      </c>
      <c r="C183806">
        <v>2781</v>
      </c>
    </row>
    <row r="183807" spans="1:3" x14ac:dyDescent="0.25">
      <c r="A183807">
        <v>2888</v>
      </c>
      <c r="C183807">
        <v>2780</v>
      </c>
    </row>
    <row r="183808" spans="1:3" x14ac:dyDescent="0.25">
      <c r="A183808">
        <v>2888</v>
      </c>
      <c r="C183808">
        <v>2780</v>
      </c>
    </row>
    <row r="183809" spans="1:3" x14ac:dyDescent="0.25">
      <c r="A183809">
        <v>2889</v>
      </c>
      <c r="C183809">
        <v>2779</v>
      </c>
    </row>
    <row r="183810" spans="1:3" x14ac:dyDescent="0.25">
      <c r="A183810">
        <v>2890</v>
      </c>
      <c r="C183810">
        <v>2779</v>
      </c>
    </row>
    <row r="183811" spans="1:3" x14ac:dyDescent="0.25">
      <c r="A183811">
        <v>2889</v>
      </c>
      <c r="C183811">
        <v>2779</v>
      </c>
    </row>
    <row r="183812" spans="1:3" x14ac:dyDescent="0.25">
      <c r="A183812">
        <v>2889</v>
      </c>
      <c r="C183812">
        <v>2780</v>
      </c>
    </row>
    <row r="183813" spans="1:3" x14ac:dyDescent="0.25">
      <c r="A183813">
        <v>2889</v>
      </c>
      <c r="C183813">
        <v>2781</v>
      </c>
    </row>
    <row r="183814" spans="1:3" x14ac:dyDescent="0.25">
      <c r="A183814">
        <v>2889</v>
      </c>
      <c r="C183814">
        <v>2780</v>
      </c>
    </row>
    <row r="183815" spans="1:3" x14ac:dyDescent="0.25">
      <c r="A183815">
        <v>2889</v>
      </c>
      <c r="C183815">
        <v>2780</v>
      </c>
    </row>
    <row r="183816" spans="1:3" x14ac:dyDescent="0.25">
      <c r="A183816">
        <v>2890</v>
      </c>
      <c r="C183816">
        <v>2780</v>
      </c>
    </row>
    <row r="183817" spans="1:3" x14ac:dyDescent="0.25">
      <c r="A183817">
        <v>2890</v>
      </c>
      <c r="C183817">
        <v>2780</v>
      </c>
    </row>
    <row r="183818" spans="1:3" x14ac:dyDescent="0.25">
      <c r="A183818">
        <v>2889</v>
      </c>
      <c r="C183818">
        <v>2779</v>
      </c>
    </row>
    <row r="183819" spans="1:3" x14ac:dyDescent="0.25">
      <c r="A183819">
        <v>2889</v>
      </c>
      <c r="C183819">
        <v>2779</v>
      </c>
    </row>
    <row r="183820" spans="1:3" x14ac:dyDescent="0.25">
      <c r="A183820">
        <v>2890</v>
      </c>
      <c r="C183820">
        <v>2779</v>
      </c>
    </row>
    <row r="183821" spans="1:3" x14ac:dyDescent="0.25">
      <c r="A183821">
        <v>2889</v>
      </c>
      <c r="C183821">
        <v>2778</v>
      </c>
    </row>
    <row r="183822" spans="1:3" x14ac:dyDescent="0.25">
      <c r="A183822">
        <v>2889</v>
      </c>
      <c r="C183822">
        <v>2778</v>
      </c>
    </row>
    <row r="183823" spans="1:3" x14ac:dyDescent="0.25">
      <c r="A183823">
        <v>2889</v>
      </c>
      <c r="C183823">
        <v>2778</v>
      </c>
    </row>
    <row r="183824" spans="1:3" x14ac:dyDescent="0.25">
      <c r="A183824">
        <v>2890</v>
      </c>
      <c r="C183824">
        <v>2778</v>
      </c>
    </row>
    <row r="183825" spans="1:3" x14ac:dyDescent="0.25">
      <c r="A183825">
        <v>2889</v>
      </c>
      <c r="C183825">
        <v>2778</v>
      </c>
    </row>
    <row r="183826" spans="1:3" x14ac:dyDescent="0.25">
      <c r="A183826">
        <v>2888</v>
      </c>
      <c r="C183826">
        <v>2778</v>
      </c>
    </row>
    <row r="183827" spans="1:3" x14ac:dyDescent="0.25">
      <c r="A183827">
        <v>2887</v>
      </c>
      <c r="C183827">
        <v>2778</v>
      </c>
    </row>
    <row r="183828" spans="1:3" x14ac:dyDescent="0.25">
      <c r="A183828">
        <v>2887</v>
      </c>
      <c r="C183828">
        <v>2778</v>
      </c>
    </row>
    <row r="183829" spans="1:3" x14ac:dyDescent="0.25">
      <c r="A183829">
        <v>2887</v>
      </c>
      <c r="C183829">
        <v>2778</v>
      </c>
    </row>
    <row r="183830" spans="1:3" x14ac:dyDescent="0.25">
      <c r="A183830">
        <v>2887</v>
      </c>
      <c r="C183830">
        <v>2777</v>
      </c>
    </row>
    <row r="183831" spans="1:3" x14ac:dyDescent="0.25">
      <c r="A183831">
        <v>2887</v>
      </c>
      <c r="C183831">
        <v>2777</v>
      </c>
    </row>
    <row r="183832" spans="1:3" x14ac:dyDescent="0.25">
      <c r="A183832">
        <v>2886</v>
      </c>
      <c r="C183832">
        <v>2777</v>
      </c>
    </row>
    <row r="183833" spans="1:3" x14ac:dyDescent="0.25">
      <c r="A183833">
        <v>2886</v>
      </c>
      <c r="C183833">
        <v>2777</v>
      </c>
    </row>
    <row r="183834" spans="1:3" x14ac:dyDescent="0.25">
      <c r="A183834">
        <v>2887</v>
      </c>
      <c r="C183834">
        <v>2777</v>
      </c>
    </row>
    <row r="183835" spans="1:3" x14ac:dyDescent="0.25">
      <c r="A183835">
        <v>2886</v>
      </c>
      <c r="C183835">
        <v>2776</v>
      </c>
    </row>
    <row r="183836" spans="1:3" x14ac:dyDescent="0.25">
      <c r="A183836">
        <v>2886</v>
      </c>
      <c r="C183836">
        <v>2776</v>
      </c>
    </row>
    <row r="183837" spans="1:3" x14ac:dyDescent="0.25">
      <c r="A183837">
        <v>2886</v>
      </c>
      <c r="C183837">
        <v>2776</v>
      </c>
    </row>
    <row r="183838" spans="1:3" x14ac:dyDescent="0.25">
      <c r="A183838">
        <v>2886</v>
      </c>
      <c r="C183838">
        <v>2776</v>
      </c>
    </row>
    <row r="183839" spans="1:3" x14ac:dyDescent="0.25">
      <c r="A183839">
        <v>2885</v>
      </c>
      <c r="C183839">
        <v>2776</v>
      </c>
    </row>
    <row r="183840" spans="1:3" x14ac:dyDescent="0.25">
      <c r="A183840">
        <v>2885</v>
      </c>
      <c r="C183840">
        <v>2777</v>
      </c>
    </row>
    <row r="183841" spans="1:3" x14ac:dyDescent="0.25">
      <c r="A183841">
        <v>2886</v>
      </c>
      <c r="C183841">
        <v>2778</v>
      </c>
    </row>
    <row r="183842" spans="1:3" x14ac:dyDescent="0.25">
      <c r="A183842">
        <v>2886</v>
      </c>
      <c r="C183842">
        <v>2778</v>
      </c>
    </row>
    <row r="183843" spans="1:3" x14ac:dyDescent="0.25">
      <c r="A183843">
        <v>2887</v>
      </c>
      <c r="C183843">
        <v>2779</v>
      </c>
    </row>
    <row r="183844" spans="1:3" x14ac:dyDescent="0.25">
      <c r="A183844">
        <v>2886</v>
      </c>
      <c r="C183844">
        <v>2779</v>
      </c>
    </row>
    <row r="183845" spans="1:3" x14ac:dyDescent="0.25">
      <c r="A183845">
        <v>2886</v>
      </c>
      <c r="C183845">
        <v>2779</v>
      </c>
    </row>
    <row r="183846" spans="1:3" x14ac:dyDescent="0.25">
      <c r="A183846">
        <v>2886</v>
      </c>
      <c r="C183846">
        <v>2779</v>
      </c>
    </row>
    <row r="183847" spans="1:3" x14ac:dyDescent="0.25">
      <c r="A183847">
        <v>2885</v>
      </c>
      <c r="C183847">
        <v>2779</v>
      </c>
    </row>
    <row r="183848" spans="1:3" x14ac:dyDescent="0.25">
      <c r="A183848">
        <v>2884</v>
      </c>
      <c r="C183848">
        <v>2780</v>
      </c>
    </row>
    <row r="183849" spans="1:3" x14ac:dyDescent="0.25">
      <c r="A183849">
        <v>2884</v>
      </c>
      <c r="C183849">
        <v>2779</v>
      </c>
    </row>
    <row r="183850" spans="1:3" x14ac:dyDescent="0.25">
      <c r="A183850">
        <v>2885</v>
      </c>
      <c r="C183850">
        <v>2779</v>
      </c>
    </row>
    <row r="183851" spans="1:3" x14ac:dyDescent="0.25">
      <c r="A183851">
        <v>2885</v>
      </c>
      <c r="C183851">
        <v>2780</v>
      </c>
    </row>
    <row r="183852" spans="1:3" x14ac:dyDescent="0.25">
      <c r="A183852">
        <v>2885</v>
      </c>
      <c r="C183852">
        <v>2781</v>
      </c>
    </row>
    <row r="183853" spans="1:3" x14ac:dyDescent="0.25">
      <c r="A183853">
        <v>2884</v>
      </c>
      <c r="C183853">
        <v>2781</v>
      </c>
    </row>
    <row r="183854" spans="1:3" x14ac:dyDescent="0.25">
      <c r="A183854">
        <v>2884</v>
      </c>
      <c r="C183854">
        <v>2780</v>
      </c>
    </row>
    <row r="183855" spans="1:3" x14ac:dyDescent="0.25">
      <c r="A183855">
        <v>2884</v>
      </c>
      <c r="C183855">
        <v>2780</v>
      </c>
    </row>
    <row r="183856" spans="1:3" x14ac:dyDescent="0.25">
      <c r="A183856">
        <v>2884</v>
      </c>
      <c r="C183856">
        <v>2780</v>
      </c>
    </row>
    <row r="183857" spans="1:3" x14ac:dyDescent="0.25">
      <c r="A183857">
        <v>2884</v>
      </c>
      <c r="C183857">
        <v>2780</v>
      </c>
    </row>
    <row r="183858" spans="1:3" x14ac:dyDescent="0.25">
      <c r="A183858">
        <v>2883</v>
      </c>
      <c r="C183858">
        <v>2779</v>
      </c>
    </row>
    <row r="183859" spans="1:3" x14ac:dyDescent="0.25">
      <c r="A183859">
        <v>2883</v>
      </c>
      <c r="C183859">
        <v>2779</v>
      </c>
    </row>
    <row r="183860" spans="1:3" x14ac:dyDescent="0.25">
      <c r="A183860">
        <v>2883</v>
      </c>
      <c r="C183860">
        <v>2779</v>
      </c>
    </row>
    <row r="183861" spans="1:3" x14ac:dyDescent="0.25">
      <c r="A183861">
        <v>2883</v>
      </c>
      <c r="C183861">
        <v>2778</v>
      </c>
    </row>
    <row r="183862" spans="1:3" x14ac:dyDescent="0.25">
      <c r="A183862">
        <v>2883</v>
      </c>
      <c r="C183862">
        <v>2778</v>
      </c>
    </row>
    <row r="183863" spans="1:3" x14ac:dyDescent="0.25">
      <c r="A183863">
        <v>2883</v>
      </c>
      <c r="C183863">
        <v>2777</v>
      </c>
    </row>
    <row r="183864" spans="1:3" x14ac:dyDescent="0.25">
      <c r="A183864">
        <v>2883</v>
      </c>
      <c r="C183864">
        <v>2777</v>
      </c>
    </row>
    <row r="183865" spans="1:3" x14ac:dyDescent="0.25">
      <c r="A183865">
        <v>2884</v>
      </c>
      <c r="C183865">
        <v>2777</v>
      </c>
    </row>
    <row r="183866" spans="1:3" x14ac:dyDescent="0.25">
      <c r="A183866">
        <v>2884</v>
      </c>
      <c r="C183866">
        <v>2777</v>
      </c>
    </row>
    <row r="183867" spans="1:3" x14ac:dyDescent="0.25">
      <c r="A183867">
        <v>2884</v>
      </c>
      <c r="C183867">
        <v>2776</v>
      </c>
    </row>
    <row r="183868" spans="1:3" x14ac:dyDescent="0.25">
      <c r="A183868">
        <v>2884</v>
      </c>
      <c r="C183868">
        <v>2776</v>
      </c>
    </row>
    <row r="183869" spans="1:3" x14ac:dyDescent="0.25">
      <c r="A183869">
        <v>2883</v>
      </c>
      <c r="C183869">
        <v>2776</v>
      </c>
    </row>
    <row r="183870" spans="1:3" x14ac:dyDescent="0.25">
      <c r="A183870">
        <v>2884</v>
      </c>
      <c r="C183870">
        <v>2776</v>
      </c>
    </row>
    <row r="183871" spans="1:3" x14ac:dyDescent="0.25">
      <c r="A183871">
        <v>2883</v>
      </c>
      <c r="C183871">
        <v>2777</v>
      </c>
    </row>
    <row r="183872" spans="1:3" x14ac:dyDescent="0.25">
      <c r="A183872">
        <v>2883</v>
      </c>
      <c r="C183872">
        <v>2778</v>
      </c>
    </row>
    <row r="183873" spans="1:3" x14ac:dyDescent="0.25">
      <c r="A183873">
        <v>2884</v>
      </c>
      <c r="C183873">
        <v>2778</v>
      </c>
    </row>
    <row r="183874" spans="1:3" x14ac:dyDescent="0.25">
      <c r="A183874">
        <v>2884</v>
      </c>
      <c r="C183874">
        <v>2779</v>
      </c>
    </row>
    <row r="183875" spans="1:3" x14ac:dyDescent="0.25">
      <c r="A183875">
        <v>2883</v>
      </c>
      <c r="C183875">
        <v>2780</v>
      </c>
    </row>
    <row r="183876" spans="1:3" x14ac:dyDescent="0.25">
      <c r="A183876">
        <v>2884</v>
      </c>
      <c r="C183876">
        <v>2779</v>
      </c>
    </row>
    <row r="183877" spans="1:3" x14ac:dyDescent="0.25">
      <c r="A183877">
        <v>2885</v>
      </c>
      <c r="C183877">
        <v>2779</v>
      </c>
    </row>
    <row r="183878" spans="1:3" x14ac:dyDescent="0.25">
      <c r="A183878">
        <v>2885</v>
      </c>
      <c r="C183878">
        <v>2780</v>
      </c>
    </row>
    <row r="183879" spans="1:3" x14ac:dyDescent="0.25">
      <c r="A183879">
        <v>2884</v>
      </c>
      <c r="C183879">
        <v>2780</v>
      </c>
    </row>
    <row r="183880" spans="1:3" x14ac:dyDescent="0.25">
      <c r="A183880">
        <v>2884</v>
      </c>
      <c r="C183880">
        <v>2780</v>
      </c>
    </row>
    <row r="183881" spans="1:3" x14ac:dyDescent="0.25">
      <c r="A183881">
        <v>2885</v>
      </c>
      <c r="C183881">
        <v>2779</v>
      </c>
    </row>
    <row r="183882" spans="1:3" x14ac:dyDescent="0.25">
      <c r="A183882">
        <v>2885</v>
      </c>
      <c r="C183882">
        <v>2779</v>
      </c>
    </row>
    <row r="183883" spans="1:3" x14ac:dyDescent="0.25">
      <c r="A183883">
        <v>2886</v>
      </c>
      <c r="C183883">
        <v>2780</v>
      </c>
    </row>
    <row r="183884" spans="1:3" x14ac:dyDescent="0.25">
      <c r="A183884">
        <v>2885</v>
      </c>
      <c r="C183884">
        <v>2781</v>
      </c>
    </row>
    <row r="183885" spans="1:3" x14ac:dyDescent="0.25">
      <c r="A183885">
        <v>2885</v>
      </c>
      <c r="C183885">
        <v>2781</v>
      </c>
    </row>
    <row r="183886" spans="1:3" x14ac:dyDescent="0.25">
      <c r="A183886">
        <v>2886</v>
      </c>
      <c r="C183886">
        <v>2782</v>
      </c>
    </row>
    <row r="183887" spans="1:3" x14ac:dyDescent="0.25">
      <c r="A183887">
        <v>2886</v>
      </c>
      <c r="C183887">
        <v>2782</v>
      </c>
    </row>
    <row r="183888" spans="1:3" x14ac:dyDescent="0.25">
      <c r="A183888">
        <v>2886</v>
      </c>
      <c r="C183888">
        <v>2781</v>
      </c>
    </row>
    <row r="183889" spans="1:3" x14ac:dyDescent="0.25">
      <c r="A183889">
        <v>2886</v>
      </c>
      <c r="C183889">
        <v>2782</v>
      </c>
    </row>
    <row r="183890" spans="1:3" x14ac:dyDescent="0.25">
      <c r="A183890">
        <v>2885</v>
      </c>
      <c r="C183890">
        <v>2783</v>
      </c>
    </row>
    <row r="183891" spans="1:3" x14ac:dyDescent="0.25">
      <c r="A183891">
        <v>2885</v>
      </c>
      <c r="C183891">
        <v>2784</v>
      </c>
    </row>
    <row r="183892" spans="1:3" x14ac:dyDescent="0.25">
      <c r="A183892">
        <v>2885</v>
      </c>
      <c r="C183892">
        <v>2784</v>
      </c>
    </row>
    <row r="183893" spans="1:3" x14ac:dyDescent="0.25">
      <c r="A183893">
        <v>2885</v>
      </c>
      <c r="C183893">
        <v>2783</v>
      </c>
    </row>
    <row r="183894" spans="1:3" x14ac:dyDescent="0.25">
      <c r="A183894">
        <v>2885</v>
      </c>
      <c r="C183894">
        <v>2784</v>
      </c>
    </row>
    <row r="183895" spans="1:3" x14ac:dyDescent="0.25">
      <c r="A183895">
        <v>2885</v>
      </c>
      <c r="C183895">
        <v>2784</v>
      </c>
    </row>
    <row r="183896" spans="1:3" x14ac:dyDescent="0.25">
      <c r="A183896">
        <v>2886</v>
      </c>
      <c r="C183896">
        <v>2785</v>
      </c>
    </row>
    <row r="183897" spans="1:3" x14ac:dyDescent="0.25">
      <c r="A183897">
        <v>2886</v>
      </c>
      <c r="C183897">
        <v>2785</v>
      </c>
    </row>
    <row r="183898" spans="1:3" x14ac:dyDescent="0.25">
      <c r="A183898">
        <v>2885</v>
      </c>
      <c r="C183898">
        <v>2785</v>
      </c>
    </row>
    <row r="183899" spans="1:3" x14ac:dyDescent="0.25">
      <c r="A183899">
        <v>2884</v>
      </c>
      <c r="C183899">
        <v>2785</v>
      </c>
    </row>
    <row r="183900" spans="1:3" x14ac:dyDescent="0.25">
      <c r="A183900">
        <v>2884</v>
      </c>
      <c r="C183900">
        <v>2784</v>
      </c>
    </row>
    <row r="183901" spans="1:3" x14ac:dyDescent="0.25">
      <c r="A183901">
        <v>2884</v>
      </c>
      <c r="C183901">
        <v>2785</v>
      </c>
    </row>
    <row r="183902" spans="1:3" x14ac:dyDescent="0.25">
      <c r="A183902">
        <v>2884</v>
      </c>
      <c r="C183902">
        <v>2786</v>
      </c>
    </row>
    <row r="183903" spans="1:3" x14ac:dyDescent="0.25">
      <c r="A183903">
        <v>2883</v>
      </c>
      <c r="C183903">
        <v>2786</v>
      </c>
    </row>
    <row r="183904" spans="1:3" x14ac:dyDescent="0.25">
      <c r="A183904">
        <v>2882</v>
      </c>
      <c r="C183904">
        <v>2786</v>
      </c>
    </row>
    <row r="183905" spans="1:3" x14ac:dyDescent="0.25">
      <c r="A183905">
        <v>2882</v>
      </c>
      <c r="C183905">
        <v>2786</v>
      </c>
    </row>
    <row r="183906" spans="1:3" x14ac:dyDescent="0.25">
      <c r="A183906">
        <v>2883</v>
      </c>
      <c r="C183906">
        <v>2785</v>
      </c>
    </row>
    <row r="183907" spans="1:3" x14ac:dyDescent="0.25">
      <c r="A183907">
        <v>2882</v>
      </c>
      <c r="C183907">
        <v>2786</v>
      </c>
    </row>
    <row r="183908" spans="1:3" x14ac:dyDescent="0.25">
      <c r="A183908">
        <v>2883</v>
      </c>
      <c r="C183908">
        <v>2787</v>
      </c>
    </row>
    <row r="183909" spans="1:3" x14ac:dyDescent="0.25">
      <c r="A183909">
        <v>2883</v>
      </c>
      <c r="C183909">
        <v>2788</v>
      </c>
    </row>
    <row r="183910" spans="1:3" x14ac:dyDescent="0.25">
      <c r="A183910">
        <v>2883</v>
      </c>
      <c r="C183910">
        <v>2787</v>
      </c>
    </row>
    <row r="183911" spans="1:3" x14ac:dyDescent="0.25">
      <c r="A183911">
        <v>2882</v>
      </c>
      <c r="C183911">
        <v>2788</v>
      </c>
    </row>
    <row r="183912" spans="1:3" x14ac:dyDescent="0.25">
      <c r="A183912">
        <v>2882</v>
      </c>
      <c r="C183912">
        <v>2788</v>
      </c>
    </row>
    <row r="183913" spans="1:3" x14ac:dyDescent="0.25">
      <c r="A183913">
        <v>2881</v>
      </c>
      <c r="C183913">
        <v>2789</v>
      </c>
    </row>
    <row r="183914" spans="1:3" x14ac:dyDescent="0.25">
      <c r="A183914">
        <v>2881</v>
      </c>
      <c r="C183914">
        <v>2788</v>
      </c>
    </row>
    <row r="183915" spans="1:3" x14ac:dyDescent="0.25">
      <c r="A183915">
        <v>2881</v>
      </c>
      <c r="C183915">
        <v>2788</v>
      </c>
    </row>
    <row r="183916" spans="1:3" x14ac:dyDescent="0.25">
      <c r="A183916">
        <v>2881</v>
      </c>
      <c r="C183916">
        <v>2788</v>
      </c>
    </row>
    <row r="183917" spans="1:3" x14ac:dyDescent="0.25">
      <c r="A183917">
        <v>2880</v>
      </c>
      <c r="C183917">
        <v>2788</v>
      </c>
    </row>
    <row r="183918" spans="1:3" x14ac:dyDescent="0.25">
      <c r="A183918">
        <v>2880</v>
      </c>
      <c r="C183918">
        <v>2789</v>
      </c>
    </row>
    <row r="183919" spans="1:3" x14ac:dyDescent="0.25">
      <c r="A183919">
        <v>2879</v>
      </c>
      <c r="C183919">
        <v>2789</v>
      </c>
    </row>
    <row r="183920" spans="1:3" x14ac:dyDescent="0.25">
      <c r="A183920">
        <v>2878</v>
      </c>
      <c r="C183920">
        <v>2789</v>
      </c>
    </row>
    <row r="183921" spans="1:3" x14ac:dyDescent="0.25">
      <c r="A183921">
        <v>2879</v>
      </c>
      <c r="C183921">
        <v>2789</v>
      </c>
    </row>
    <row r="183922" spans="1:3" x14ac:dyDescent="0.25">
      <c r="A183922">
        <v>2878</v>
      </c>
      <c r="C183922">
        <v>2788</v>
      </c>
    </row>
    <row r="183923" spans="1:3" x14ac:dyDescent="0.25">
      <c r="A183923">
        <v>2878</v>
      </c>
      <c r="C183923">
        <v>2788</v>
      </c>
    </row>
    <row r="183924" spans="1:3" x14ac:dyDescent="0.25">
      <c r="A183924">
        <v>2879</v>
      </c>
      <c r="C183924">
        <v>2788</v>
      </c>
    </row>
    <row r="183925" spans="1:3" x14ac:dyDescent="0.25">
      <c r="A183925">
        <v>2878</v>
      </c>
      <c r="C183925">
        <v>2789</v>
      </c>
    </row>
    <row r="183926" spans="1:3" x14ac:dyDescent="0.25">
      <c r="A183926">
        <v>2878</v>
      </c>
      <c r="C183926">
        <v>2789</v>
      </c>
    </row>
    <row r="183927" spans="1:3" x14ac:dyDescent="0.25">
      <c r="A183927">
        <v>2879</v>
      </c>
      <c r="C183927">
        <v>2789</v>
      </c>
    </row>
    <row r="183928" spans="1:3" x14ac:dyDescent="0.25">
      <c r="A183928">
        <v>2880</v>
      </c>
      <c r="C183928">
        <v>2790</v>
      </c>
    </row>
    <row r="183929" spans="1:3" x14ac:dyDescent="0.25">
      <c r="A183929">
        <v>2880</v>
      </c>
      <c r="C183929">
        <v>2790</v>
      </c>
    </row>
    <row r="183930" spans="1:3" x14ac:dyDescent="0.25">
      <c r="A183930">
        <v>2880</v>
      </c>
      <c r="C183930">
        <v>2791</v>
      </c>
    </row>
    <row r="183931" spans="1:3" x14ac:dyDescent="0.25">
      <c r="A183931">
        <v>2879</v>
      </c>
      <c r="C183931">
        <v>2792</v>
      </c>
    </row>
    <row r="183932" spans="1:3" x14ac:dyDescent="0.25">
      <c r="A183932">
        <v>2879</v>
      </c>
      <c r="C183932">
        <v>2791</v>
      </c>
    </row>
    <row r="183933" spans="1:3" x14ac:dyDescent="0.25">
      <c r="A183933">
        <v>2878</v>
      </c>
      <c r="C183933">
        <v>2791</v>
      </c>
    </row>
    <row r="183934" spans="1:3" x14ac:dyDescent="0.25">
      <c r="A183934">
        <v>2878</v>
      </c>
      <c r="C183934">
        <v>2791</v>
      </c>
    </row>
    <row r="183935" spans="1:3" x14ac:dyDescent="0.25">
      <c r="A183935">
        <v>2878</v>
      </c>
      <c r="C183935">
        <v>2791</v>
      </c>
    </row>
    <row r="183936" spans="1:3" x14ac:dyDescent="0.25">
      <c r="A183936">
        <v>2879</v>
      </c>
      <c r="C183936">
        <v>2791</v>
      </c>
    </row>
    <row r="183937" spans="1:3" x14ac:dyDescent="0.25">
      <c r="A183937">
        <v>2879</v>
      </c>
      <c r="C183937">
        <v>2792</v>
      </c>
    </row>
    <row r="183938" spans="1:3" x14ac:dyDescent="0.25">
      <c r="A183938">
        <v>2879</v>
      </c>
      <c r="C183938">
        <v>2791</v>
      </c>
    </row>
    <row r="183939" spans="1:3" x14ac:dyDescent="0.25">
      <c r="A183939">
        <v>2879</v>
      </c>
      <c r="C183939">
        <v>2792</v>
      </c>
    </row>
    <row r="183940" spans="1:3" x14ac:dyDescent="0.25">
      <c r="A183940">
        <v>2879</v>
      </c>
      <c r="C183940">
        <v>2793</v>
      </c>
    </row>
    <row r="183941" spans="1:3" x14ac:dyDescent="0.25">
      <c r="A183941">
        <v>2879</v>
      </c>
      <c r="C183941">
        <v>2792</v>
      </c>
    </row>
    <row r="183942" spans="1:3" x14ac:dyDescent="0.25">
      <c r="A183942">
        <v>2880</v>
      </c>
      <c r="C183942">
        <v>2793</v>
      </c>
    </row>
    <row r="183943" spans="1:3" x14ac:dyDescent="0.25">
      <c r="A183943">
        <v>2880</v>
      </c>
      <c r="C183943">
        <v>2793</v>
      </c>
    </row>
    <row r="183944" spans="1:3" x14ac:dyDescent="0.25">
      <c r="A183944">
        <v>2879</v>
      </c>
      <c r="C183944">
        <v>2794</v>
      </c>
    </row>
    <row r="183945" spans="1:3" x14ac:dyDescent="0.25">
      <c r="A183945">
        <v>2878</v>
      </c>
      <c r="C183945">
        <v>2794</v>
      </c>
    </row>
    <row r="183946" spans="1:3" x14ac:dyDescent="0.25">
      <c r="A183946">
        <v>2879</v>
      </c>
      <c r="C183946">
        <v>2794</v>
      </c>
    </row>
    <row r="183947" spans="1:3" x14ac:dyDescent="0.25">
      <c r="A183947">
        <v>2878</v>
      </c>
      <c r="C183947">
        <v>2794</v>
      </c>
    </row>
    <row r="183948" spans="1:3" x14ac:dyDescent="0.25">
      <c r="A183948">
        <v>2878</v>
      </c>
      <c r="C183948">
        <v>2793</v>
      </c>
    </row>
    <row r="183949" spans="1:3" x14ac:dyDescent="0.25">
      <c r="A183949">
        <v>2878</v>
      </c>
      <c r="C183949">
        <v>2793</v>
      </c>
    </row>
    <row r="183950" spans="1:3" x14ac:dyDescent="0.25">
      <c r="A183950">
        <v>2878</v>
      </c>
      <c r="C183950">
        <v>2794</v>
      </c>
    </row>
    <row r="183951" spans="1:3" x14ac:dyDescent="0.25">
      <c r="A183951">
        <v>2878</v>
      </c>
      <c r="C183951">
        <v>2794</v>
      </c>
    </row>
    <row r="183952" spans="1:3" x14ac:dyDescent="0.25">
      <c r="A183952">
        <v>2879</v>
      </c>
      <c r="C183952">
        <v>2795</v>
      </c>
    </row>
    <row r="183953" spans="1:3" x14ac:dyDescent="0.25">
      <c r="A183953">
        <v>2878</v>
      </c>
      <c r="C183953">
        <v>2795</v>
      </c>
    </row>
    <row r="183954" spans="1:3" x14ac:dyDescent="0.25">
      <c r="A183954">
        <v>2877</v>
      </c>
      <c r="C183954">
        <v>2795</v>
      </c>
    </row>
    <row r="183955" spans="1:3" x14ac:dyDescent="0.25">
      <c r="A183955">
        <v>2876</v>
      </c>
      <c r="C183955">
        <v>2796</v>
      </c>
    </row>
    <row r="183956" spans="1:3" x14ac:dyDescent="0.25">
      <c r="A183956">
        <v>2875</v>
      </c>
      <c r="C183956">
        <v>2796</v>
      </c>
    </row>
    <row r="183957" spans="1:3" x14ac:dyDescent="0.25">
      <c r="A183957">
        <v>2874</v>
      </c>
      <c r="C183957">
        <v>2796</v>
      </c>
    </row>
    <row r="183958" spans="1:3" x14ac:dyDescent="0.25">
      <c r="A183958">
        <v>2873</v>
      </c>
      <c r="C183958">
        <v>2796</v>
      </c>
    </row>
    <row r="183959" spans="1:3" x14ac:dyDescent="0.25">
      <c r="A183959">
        <v>2872</v>
      </c>
      <c r="C183959">
        <v>2795</v>
      </c>
    </row>
    <row r="183960" spans="1:3" x14ac:dyDescent="0.25">
      <c r="A183960">
        <v>2871</v>
      </c>
      <c r="C183960">
        <v>2795</v>
      </c>
    </row>
    <row r="183961" spans="1:3" x14ac:dyDescent="0.25">
      <c r="A183961">
        <v>2872</v>
      </c>
      <c r="C183961">
        <v>2796</v>
      </c>
    </row>
    <row r="183962" spans="1:3" x14ac:dyDescent="0.25">
      <c r="A183962">
        <v>2872</v>
      </c>
      <c r="C183962">
        <v>2797</v>
      </c>
    </row>
    <row r="183963" spans="1:3" x14ac:dyDescent="0.25">
      <c r="A183963">
        <v>2873</v>
      </c>
      <c r="C183963">
        <v>2797</v>
      </c>
    </row>
    <row r="183964" spans="1:3" x14ac:dyDescent="0.25">
      <c r="A183964">
        <v>2873</v>
      </c>
      <c r="C183964">
        <v>2796</v>
      </c>
    </row>
    <row r="183965" spans="1:3" x14ac:dyDescent="0.25">
      <c r="A183965">
        <v>2874</v>
      </c>
      <c r="C183965">
        <v>2797</v>
      </c>
    </row>
    <row r="183966" spans="1:3" x14ac:dyDescent="0.25">
      <c r="A183966">
        <v>2873</v>
      </c>
      <c r="C183966">
        <v>2796</v>
      </c>
    </row>
    <row r="183967" spans="1:3" x14ac:dyDescent="0.25">
      <c r="A183967">
        <v>2872</v>
      </c>
      <c r="C183967">
        <v>2796</v>
      </c>
    </row>
    <row r="183968" spans="1:3" x14ac:dyDescent="0.25">
      <c r="A183968">
        <v>2871</v>
      </c>
      <c r="C183968">
        <v>2797</v>
      </c>
    </row>
    <row r="183969" spans="1:3" x14ac:dyDescent="0.25">
      <c r="A183969">
        <v>2871</v>
      </c>
      <c r="C183969">
        <v>2797</v>
      </c>
    </row>
    <row r="183970" spans="1:3" x14ac:dyDescent="0.25">
      <c r="A183970">
        <v>2871</v>
      </c>
      <c r="C183970">
        <v>2798</v>
      </c>
    </row>
    <row r="183971" spans="1:3" x14ac:dyDescent="0.25">
      <c r="A183971">
        <v>2871</v>
      </c>
      <c r="C183971">
        <v>2798</v>
      </c>
    </row>
    <row r="183972" spans="1:3" x14ac:dyDescent="0.25">
      <c r="A183972">
        <v>2872</v>
      </c>
      <c r="C183972">
        <v>2798</v>
      </c>
    </row>
    <row r="183973" spans="1:3" x14ac:dyDescent="0.25">
      <c r="A183973">
        <v>2873</v>
      </c>
      <c r="C183973">
        <v>2798</v>
      </c>
    </row>
    <row r="183974" spans="1:3" x14ac:dyDescent="0.25">
      <c r="A183974">
        <v>2872</v>
      </c>
      <c r="C183974">
        <v>2798</v>
      </c>
    </row>
    <row r="183975" spans="1:3" x14ac:dyDescent="0.25">
      <c r="A183975">
        <v>2873</v>
      </c>
      <c r="C183975">
        <v>2799</v>
      </c>
    </row>
    <row r="183976" spans="1:3" x14ac:dyDescent="0.25">
      <c r="A183976">
        <v>2872</v>
      </c>
      <c r="C183976">
        <v>2799</v>
      </c>
    </row>
    <row r="183977" spans="1:3" x14ac:dyDescent="0.25">
      <c r="A183977">
        <v>2873</v>
      </c>
      <c r="C183977">
        <v>2799</v>
      </c>
    </row>
    <row r="183978" spans="1:3" x14ac:dyDescent="0.25">
      <c r="A183978">
        <v>2872</v>
      </c>
      <c r="C183978">
        <v>2799</v>
      </c>
    </row>
    <row r="183979" spans="1:3" x14ac:dyDescent="0.25">
      <c r="A183979">
        <v>2873</v>
      </c>
      <c r="C183979">
        <v>2799</v>
      </c>
    </row>
    <row r="183980" spans="1:3" x14ac:dyDescent="0.25">
      <c r="A183980">
        <v>2873</v>
      </c>
      <c r="C183980">
        <v>2798</v>
      </c>
    </row>
    <row r="183981" spans="1:3" x14ac:dyDescent="0.25">
      <c r="A183981">
        <v>2874</v>
      </c>
      <c r="C183981">
        <v>2798</v>
      </c>
    </row>
    <row r="183982" spans="1:3" x14ac:dyDescent="0.25">
      <c r="A183982">
        <v>2874</v>
      </c>
      <c r="C183982">
        <v>2799</v>
      </c>
    </row>
    <row r="183983" spans="1:3" x14ac:dyDescent="0.25">
      <c r="A183983">
        <v>2873</v>
      </c>
      <c r="C183983">
        <v>2799</v>
      </c>
    </row>
    <row r="183984" spans="1:3" x14ac:dyDescent="0.25">
      <c r="A183984">
        <v>2872</v>
      </c>
      <c r="C183984">
        <v>2798</v>
      </c>
    </row>
    <row r="183985" spans="1:3" x14ac:dyDescent="0.25">
      <c r="A183985">
        <v>2872</v>
      </c>
      <c r="C183985">
        <v>2798</v>
      </c>
    </row>
    <row r="183986" spans="1:3" x14ac:dyDescent="0.25">
      <c r="A183986">
        <v>2871</v>
      </c>
      <c r="C183986">
        <v>2799</v>
      </c>
    </row>
    <row r="183987" spans="1:3" x14ac:dyDescent="0.25">
      <c r="A183987">
        <v>2872</v>
      </c>
      <c r="C183987">
        <v>2799</v>
      </c>
    </row>
    <row r="183988" spans="1:3" x14ac:dyDescent="0.25">
      <c r="A183988">
        <v>2871</v>
      </c>
      <c r="C183988">
        <v>2799</v>
      </c>
    </row>
    <row r="183989" spans="1:3" x14ac:dyDescent="0.25">
      <c r="A183989">
        <v>2870</v>
      </c>
      <c r="C183989">
        <v>2799</v>
      </c>
    </row>
    <row r="183990" spans="1:3" x14ac:dyDescent="0.25">
      <c r="A183990">
        <v>2869</v>
      </c>
      <c r="C183990">
        <v>2799</v>
      </c>
    </row>
    <row r="183991" spans="1:3" x14ac:dyDescent="0.25">
      <c r="A183991">
        <v>2869</v>
      </c>
      <c r="C183991">
        <v>2799</v>
      </c>
    </row>
    <row r="183992" spans="1:3" x14ac:dyDescent="0.25">
      <c r="A183992">
        <v>2869</v>
      </c>
      <c r="C183992">
        <v>2799</v>
      </c>
    </row>
    <row r="183993" spans="1:3" x14ac:dyDescent="0.25">
      <c r="A183993">
        <v>2870</v>
      </c>
      <c r="C183993">
        <v>2799</v>
      </c>
    </row>
    <row r="183994" spans="1:3" x14ac:dyDescent="0.25">
      <c r="A183994">
        <v>2871</v>
      </c>
      <c r="C183994">
        <v>2799</v>
      </c>
    </row>
    <row r="183995" spans="1:3" x14ac:dyDescent="0.25">
      <c r="A183995">
        <v>2870</v>
      </c>
      <c r="C183995">
        <v>2798</v>
      </c>
    </row>
    <row r="183996" spans="1:3" x14ac:dyDescent="0.25">
      <c r="A183996">
        <v>2871</v>
      </c>
      <c r="C183996">
        <v>2798</v>
      </c>
    </row>
    <row r="183997" spans="1:3" x14ac:dyDescent="0.25">
      <c r="A183997">
        <v>2870</v>
      </c>
      <c r="C183997">
        <v>2798</v>
      </c>
    </row>
    <row r="183998" spans="1:3" x14ac:dyDescent="0.25">
      <c r="A183998">
        <v>2871</v>
      </c>
      <c r="C183998">
        <v>2798</v>
      </c>
    </row>
    <row r="183999" spans="1:3" x14ac:dyDescent="0.25">
      <c r="A183999">
        <v>2871</v>
      </c>
      <c r="C183999">
        <v>2798</v>
      </c>
    </row>
    <row r="184000" spans="1:3" x14ac:dyDescent="0.25">
      <c r="A184000">
        <v>2871</v>
      </c>
      <c r="C184000">
        <v>2798</v>
      </c>
    </row>
    <row r="184001" spans="1:3" x14ac:dyDescent="0.25">
      <c r="A184001">
        <v>2871</v>
      </c>
      <c r="C184001">
        <v>2797</v>
      </c>
    </row>
    <row r="184002" spans="1:3" x14ac:dyDescent="0.25">
      <c r="A184002">
        <v>2872</v>
      </c>
      <c r="C184002">
        <v>2797</v>
      </c>
    </row>
    <row r="184003" spans="1:3" x14ac:dyDescent="0.25">
      <c r="A184003">
        <v>2872</v>
      </c>
      <c r="C184003">
        <v>2797</v>
      </c>
    </row>
    <row r="184004" spans="1:3" x14ac:dyDescent="0.25">
      <c r="A184004">
        <v>2872</v>
      </c>
      <c r="C184004">
        <v>2798</v>
      </c>
    </row>
    <row r="184005" spans="1:3" x14ac:dyDescent="0.25">
      <c r="A184005">
        <v>2872</v>
      </c>
      <c r="C184005">
        <v>2798</v>
      </c>
    </row>
    <row r="184006" spans="1:3" x14ac:dyDescent="0.25">
      <c r="A184006">
        <v>2872</v>
      </c>
      <c r="C184006">
        <v>2798</v>
      </c>
    </row>
    <row r="184007" spans="1:3" x14ac:dyDescent="0.25">
      <c r="A184007">
        <v>2873</v>
      </c>
      <c r="C184007">
        <v>2799</v>
      </c>
    </row>
    <row r="184008" spans="1:3" x14ac:dyDescent="0.25">
      <c r="A184008">
        <v>2874</v>
      </c>
      <c r="C184008">
        <v>2799</v>
      </c>
    </row>
    <row r="184009" spans="1:3" x14ac:dyDescent="0.25">
      <c r="A184009">
        <v>2875</v>
      </c>
      <c r="C184009">
        <v>2800</v>
      </c>
    </row>
    <row r="184010" spans="1:3" x14ac:dyDescent="0.25">
      <c r="A184010">
        <v>2875</v>
      </c>
      <c r="C184010">
        <v>2800</v>
      </c>
    </row>
    <row r="184011" spans="1:3" x14ac:dyDescent="0.25">
      <c r="A184011">
        <v>2876</v>
      </c>
      <c r="C184011">
        <v>2800</v>
      </c>
    </row>
    <row r="184012" spans="1:3" x14ac:dyDescent="0.25">
      <c r="A184012">
        <v>2875</v>
      </c>
      <c r="C184012">
        <v>2799</v>
      </c>
    </row>
    <row r="184013" spans="1:3" x14ac:dyDescent="0.25">
      <c r="A184013">
        <v>2875</v>
      </c>
      <c r="C184013">
        <v>2799</v>
      </c>
    </row>
    <row r="184014" spans="1:3" x14ac:dyDescent="0.25">
      <c r="A184014">
        <v>2874</v>
      </c>
      <c r="C184014">
        <v>2798</v>
      </c>
    </row>
    <row r="184015" spans="1:3" x14ac:dyDescent="0.25">
      <c r="A184015">
        <v>2875</v>
      </c>
      <c r="C184015">
        <v>2797</v>
      </c>
    </row>
    <row r="184016" spans="1:3" x14ac:dyDescent="0.25">
      <c r="A184016">
        <v>2876</v>
      </c>
      <c r="C184016">
        <v>2797</v>
      </c>
    </row>
    <row r="184017" spans="1:3" x14ac:dyDescent="0.25">
      <c r="A184017">
        <v>2877</v>
      </c>
      <c r="C184017">
        <v>2798</v>
      </c>
    </row>
    <row r="184018" spans="1:3" x14ac:dyDescent="0.25">
      <c r="A184018">
        <v>2877</v>
      </c>
      <c r="C184018">
        <v>2799</v>
      </c>
    </row>
    <row r="184019" spans="1:3" x14ac:dyDescent="0.25">
      <c r="A184019">
        <v>2877</v>
      </c>
      <c r="C184019">
        <v>2799</v>
      </c>
    </row>
    <row r="184020" spans="1:3" x14ac:dyDescent="0.25">
      <c r="A184020">
        <v>2877</v>
      </c>
      <c r="C184020">
        <v>2799</v>
      </c>
    </row>
    <row r="184021" spans="1:3" x14ac:dyDescent="0.25">
      <c r="A184021">
        <v>2876</v>
      </c>
      <c r="C184021">
        <v>2800</v>
      </c>
    </row>
    <row r="184022" spans="1:3" x14ac:dyDescent="0.25">
      <c r="A184022">
        <v>2876</v>
      </c>
      <c r="C184022">
        <v>2801</v>
      </c>
    </row>
    <row r="184023" spans="1:3" x14ac:dyDescent="0.25">
      <c r="A184023">
        <v>2876</v>
      </c>
      <c r="C184023">
        <v>2801</v>
      </c>
    </row>
    <row r="184024" spans="1:3" x14ac:dyDescent="0.25">
      <c r="A184024">
        <v>2876</v>
      </c>
      <c r="C184024">
        <v>2800</v>
      </c>
    </row>
    <row r="184025" spans="1:3" x14ac:dyDescent="0.25">
      <c r="A184025">
        <v>2877</v>
      </c>
      <c r="C184025">
        <v>2799</v>
      </c>
    </row>
    <row r="184026" spans="1:3" x14ac:dyDescent="0.25">
      <c r="A184026">
        <v>2877</v>
      </c>
      <c r="C184026">
        <v>2799</v>
      </c>
    </row>
    <row r="184027" spans="1:3" x14ac:dyDescent="0.25">
      <c r="A184027">
        <v>2877</v>
      </c>
      <c r="C184027">
        <v>2800</v>
      </c>
    </row>
    <row r="184028" spans="1:3" x14ac:dyDescent="0.25">
      <c r="A184028">
        <v>2876</v>
      </c>
      <c r="C184028">
        <v>2800</v>
      </c>
    </row>
    <row r="184029" spans="1:3" x14ac:dyDescent="0.25">
      <c r="A184029">
        <v>2877</v>
      </c>
      <c r="C184029">
        <v>2799</v>
      </c>
    </row>
    <row r="184030" spans="1:3" x14ac:dyDescent="0.25">
      <c r="A184030">
        <v>2876</v>
      </c>
      <c r="C184030">
        <v>2800</v>
      </c>
    </row>
    <row r="184031" spans="1:3" x14ac:dyDescent="0.25">
      <c r="A184031">
        <v>2875</v>
      </c>
      <c r="C184031">
        <v>2800</v>
      </c>
    </row>
    <row r="184032" spans="1:3" x14ac:dyDescent="0.25">
      <c r="A184032">
        <v>2874</v>
      </c>
      <c r="C184032">
        <v>2801</v>
      </c>
    </row>
    <row r="184033" spans="1:3" x14ac:dyDescent="0.25">
      <c r="A184033">
        <v>2875</v>
      </c>
      <c r="C184033">
        <v>2802</v>
      </c>
    </row>
    <row r="184034" spans="1:3" x14ac:dyDescent="0.25">
      <c r="A184034">
        <v>2876</v>
      </c>
      <c r="C184034">
        <v>2802</v>
      </c>
    </row>
    <row r="184035" spans="1:3" x14ac:dyDescent="0.25">
      <c r="A184035">
        <v>2876</v>
      </c>
      <c r="C184035">
        <v>2803</v>
      </c>
    </row>
    <row r="184036" spans="1:3" x14ac:dyDescent="0.25">
      <c r="A184036">
        <v>2876</v>
      </c>
      <c r="C184036">
        <v>2803</v>
      </c>
    </row>
    <row r="184037" spans="1:3" x14ac:dyDescent="0.25">
      <c r="A184037">
        <v>2877</v>
      </c>
      <c r="C184037">
        <v>2804</v>
      </c>
    </row>
    <row r="184038" spans="1:3" x14ac:dyDescent="0.25">
      <c r="A184038">
        <v>2878</v>
      </c>
      <c r="C184038">
        <v>2804</v>
      </c>
    </row>
    <row r="184039" spans="1:3" x14ac:dyDescent="0.25">
      <c r="A184039">
        <v>2877</v>
      </c>
      <c r="C184039">
        <v>2804</v>
      </c>
    </row>
    <row r="184040" spans="1:3" x14ac:dyDescent="0.25">
      <c r="A184040">
        <v>2877</v>
      </c>
      <c r="C184040">
        <v>2804</v>
      </c>
    </row>
    <row r="184041" spans="1:3" x14ac:dyDescent="0.25">
      <c r="A184041">
        <v>2878</v>
      </c>
      <c r="C184041">
        <v>2804</v>
      </c>
    </row>
    <row r="184042" spans="1:3" x14ac:dyDescent="0.25">
      <c r="A184042">
        <v>2879</v>
      </c>
      <c r="C184042">
        <v>2803</v>
      </c>
    </row>
    <row r="184043" spans="1:3" x14ac:dyDescent="0.25">
      <c r="A184043">
        <v>2879</v>
      </c>
      <c r="C184043">
        <v>2803</v>
      </c>
    </row>
    <row r="184044" spans="1:3" x14ac:dyDescent="0.25">
      <c r="A184044">
        <v>2879</v>
      </c>
      <c r="C184044">
        <v>2804</v>
      </c>
    </row>
    <row r="184045" spans="1:3" x14ac:dyDescent="0.25">
      <c r="A184045">
        <v>2880</v>
      </c>
      <c r="C184045">
        <v>2804</v>
      </c>
    </row>
    <row r="184046" spans="1:3" x14ac:dyDescent="0.25">
      <c r="A184046">
        <v>2879</v>
      </c>
      <c r="C184046">
        <v>2804</v>
      </c>
    </row>
    <row r="184047" spans="1:3" x14ac:dyDescent="0.25">
      <c r="A184047">
        <v>2880</v>
      </c>
      <c r="C184047">
        <v>2804</v>
      </c>
    </row>
    <row r="184048" spans="1:3" x14ac:dyDescent="0.25">
      <c r="A184048">
        <v>2880</v>
      </c>
      <c r="C184048">
        <v>2804</v>
      </c>
    </row>
    <row r="184049" spans="1:3" x14ac:dyDescent="0.25">
      <c r="A184049">
        <v>2880</v>
      </c>
      <c r="C184049">
        <v>2804</v>
      </c>
    </row>
    <row r="184050" spans="1:3" x14ac:dyDescent="0.25">
      <c r="A184050">
        <v>2881</v>
      </c>
      <c r="C184050">
        <v>2804</v>
      </c>
    </row>
    <row r="184051" spans="1:3" x14ac:dyDescent="0.25">
      <c r="A184051">
        <v>2882</v>
      </c>
      <c r="C184051">
        <v>2804</v>
      </c>
    </row>
    <row r="184052" spans="1:3" x14ac:dyDescent="0.25">
      <c r="A184052">
        <v>2881</v>
      </c>
      <c r="C184052">
        <v>2804</v>
      </c>
    </row>
    <row r="184053" spans="1:3" x14ac:dyDescent="0.25">
      <c r="A184053">
        <v>2881</v>
      </c>
      <c r="C184053">
        <v>2805</v>
      </c>
    </row>
    <row r="184054" spans="1:3" x14ac:dyDescent="0.25">
      <c r="A184054">
        <v>2881</v>
      </c>
      <c r="C184054">
        <v>2804</v>
      </c>
    </row>
    <row r="184055" spans="1:3" x14ac:dyDescent="0.25">
      <c r="A184055">
        <v>2881</v>
      </c>
      <c r="C184055">
        <v>2804</v>
      </c>
    </row>
    <row r="184056" spans="1:3" x14ac:dyDescent="0.25">
      <c r="A184056">
        <v>2880</v>
      </c>
      <c r="C184056">
        <v>2803</v>
      </c>
    </row>
    <row r="184057" spans="1:3" x14ac:dyDescent="0.25">
      <c r="A184057">
        <v>2880</v>
      </c>
      <c r="C184057">
        <v>2802</v>
      </c>
    </row>
    <row r="184058" spans="1:3" x14ac:dyDescent="0.25">
      <c r="A184058">
        <v>2881</v>
      </c>
      <c r="C184058">
        <v>2803</v>
      </c>
    </row>
    <row r="184059" spans="1:3" x14ac:dyDescent="0.25">
      <c r="A184059">
        <v>2882</v>
      </c>
      <c r="C184059">
        <v>2803</v>
      </c>
    </row>
    <row r="184060" spans="1:3" x14ac:dyDescent="0.25">
      <c r="A184060">
        <v>2882</v>
      </c>
      <c r="C184060">
        <v>2803</v>
      </c>
    </row>
    <row r="184061" spans="1:3" x14ac:dyDescent="0.25">
      <c r="A184061">
        <v>2883</v>
      </c>
      <c r="C184061">
        <v>2802</v>
      </c>
    </row>
    <row r="184062" spans="1:3" x14ac:dyDescent="0.25">
      <c r="A184062">
        <v>2882</v>
      </c>
      <c r="C184062">
        <v>2803</v>
      </c>
    </row>
    <row r="184063" spans="1:3" x14ac:dyDescent="0.25">
      <c r="A184063">
        <v>2883</v>
      </c>
      <c r="C184063">
        <v>2804</v>
      </c>
    </row>
    <row r="184064" spans="1:3" x14ac:dyDescent="0.25">
      <c r="A184064">
        <v>2884</v>
      </c>
      <c r="C184064">
        <v>2804</v>
      </c>
    </row>
    <row r="184065" spans="1:3" x14ac:dyDescent="0.25">
      <c r="A184065">
        <v>2884</v>
      </c>
      <c r="C184065">
        <v>2805</v>
      </c>
    </row>
    <row r="184066" spans="1:3" x14ac:dyDescent="0.25">
      <c r="A184066">
        <v>2884</v>
      </c>
      <c r="C184066">
        <v>2805</v>
      </c>
    </row>
    <row r="184067" spans="1:3" x14ac:dyDescent="0.25">
      <c r="A184067">
        <v>2884</v>
      </c>
      <c r="C184067">
        <v>2805</v>
      </c>
    </row>
    <row r="184068" spans="1:3" x14ac:dyDescent="0.25">
      <c r="A184068">
        <v>2885</v>
      </c>
      <c r="C184068">
        <v>2804</v>
      </c>
    </row>
    <row r="184069" spans="1:3" x14ac:dyDescent="0.25">
      <c r="A184069">
        <v>2886</v>
      </c>
      <c r="C184069">
        <v>2805</v>
      </c>
    </row>
    <row r="184070" spans="1:3" x14ac:dyDescent="0.25">
      <c r="A184070">
        <v>2887</v>
      </c>
      <c r="C184070">
        <v>2804</v>
      </c>
    </row>
    <row r="184071" spans="1:3" x14ac:dyDescent="0.25">
      <c r="A184071">
        <v>2888</v>
      </c>
      <c r="C184071">
        <v>2804</v>
      </c>
    </row>
    <row r="184072" spans="1:3" x14ac:dyDescent="0.25">
      <c r="A184072">
        <v>2889</v>
      </c>
      <c r="C184072">
        <v>2804</v>
      </c>
    </row>
    <row r="184073" spans="1:3" x14ac:dyDescent="0.25">
      <c r="A184073">
        <v>2890</v>
      </c>
      <c r="C184073">
        <v>2805</v>
      </c>
    </row>
    <row r="184074" spans="1:3" x14ac:dyDescent="0.25">
      <c r="A184074">
        <v>2890</v>
      </c>
      <c r="C184074">
        <v>2806</v>
      </c>
    </row>
    <row r="184075" spans="1:3" x14ac:dyDescent="0.25">
      <c r="A184075">
        <v>2890</v>
      </c>
      <c r="C184075">
        <v>2807</v>
      </c>
    </row>
    <row r="184076" spans="1:3" x14ac:dyDescent="0.25">
      <c r="A184076">
        <v>2891</v>
      </c>
      <c r="C184076">
        <v>2806</v>
      </c>
    </row>
    <row r="184077" spans="1:3" x14ac:dyDescent="0.25">
      <c r="A184077">
        <v>2892</v>
      </c>
      <c r="C184077">
        <v>2806</v>
      </c>
    </row>
    <row r="184078" spans="1:3" x14ac:dyDescent="0.25">
      <c r="A184078">
        <v>2893</v>
      </c>
      <c r="C184078">
        <v>2807</v>
      </c>
    </row>
    <row r="184079" spans="1:3" x14ac:dyDescent="0.25">
      <c r="A184079">
        <v>2893</v>
      </c>
      <c r="C184079">
        <v>2808</v>
      </c>
    </row>
    <row r="184080" spans="1:3" x14ac:dyDescent="0.25">
      <c r="A184080">
        <v>2892</v>
      </c>
      <c r="C184080">
        <v>2808</v>
      </c>
    </row>
    <row r="184081" spans="1:3" x14ac:dyDescent="0.25">
      <c r="A184081">
        <v>2891</v>
      </c>
      <c r="C184081">
        <v>2809</v>
      </c>
    </row>
    <row r="184082" spans="1:3" x14ac:dyDescent="0.25">
      <c r="A184082">
        <v>2890</v>
      </c>
      <c r="C184082">
        <v>2810</v>
      </c>
    </row>
    <row r="184083" spans="1:3" x14ac:dyDescent="0.25">
      <c r="A184083">
        <v>2891</v>
      </c>
      <c r="C184083">
        <v>2810</v>
      </c>
    </row>
    <row r="184084" spans="1:3" x14ac:dyDescent="0.25">
      <c r="A184084">
        <v>2891</v>
      </c>
      <c r="C184084">
        <v>2811</v>
      </c>
    </row>
    <row r="184085" spans="1:3" x14ac:dyDescent="0.25">
      <c r="A184085">
        <v>2891</v>
      </c>
      <c r="C184085">
        <v>2812</v>
      </c>
    </row>
    <row r="184086" spans="1:3" x14ac:dyDescent="0.25">
      <c r="A184086">
        <v>2890</v>
      </c>
      <c r="C184086">
        <v>2811</v>
      </c>
    </row>
    <row r="184087" spans="1:3" x14ac:dyDescent="0.25">
      <c r="A184087">
        <v>2890</v>
      </c>
      <c r="C184087">
        <v>2811</v>
      </c>
    </row>
    <row r="184088" spans="1:3" x14ac:dyDescent="0.25">
      <c r="A184088">
        <v>2889</v>
      </c>
      <c r="C184088">
        <v>2810</v>
      </c>
    </row>
    <row r="184089" spans="1:3" x14ac:dyDescent="0.25">
      <c r="A184089">
        <v>2889</v>
      </c>
      <c r="C184089">
        <v>2809</v>
      </c>
    </row>
    <row r="184090" spans="1:3" x14ac:dyDescent="0.25">
      <c r="A184090">
        <v>2889</v>
      </c>
      <c r="C184090">
        <v>2809</v>
      </c>
    </row>
    <row r="184091" spans="1:3" x14ac:dyDescent="0.25">
      <c r="A184091">
        <v>2889</v>
      </c>
      <c r="C184091">
        <v>2810</v>
      </c>
    </row>
    <row r="184092" spans="1:3" x14ac:dyDescent="0.25">
      <c r="A184092">
        <v>2890</v>
      </c>
      <c r="C184092">
        <v>2810</v>
      </c>
    </row>
    <row r="184093" spans="1:3" x14ac:dyDescent="0.25">
      <c r="A184093">
        <v>2891</v>
      </c>
      <c r="C184093">
        <v>2810</v>
      </c>
    </row>
    <row r="184094" spans="1:3" x14ac:dyDescent="0.25">
      <c r="A184094">
        <v>2892</v>
      </c>
      <c r="C184094">
        <v>2809</v>
      </c>
    </row>
    <row r="184095" spans="1:3" x14ac:dyDescent="0.25">
      <c r="A184095">
        <v>2893</v>
      </c>
      <c r="C184095">
        <v>2809</v>
      </c>
    </row>
    <row r="184096" spans="1:3" x14ac:dyDescent="0.25">
      <c r="A184096">
        <v>2892</v>
      </c>
      <c r="C184096">
        <v>2809</v>
      </c>
    </row>
    <row r="184097" spans="1:3" x14ac:dyDescent="0.25">
      <c r="A184097">
        <v>2892</v>
      </c>
      <c r="C184097">
        <v>2808</v>
      </c>
    </row>
    <row r="184098" spans="1:3" x14ac:dyDescent="0.25">
      <c r="A184098">
        <v>2892</v>
      </c>
      <c r="C184098">
        <v>2808</v>
      </c>
    </row>
    <row r="184099" spans="1:3" x14ac:dyDescent="0.25">
      <c r="A184099">
        <v>2892</v>
      </c>
      <c r="C184099">
        <v>2808</v>
      </c>
    </row>
    <row r="184100" spans="1:3" x14ac:dyDescent="0.25">
      <c r="A184100">
        <v>2892</v>
      </c>
      <c r="C184100">
        <v>2808</v>
      </c>
    </row>
    <row r="184101" spans="1:3" x14ac:dyDescent="0.25">
      <c r="A184101">
        <v>2891</v>
      </c>
      <c r="C184101">
        <v>2807</v>
      </c>
    </row>
    <row r="184102" spans="1:3" x14ac:dyDescent="0.25">
      <c r="A184102">
        <v>2890</v>
      </c>
      <c r="C184102">
        <v>2807</v>
      </c>
    </row>
    <row r="184103" spans="1:3" x14ac:dyDescent="0.25">
      <c r="A184103">
        <v>2890</v>
      </c>
      <c r="C184103">
        <v>2808</v>
      </c>
    </row>
    <row r="184104" spans="1:3" x14ac:dyDescent="0.25">
      <c r="A184104">
        <v>2890</v>
      </c>
      <c r="C184104">
        <v>2808</v>
      </c>
    </row>
    <row r="184105" spans="1:3" x14ac:dyDescent="0.25">
      <c r="A184105">
        <v>2890</v>
      </c>
      <c r="C184105">
        <v>2808</v>
      </c>
    </row>
    <row r="184106" spans="1:3" x14ac:dyDescent="0.25">
      <c r="A184106">
        <v>2889</v>
      </c>
      <c r="C184106">
        <v>2809</v>
      </c>
    </row>
    <row r="184107" spans="1:3" x14ac:dyDescent="0.25">
      <c r="A184107">
        <v>2888</v>
      </c>
      <c r="C184107">
        <v>2809</v>
      </c>
    </row>
    <row r="184108" spans="1:3" x14ac:dyDescent="0.25">
      <c r="A184108">
        <v>2888</v>
      </c>
      <c r="C184108">
        <v>2809</v>
      </c>
    </row>
    <row r="184109" spans="1:3" x14ac:dyDescent="0.25">
      <c r="A184109">
        <v>2887</v>
      </c>
      <c r="C184109">
        <v>2808</v>
      </c>
    </row>
    <row r="184110" spans="1:3" x14ac:dyDescent="0.25">
      <c r="A184110">
        <v>2886</v>
      </c>
      <c r="C184110">
        <v>2808</v>
      </c>
    </row>
    <row r="184111" spans="1:3" x14ac:dyDescent="0.25">
      <c r="A184111">
        <v>2886</v>
      </c>
      <c r="C184111">
        <v>2808</v>
      </c>
    </row>
    <row r="184112" spans="1:3" x14ac:dyDescent="0.25">
      <c r="A184112">
        <v>2887</v>
      </c>
      <c r="C184112">
        <v>2807</v>
      </c>
    </row>
    <row r="184113" spans="1:3" x14ac:dyDescent="0.25">
      <c r="A184113">
        <v>2886</v>
      </c>
      <c r="C184113">
        <v>2807</v>
      </c>
    </row>
    <row r="184114" spans="1:3" x14ac:dyDescent="0.25">
      <c r="A184114">
        <v>2885</v>
      </c>
      <c r="C184114">
        <v>2806</v>
      </c>
    </row>
    <row r="184115" spans="1:3" x14ac:dyDescent="0.25">
      <c r="A184115">
        <v>2884</v>
      </c>
      <c r="C184115">
        <v>2807</v>
      </c>
    </row>
    <row r="184116" spans="1:3" x14ac:dyDescent="0.25">
      <c r="A184116">
        <v>2884</v>
      </c>
      <c r="C184116">
        <v>2807</v>
      </c>
    </row>
    <row r="184117" spans="1:3" x14ac:dyDescent="0.25">
      <c r="A184117">
        <v>2883</v>
      </c>
      <c r="C184117">
        <v>2808</v>
      </c>
    </row>
    <row r="184118" spans="1:3" x14ac:dyDescent="0.25">
      <c r="A184118">
        <v>2882</v>
      </c>
      <c r="C184118">
        <v>2807</v>
      </c>
    </row>
    <row r="184119" spans="1:3" x14ac:dyDescent="0.25">
      <c r="A184119">
        <v>2881</v>
      </c>
      <c r="C184119">
        <v>2808</v>
      </c>
    </row>
    <row r="184120" spans="1:3" x14ac:dyDescent="0.25">
      <c r="A184120">
        <v>2880</v>
      </c>
      <c r="C184120">
        <v>2808</v>
      </c>
    </row>
    <row r="184121" spans="1:3" x14ac:dyDescent="0.25">
      <c r="A184121">
        <v>2881</v>
      </c>
      <c r="C184121">
        <v>2808</v>
      </c>
    </row>
    <row r="184122" spans="1:3" x14ac:dyDescent="0.25">
      <c r="A184122">
        <v>2882</v>
      </c>
      <c r="C184122">
        <v>2808</v>
      </c>
    </row>
    <row r="184123" spans="1:3" x14ac:dyDescent="0.25">
      <c r="A184123">
        <v>2882</v>
      </c>
      <c r="C184123">
        <v>2808</v>
      </c>
    </row>
    <row r="184124" spans="1:3" x14ac:dyDescent="0.25">
      <c r="A184124">
        <v>2882</v>
      </c>
      <c r="C184124">
        <v>2808</v>
      </c>
    </row>
    <row r="184125" spans="1:3" x14ac:dyDescent="0.25">
      <c r="A184125">
        <v>2882</v>
      </c>
      <c r="C184125">
        <v>2808</v>
      </c>
    </row>
    <row r="184126" spans="1:3" x14ac:dyDescent="0.25">
      <c r="A184126">
        <v>2882</v>
      </c>
      <c r="C184126">
        <v>2808</v>
      </c>
    </row>
    <row r="184127" spans="1:3" x14ac:dyDescent="0.25">
      <c r="A184127">
        <v>2882</v>
      </c>
      <c r="C184127">
        <v>2808</v>
      </c>
    </row>
    <row r="184128" spans="1:3" x14ac:dyDescent="0.25">
      <c r="A184128">
        <v>2883</v>
      </c>
      <c r="C184128">
        <v>2807</v>
      </c>
    </row>
    <row r="184129" spans="1:3" x14ac:dyDescent="0.25">
      <c r="A184129">
        <v>2883</v>
      </c>
      <c r="C184129">
        <v>2808</v>
      </c>
    </row>
    <row r="184130" spans="1:3" x14ac:dyDescent="0.25">
      <c r="A184130">
        <v>2883</v>
      </c>
      <c r="C184130">
        <v>2808</v>
      </c>
    </row>
    <row r="184131" spans="1:3" x14ac:dyDescent="0.25">
      <c r="A184131">
        <v>2882</v>
      </c>
      <c r="C184131">
        <v>2809</v>
      </c>
    </row>
    <row r="184132" spans="1:3" x14ac:dyDescent="0.25">
      <c r="A184132">
        <v>2883</v>
      </c>
      <c r="C184132">
        <v>2809</v>
      </c>
    </row>
    <row r="184133" spans="1:3" x14ac:dyDescent="0.25">
      <c r="A184133">
        <v>2884</v>
      </c>
      <c r="C184133">
        <v>2810</v>
      </c>
    </row>
    <row r="184134" spans="1:3" x14ac:dyDescent="0.25">
      <c r="A184134">
        <v>2883</v>
      </c>
      <c r="C184134">
        <v>2810</v>
      </c>
    </row>
    <row r="184135" spans="1:3" x14ac:dyDescent="0.25">
      <c r="A184135">
        <v>2883</v>
      </c>
      <c r="C184135">
        <v>2810</v>
      </c>
    </row>
    <row r="184136" spans="1:3" x14ac:dyDescent="0.25">
      <c r="A184136">
        <v>2884</v>
      </c>
      <c r="C184136">
        <v>2810</v>
      </c>
    </row>
    <row r="184137" spans="1:3" x14ac:dyDescent="0.25">
      <c r="A184137">
        <v>2884</v>
      </c>
      <c r="C184137">
        <v>2810</v>
      </c>
    </row>
    <row r="184138" spans="1:3" x14ac:dyDescent="0.25">
      <c r="A184138">
        <v>2884</v>
      </c>
      <c r="C184138">
        <v>2811</v>
      </c>
    </row>
    <row r="184139" spans="1:3" x14ac:dyDescent="0.25">
      <c r="A184139">
        <v>2883</v>
      </c>
      <c r="C184139">
        <v>2811</v>
      </c>
    </row>
    <row r="184140" spans="1:3" x14ac:dyDescent="0.25">
      <c r="A184140">
        <v>2884</v>
      </c>
      <c r="C184140">
        <v>2810</v>
      </c>
    </row>
    <row r="184141" spans="1:3" x14ac:dyDescent="0.25">
      <c r="A184141">
        <v>2883</v>
      </c>
      <c r="C184141">
        <v>2811</v>
      </c>
    </row>
    <row r="184142" spans="1:3" x14ac:dyDescent="0.25">
      <c r="A184142">
        <v>2883</v>
      </c>
      <c r="C184142">
        <v>2811</v>
      </c>
    </row>
    <row r="184143" spans="1:3" x14ac:dyDescent="0.25">
      <c r="A184143">
        <v>2882</v>
      </c>
      <c r="C184143">
        <v>2810</v>
      </c>
    </row>
    <row r="184144" spans="1:3" x14ac:dyDescent="0.25">
      <c r="A184144">
        <v>2883</v>
      </c>
      <c r="C184144">
        <v>2810</v>
      </c>
    </row>
    <row r="184145" spans="1:3" x14ac:dyDescent="0.25">
      <c r="A184145">
        <v>2884</v>
      </c>
      <c r="C184145">
        <v>2811</v>
      </c>
    </row>
    <row r="184146" spans="1:3" x14ac:dyDescent="0.25">
      <c r="A184146">
        <v>2884</v>
      </c>
      <c r="C184146">
        <v>2810</v>
      </c>
    </row>
    <row r="184147" spans="1:3" x14ac:dyDescent="0.25">
      <c r="A184147">
        <v>2884</v>
      </c>
      <c r="C184147">
        <v>2811</v>
      </c>
    </row>
    <row r="184148" spans="1:3" x14ac:dyDescent="0.25">
      <c r="A184148">
        <v>2883</v>
      </c>
      <c r="C184148">
        <v>2811</v>
      </c>
    </row>
    <row r="184149" spans="1:3" x14ac:dyDescent="0.25">
      <c r="A184149">
        <v>2883</v>
      </c>
      <c r="C184149">
        <v>2811</v>
      </c>
    </row>
    <row r="184150" spans="1:3" x14ac:dyDescent="0.25">
      <c r="A184150">
        <v>2883</v>
      </c>
      <c r="C184150">
        <v>2812</v>
      </c>
    </row>
    <row r="184151" spans="1:3" x14ac:dyDescent="0.25">
      <c r="A184151">
        <v>2883</v>
      </c>
      <c r="C184151">
        <v>2811</v>
      </c>
    </row>
    <row r="184152" spans="1:3" x14ac:dyDescent="0.25">
      <c r="A184152">
        <v>2884</v>
      </c>
      <c r="C184152">
        <v>2812</v>
      </c>
    </row>
    <row r="184153" spans="1:3" x14ac:dyDescent="0.25">
      <c r="A184153">
        <v>2883</v>
      </c>
      <c r="C184153">
        <v>2811</v>
      </c>
    </row>
    <row r="184154" spans="1:3" x14ac:dyDescent="0.25">
      <c r="A184154">
        <v>2882</v>
      </c>
      <c r="C184154">
        <v>2810</v>
      </c>
    </row>
    <row r="184155" spans="1:3" x14ac:dyDescent="0.25">
      <c r="A184155">
        <v>2883</v>
      </c>
      <c r="C184155">
        <v>2810</v>
      </c>
    </row>
    <row r="184156" spans="1:3" x14ac:dyDescent="0.25">
      <c r="A184156">
        <v>2882</v>
      </c>
      <c r="C184156">
        <v>2811</v>
      </c>
    </row>
    <row r="184157" spans="1:3" x14ac:dyDescent="0.25">
      <c r="A184157">
        <v>2883</v>
      </c>
      <c r="C184157">
        <v>2811</v>
      </c>
    </row>
    <row r="184158" spans="1:3" x14ac:dyDescent="0.25">
      <c r="A184158">
        <v>2882</v>
      </c>
      <c r="C184158">
        <v>2811</v>
      </c>
    </row>
    <row r="184159" spans="1:3" x14ac:dyDescent="0.25">
      <c r="A184159">
        <v>2882</v>
      </c>
      <c r="C184159">
        <v>2811</v>
      </c>
    </row>
    <row r="184160" spans="1:3" x14ac:dyDescent="0.25">
      <c r="A184160">
        <v>2882</v>
      </c>
      <c r="C184160">
        <v>2811</v>
      </c>
    </row>
    <row r="184161" spans="1:3" x14ac:dyDescent="0.25">
      <c r="A184161">
        <v>2883</v>
      </c>
      <c r="C184161">
        <v>2811</v>
      </c>
    </row>
    <row r="184162" spans="1:3" x14ac:dyDescent="0.25">
      <c r="A184162">
        <v>2882</v>
      </c>
      <c r="C184162">
        <v>2811</v>
      </c>
    </row>
    <row r="184163" spans="1:3" x14ac:dyDescent="0.25">
      <c r="A184163">
        <v>2882</v>
      </c>
      <c r="C184163">
        <v>2810</v>
      </c>
    </row>
    <row r="184164" spans="1:3" x14ac:dyDescent="0.25">
      <c r="A184164">
        <v>2881</v>
      </c>
      <c r="C184164">
        <v>2809</v>
      </c>
    </row>
    <row r="184165" spans="1:3" x14ac:dyDescent="0.25">
      <c r="A184165">
        <v>2881</v>
      </c>
      <c r="C184165">
        <v>2809</v>
      </c>
    </row>
    <row r="184166" spans="1:3" x14ac:dyDescent="0.25">
      <c r="A184166">
        <v>2880</v>
      </c>
      <c r="C184166">
        <v>2809</v>
      </c>
    </row>
    <row r="184167" spans="1:3" x14ac:dyDescent="0.25">
      <c r="A184167">
        <v>2879</v>
      </c>
      <c r="C184167">
        <v>2810</v>
      </c>
    </row>
    <row r="184168" spans="1:3" x14ac:dyDescent="0.25">
      <c r="A184168">
        <v>2880</v>
      </c>
      <c r="C184168">
        <v>2809</v>
      </c>
    </row>
    <row r="184169" spans="1:3" x14ac:dyDescent="0.25">
      <c r="A184169">
        <v>2879</v>
      </c>
      <c r="C184169">
        <v>2809</v>
      </c>
    </row>
    <row r="184170" spans="1:3" x14ac:dyDescent="0.25">
      <c r="A184170">
        <v>2878</v>
      </c>
      <c r="C184170">
        <v>2809</v>
      </c>
    </row>
    <row r="184171" spans="1:3" x14ac:dyDescent="0.25">
      <c r="A184171">
        <v>2878</v>
      </c>
      <c r="C184171">
        <v>2809</v>
      </c>
    </row>
    <row r="184172" spans="1:3" x14ac:dyDescent="0.25">
      <c r="A184172">
        <v>2877</v>
      </c>
      <c r="C184172">
        <v>2809</v>
      </c>
    </row>
    <row r="184173" spans="1:3" x14ac:dyDescent="0.25">
      <c r="A184173">
        <v>2878</v>
      </c>
      <c r="C184173">
        <v>2809</v>
      </c>
    </row>
    <row r="184174" spans="1:3" x14ac:dyDescent="0.25">
      <c r="A184174">
        <v>2877</v>
      </c>
      <c r="C184174">
        <v>2808</v>
      </c>
    </row>
    <row r="184175" spans="1:3" x14ac:dyDescent="0.25">
      <c r="A184175">
        <v>2877</v>
      </c>
      <c r="C184175">
        <v>2808</v>
      </c>
    </row>
    <row r="184176" spans="1:3" x14ac:dyDescent="0.25">
      <c r="A184176">
        <v>2876</v>
      </c>
      <c r="C184176">
        <v>2809</v>
      </c>
    </row>
    <row r="184177" spans="1:3" x14ac:dyDescent="0.25">
      <c r="A184177">
        <v>2876</v>
      </c>
      <c r="C184177">
        <v>2808</v>
      </c>
    </row>
    <row r="184178" spans="1:3" x14ac:dyDescent="0.25">
      <c r="A184178">
        <v>2875</v>
      </c>
      <c r="C184178">
        <v>2808</v>
      </c>
    </row>
    <row r="184179" spans="1:3" x14ac:dyDescent="0.25">
      <c r="A184179">
        <v>2874</v>
      </c>
      <c r="C184179">
        <v>2808</v>
      </c>
    </row>
    <row r="184180" spans="1:3" x14ac:dyDescent="0.25">
      <c r="A184180">
        <v>2874</v>
      </c>
      <c r="C184180">
        <v>2808</v>
      </c>
    </row>
    <row r="184181" spans="1:3" x14ac:dyDescent="0.25">
      <c r="A184181">
        <v>2874</v>
      </c>
      <c r="C184181">
        <v>2807</v>
      </c>
    </row>
    <row r="184182" spans="1:3" x14ac:dyDescent="0.25">
      <c r="A184182">
        <v>2873</v>
      </c>
      <c r="C184182">
        <v>2807</v>
      </c>
    </row>
    <row r="184183" spans="1:3" x14ac:dyDescent="0.25">
      <c r="A184183">
        <v>2873</v>
      </c>
      <c r="C184183">
        <v>2807</v>
      </c>
    </row>
    <row r="184184" spans="1:3" x14ac:dyDescent="0.25">
      <c r="A184184">
        <v>2873</v>
      </c>
      <c r="C184184">
        <v>2806</v>
      </c>
    </row>
    <row r="184185" spans="1:3" x14ac:dyDescent="0.25">
      <c r="A184185">
        <v>2874</v>
      </c>
      <c r="C184185">
        <v>2806</v>
      </c>
    </row>
    <row r="184186" spans="1:3" x14ac:dyDescent="0.25">
      <c r="A184186">
        <v>2873</v>
      </c>
      <c r="C184186">
        <v>2807</v>
      </c>
    </row>
    <row r="184187" spans="1:3" x14ac:dyDescent="0.25">
      <c r="A184187">
        <v>2873</v>
      </c>
      <c r="C184187">
        <v>2807</v>
      </c>
    </row>
    <row r="184188" spans="1:3" x14ac:dyDescent="0.25">
      <c r="A184188">
        <v>2874</v>
      </c>
      <c r="C184188">
        <v>2807</v>
      </c>
    </row>
    <row r="184189" spans="1:3" x14ac:dyDescent="0.25">
      <c r="A184189">
        <v>2874</v>
      </c>
      <c r="C184189">
        <v>2806</v>
      </c>
    </row>
    <row r="184190" spans="1:3" x14ac:dyDescent="0.25">
      <c r="A184190">
        <v>2873</v>
      </c>
      <c r="C184190">
        <v>2806</v>
      </c>
    </row>
    <row r="184191" spans="1:3" x14ac:dyDescent="0.25">
      <c r="A184191">
        <v>2874</v>
      </c>
      <c r="C184191">
        <v>2807</v>
      </c>
    </row>
    <row r="184192" spans="1:3" x14ac:dyDescent="0.25">
      <c r="A184192">
        <v>2874</v>
      </c>
      <c r="C184192">
        <v>2806</v>
      </c>
    </row>
    <row r="184193" spans="1:3" x14ac:dyDescent="0.25">
      <c r="A184193">
        <v>2875</v>
      </c>
      <c r="C184193">
        <v>2806</v>
      </c>
    </row>
    <row r="184194" spans="1:3" x14ac:dyDescent="0.25">
      <c r="A184194">
        <v>2875</v>
      </c>
      <c r="C184194">
        <v>2806</v>
      </c>
    </row>
    <row r="184195" spans="1:3" x14ac:dyDescent="0.25">
      <c r="A184195">
        <v>2875</v>
      </c>
      <c r="C184195">
        <v>2806</v>
      </c>
    </row>
    <row r="184196" spans="1:3" x14ac:dyDescent="0.25">
      <c r="A184196">
        <v>2874</v>
      </c>
      <c r="C184196">
        <v>2807</v>
      </c>
    </row>
    <row r="184197" spans="1:3" x14ac:dyDescent="0.25">
      <c r="A184197">
        <v>2874</v>
      </c>
      <c r="C184197">
        <v>2807</v>
      </c>
    </row>
    <row r="184198" spans="1:3" x14ac:dyDescent="0.25">
      <c r="A184198">
        <v>2875</v>
      </c>
      <c r="C184198">
        <v>2807</v>
      </c>
    </row>
    <row r="184199" spans="1:3" x14ac:dyDescent="0.25">
      <c r="A184199">
        <v>2876</v>
      </c>
      <c r="C184199">
        <v>2807</v>
      </c>
    </row>
    <row r="184200" spans="1:3" x14ac:dyDescent="0.25">
      <c r="A184200">
        <v>2877</v>
      </c>
      <c r="C184200">
        <v>2806</v>
      </c>
    </row>
    <row r="184201" spans="1:3" x14ac:dyDescent="0.25">
      <c r="A184201">
        <v>2877</v>
      </c>
      <c r="C184201">
        <v>2805</v>
      </c>
    </row>
    <row r="184202" spans="1:3" x14ac:dyDescent="0.25">
      <c r="A184202">
        <v>2878</v>
      </c>
      <c r="C184202">
        <v>2805</v>
      </c>
    </row>
    <row r="184203" spans="1:3" x14ac:dyDescent="0.25">
      <c r="A184203">
        <v>2878</v>
      </c>
      <c r="C184203">
        <v>2806</v>
      </c>
    </row>
    <row r="184204" spans="1:3" x14ac:dyDescent="0.25">
      <c r="A184204">
        <v>2878</v>
      </c>
      <c r="C184204">
        <v>2806</v>
      </c>
    </row>
    <row r="184205" spans="1:3" x14ac:dyDescent="0.25">
      <c r="A184205">
        <v>2878</v>
      </c>
      <c r="C184205">
        <v>2805</v>
      </c>
    </row>
    <row r="184206" spans="1:3" x14ac:dyDescent="0.25">
      <c r="A184206">
        <v>2878</v>
      </c>
      <c r="C184206">
        <v>2804</v>
      </c>
    </row>
    <row r="184207" spans="1:3" x14ac:dyDescent="0.25">
      <c r="A184207">
        <v>2878</v>
      </c>
      <c r="C184207">
        <v>2804</v>
      </c>
    </row>
    <row r="184208" spans="1:3" x14ac:dyDescent="0.25">
      <c r="A184208">
        <v>2879</v>
      </c>
      <c r="C184208">
        <v>2804</v>
      </c>
    </row>
    <row r="184209" spans="1:3" x14ac:dyDescent="0.25">
      <c r="A184209">
        <v>2879</v>
      </c>
      <c r="C184209">
        <v>2805</v>
      </c>
    </row>
    <row r="184210" spans="1:3" x14ac:dyDescent="0.25">
      <c r="A184210">
        <v>2880</v>
      </c>
      <c r="C184210">
        <v>2805</v>
      </c>
    </row>
    <row r="184211" spans="1:3" x14ac:dyDescent="0.25">
      <c r="A184211">
        <v>2881</v>
      </c>
      <c r="C184211">
        <v>2805</v>
      </c>
    </row>
    <row r="184212" spans="1:3" x14ac:dyDescent="0.25">
      <c r="A184212">
        <v>2880</v>
      </c>
      <c r="C184212">
        <v>2805</v>
      </c>
    </row>
    <row r="184213" spans="1:3" x14ac:dyDescent="0.25">
      <c r="A184213">
        <v>2880</v>
      </c>
      <c r="C184213">
        <v>2805</v>
      </c>
    </row>
    <row r="184214" spans="1:3" x14ac:dyDescent="0.25">
      <c r="A184214">
        <v>2879</v>
      </c>
      <c r="C184214">
        <v>2806</v>
      </c>
    </row>
    <row r="184215" spans="1:3" x14ac:dyDescent="0.25">
      <c r="A184215">
        <v>2879</v>
      </c>
      <c r="C184215">
        <v>2806</v>
      </c>
    </row>
    <row r="184216" spans="1:3" x14ac:dyDescent="0.25">
      <c r="A184216">
        <v>2879</v>
      </c>
      <c r="C184216">
        <v>2807</v>
      </c>
    </row>
    <row r="184217" spans="1:3" x14ac:dyDescent="0.25">
      <c r="A184217">
        <v>2880</v>
      </c>
      <c r="C184217">
        <v>2808</v>
      </c>
    </row>
    <row r="184218" spans="1:3" x14ac:dyDescent="0.25">
      <c r="A184218">
        <v>2880</v>
      </c>
      <c r="C184218">
        <v>2808</v>
      </c>
    </row>
    <row r="184219" spans="1:3" x14ac:dyDescent="0.25">
      <c r="A184219">
        <v>2881</v>
      </c>
      <c r="C184219">
        <v>2809</v>
      </c>
    </row>
    <row r="184220" spans="1:3" x14ac:dyDescent="0.25">
      <c r="A184220">
        <v>2882</v>
      </c>
      <c r="C184220">
        <v>2809</v>
      </c>
    </row>
    <row r="184221" spans="1:3" x14ac:dyDescent="0.25">
      <c r="A184221">
        <v>2883</v>
      </c>
      <c r="C184221">
        <v>2810</v>
      </c>
    </row>
    <row r="184222" spans="1:3" x14ac:dyDescent="0.25">
      <c r="A184222">
        <v>2882</v>
      </c>
      <c r="C184222">
        <v>2809</v>
      </c>
    </row>
    <row r="184223" spans="1:3" x14ac:dyDescent="0.25">
      <c r="A184223">
        <v>2882</v>
      </c>
      <c r="C184223">
        <v>2810</v>
      </c>
    </row>
    <row r="184224" spans="1:3" x14ac:dyDescent="0.25">
      <c r="A184224">
        <v>2881</v>
      </c>
      <c r="C184224">
        <v>2811</v>
      </c>
    </row>
    <row r="184225" spans="1:3" x14ac:dyDescent="0.25">
      <c r="A184225">
        <v>2881</v>
      </c>
      <c r="C184225">
        <v>2811</v>
      </c>
    </row>
    <row r="184226" spans="1:3" x14ac:dyDescent="0.25">
      <c r="A184226">
        <v>2880</v>
      </c>
      <c r="C184226">
        <v>2812</v>
      </c>
    </row>
    <row r="184227" spans="1:3" x14ac:dyDescent="0.25">
      <c r="A184227">
        <v>2880</v>
      </c>
      <c r="C184227">
        <v>2812</v>
      </c>
    </row>
    <row r="184228" spans="1:3" x14ac:dyDescent="0.25">
      <c r="A184228">
        <v>2880</v>
      </c>
      <c r="C184228">
        <v>2811</v>
      </c>
    </row>
    <row r="184229" spans="1:3" x14ac:dyDescent="0.25">
      <c r="A184229">
        <v>2879</v>
      </c>
      <c r="C184229">
        <v>2811</v>
      </c>
    </row>
    <row r="184230" spans="1:3" x14ac:dyDescent="0.25">
      <c r="A184230">
        <v>2879</v>
      </c>
      <c r="C184230">
        <v>2811</v>
      </c>
    </row>
    <row r="184231" spans="1:3" x14ac:dyDescent="0.25">
      <c r="A184231">
        <v>2880</v>
      </c>
      <c r="C184231">
        <v>2810</v>
      </c>
    </row>
    <row r="184232" spans="1:3" x14ac:dyDescent="0.25">
      <c r="A184232">
        <v>2881</v>
      </c>
      <c r="C184232">
        <v>2810</v>
      </c>
    </row>
    <row r="184233" spans="1:3" x14ac:dyDescent="0.25">
      <c r="A184233">
        <v>2881</v>
      </c>
      <c r="C184233">
        <v>2810</v>
      </c>
    </row>
    <row r="184234" spans="1:3" x14ac:dyDescent="0.25">
      <c r="A184234">
        <v>2880</v>
      </c>
      <c r="C184234">
        <v>2810</v>
      </c>
    </row>
    <row r="184235" spans="1:3" x14ac:dyDescent="0.25">
      <c r="A184235">
        <v>2880</v>
      </c>
      <c r="C184235">
        <v>2810</v>
      </c>
    </row>
    <row r="184236" spans="1:3" x14ac:dyDescent="0.25">
      <c r="A184236">
        <v>2880</v>
      </c>
      <c r="C184236">
        <v>2811</v>
      </c>
    </row>
    <row r="184237" spans="1:3" x14ac:dyDescent="0.25">
      <c r="A184237">
        <v>2880</v>
      </c>
      <c r="C184237">
        <v>2810</v>
      </c>
    </row>
    <row r="184238" spans="1:3" x14ac:dyDescent="0.25">
      <c r="A184238">
        <v>2880</v>
      </c>
      <c r="C184238">
        <v>2809</v>
      </c>
    </row>
    <row r="184239" spans="1:3" x14ac:dyDescent="0.25">
      <c r="A184239">
        <v>2879</v>
      </c>
      <c r="C184239">
        <v>2809</v>
      </c>
    </row>
    <row r="184240" spans="1:3" x14ac:dyDescent="0.25">
      <c r="A184240">
        <v>2878</v>
      </c>
      <c r="C184240">
        <v>2809</v>
      </c>
    </row>
    <row r="184241" spans="1:3" x14ac:dyDescent="0.25">
      <c r="A184241">
        <v>2878</v>
      </c>
      <c r="C184241">
        <v>2810</v>
      </c>
    </row>
    <row r="184242" spans="1:3" x14ac:dyDescent="0.25">
      <c r="A184242">
        <v>2878</v>
      </c>
      <c r="C184242">
        <v>2810</v>
      </c>
    </row>
    <row r="184243" spans="1:3" x14ac:dyDescent="0.25">
      <c r="A184243">
        <v>2877</v>
      </c>
      <c r="C184243">
        <v>2809</v>
      </c>
    </row>
    <row r="184244" spans="1:3" x14ac:dyDescent="0.25">
      <c r="A184244">
        <v>2876</v>
      </c>
      <c r="C184244">
        <v>2808</v>
      </c>
    </row>
    <row r="184245" spans="1:3" x14ac:dyDescent="0.25">
      <c r="A184245">
        <v>2876</v>
      </c>
      <c r="C184245">
        <v>2809</v>
      </c>
    </row>
    <row r="184246" spans="1:3" x14ac:dyDescent="0.25">
      <c r="A184246">
        <v>2875</v>
      </c>
      <c r="C184246">
        <v>2809</v>
      </c>
    </row>
    <row r="184247" spans="1:3" x14ac:dyDescent="0.25">
      <c r="A184247">
        <v>2876</v>
      </c>
      <c r="C184247">
        <v>2808</v>
      </c>
    </row>
    <row r="184248" spans="1:3" x14ac:dyDescent="0.25">
      <c r="A184248">
        <v>2876</v>
      </c>
      <c r="C184248">
        <v>2808</v>
      </c>
    </row>
    <row r="184249" spans="1:3" x14ac:dyDescent="0.25">
      <c r="A184249">
        <v>2876</v>
      </c>
      <c r="C184249">
        <v>2807</v>
      </c>
    </row>
    <row r="184250" spans="1:3" x14ac:dyDescent="0.25">
      <c r="A184250">
        <v>2876</v>
      </c>
      <c r="C184250">
        <v>2807</v>
      </c>
    </row>
    <row r="184251" spans="1:3" x14ac:dyDescent="0.25">
      <c r="A184251">
        <v>2876</v>
      </c>
      <c r="C184251">
        <v>2807</v>
      </c>
    </row>
    <row r="184252" spans="1:3" x14ac:dyDescent="0.25">
      <c r="A184252">
        <v>2876</v>
      </c>
      <c r="C184252">
        <v>2807</v>
      </c>
    </row>
    <row r="184253" spans="1:3" x14ac:dyDescent="0.25">
      <c r="A184253">
        <v>2876</v>
      </c>
      <c r="C184253">
        <v>2807</v>
      </c>
    </row>
    <row r="184254" spans="1:3" x14ac:dyDescent="0.25">
      <c r="A184254">
        <v>2875</v>
      </c>
      <c r="C184254">
        <v>2807</v>
      </c>
    </row>
    <row r="184255" spans="1:3" x14ac:dyDescent="0.25">
      <c r="A184255">
        <v>2875</v>
      </c>
      <c r="C184255">
        <v>2808</v>
      </c>
    </row>
    <row r="184256" spans="1:3" x14ac:dyDescent="0.25">
      <c r="A184256">
        <v>2875</v>
      </c>
      <c r="C184256">
        <v>2807</v>
      </c>
    </row>
    <row r="184257" spans="1:3" x14ac:dyDescent="0.25">
      <c r="A184257">
        <v>2874</v>
      </c>
      <c r="C184257">
        <v>2808</v>
      </c>
    </row>
    <row r="184258" spans="1:3" x14ac:dyDescent="0.25">
      <c r="A184258">
        <v>2875</v>
      </c>
      <c r="C184258">
        <v>2808</v>
      </c>
    </row>
    <row r="184259" spans="1:3" x14ac:dyDescent="0.25">
      <c r="A184259">
        <v>2875</v>
      </c>
      <c r="C184259">
        <v>2809</v>
      </c>
    </row>
    <row r="184260" spans="1:3" x14ac:dyDescent="0.25">
      <c r="A184260">
        <v>2874</v>
      </c>
      <c r="C184260">
        <v>2809</v>
      </c>
    </row>
    <row r="184261" spans="1:3" x14ac:dyDescent="0.25">
      <c r="A184261">
        <v>2873</v>
      </c>
      <c r="C184261">
        <v>2810</v>
      </c>
    </row>
    <row r="184262" spans="1:3" x14ac:dyDescent="0.25">
      <c r="A184262">
        <v>2872</v>
      </c>
      <c r="C184262">
        <v>2809</v>
      </c>
    </row>
    <row r="184263" spans="1:3" x14ac:dyDescent="0.25">
      <c r="A184263">
        <v>2871</v>
      </c>
      <c r="C184263">
        <v>2808</v>
      </c>
    </row>
    <row r="184264" spans="1:3" x14ac:dyDescent="0.25">
      <c r="A184264">
        <v>2870</v>
      </c>
      <c r="C184264">
        <v>2808</v>
      </c>
    </row>
    <row r="184265" spans="1:3" x14ac:dyDescent="0.25">
      <c r="A184265">
        <v>2870</v>
      </c>
      <c r="C184265">
        <v>2808</v>
      </c>
    </row>
    <row r="184266" spans="1:3" x14ac:dyDescent="0.25">
      <c r="A184266">
        <v>2869</v>
      </c>
      <c r="C184266">
        <v>2808</v>
      </c>
    </row>
    <row r="184267" spans="1:3" x14ac:dyDescent="0.25">
      <c r="A184267">
        <v>2868</v>
      </c>
      <c r="C184267">
        <v>2809</v>
      </c>
    </row>
    <row r="184268" spans="1:3" x14ac:dyDescent="0.25">
      <c r="A184268">
        <v>2868</v>
      </c>
      <c r="C184268">
        <v>2808</v>
      </c>
    </row>
    <row r="184269" spans="1:3" x14ac:dyDescent="0.25">
      <c r="A184269">
        <v>2868</v>
      </c>
      <c r="C184269">
        <v>2808</v>
      </c>
    </row>
    <row r="184270" spans="1:3" x14ac:dyDescent="0.25">
      <c r="A184270">
        <v>2868</v>
      </c>
      <c r="C184270">
        <v>2809</v>
      </c>
    </row>
    <row r="184271" spans="1:3" x14ac:dyDescent="0.25">
      <c r="A184271">
        <v>2868</v>
      </c>
      <c r="C184271">
        <v>2809</v>
      </c>
    </row>
    <row r="184272" spans="1:3" x14ac:dyDescent="0.25">
      <c r="A184272">
        <v>2869</v>
      </c>
      <c r="C184272">
        <v>2809</v>
      </c>
    </row>
    <row r="184273" spans="1:3" x14ac:dyDescent="0.25">
      <c r="A184273">
        <v>2869</v>
      </c>
      <c r="C184273">
        <v>2810</v>
      </c>
    </row>
    <row r="184274" spans="1:3" x14ac:dyDescent="0.25">
      <c r="A184274">
        <v>2869</v>
      </c>
      <c r="C184274">
        <v>2811</v>
      </c>
    </row>
    <row r="184275" spans="1:3" x14ac:dyDescent="0.25">
      <c r="A184275">
        <v>2869</v>
      </c>
      <c r="C184275">
        <v>2812</v>
      </c>
    </row>
    <row r="184276" spans="1:3" x14ac:dyDescent="0.25">
      <c r="A184276">
        <v>2869</v>
      </c>
      <c r="C184276">
        <v>2812</v>
      </c>
    </row>
    <row r="184277" spans="1:3" x14ac:dyDescent="0.25">
      <c r="A184277">
        <v>2870</v>
      </c>
      <c r="C184277">
        <v>2812</v>
      </c>
    </row>
    <row r="184278" spans="1:3" x14ac:dyDescent="0.25">
      <c r="A184278">
        <v>2871</v>
      </c>
      <c r="C184278">
        <v>2813</v>
      </c>
    </row>
    <row r="184279" spans="1:3" x14ac:dyDescent="0.25">
      <c r="A184279">
        <v>2871</v>
      </c>
      <c r="C184279">
        <v>2813</v>
      </c>
    </row>
    <row r="184280" spans="1:3" x14ac:dyDescent="0.25">
      <c r="A184280">
        <v>2872</v>
      </c>
      <c r="C184280">
        <v>2812</v>
      </c>
    </row>
    <row r="184281" spans="1:3" x14ac:dyDescent="0.25">
      <c r="A184281">
        <v>2872</v>
      </c>
      <c r="C184281">
        <v>2811</v>
      </c>
    </row>
    <row r="184282" spans="1:3" x14ac:dyDescent="0.25">
      <c r="A184282">
        <v>2871</v>
      </c>
      <c r="C184282">
        <v>2811</v>
      </c>
    </row>
    <row r="184283" spans="1:3" x14ac:dyDescent="0.25">
      <c r="A184283">
        <v>2872</v>
      </c>
      <c r="C184283">
        <v>2811</v>
      </c>
    </row>
    <row r="184284" spans="1:3" x14ac:dyDescent="0.25">
      <c r="A184284">
        <v>2873</v>
      </c>
      <c r="C184284">
        <v>2811</v>
      </c>
    </row>
    <row r="184285" spans="1:3" x14ac:dyDescent="0.25">
      <c r="A184285">
        <v>2873</v>
      </c>
      <c r="C184285">
        <v>2812</v>
      </c>
    </row>
    <row r="184286" spans="1:3" x14ac:dyDescent="0.25">
      <c r="A184286">
        <v>2874</v>
      </c>
      <c r="C184286">
        <v>2812</v>
      </c>
    </row>
    <row r="184287" spans="1:3" x14ac:dyDescent="0.25">
      <c r="A184287">
        <v>2873</v>
      </c>
      <c r="C184287">
        <v>2812</v>
      </c>
    </row>
    <row r="184288" spans="1:3" x14ac:dyDescent="0.25">
      <c r="A184288">
        <v>2874</v>
      </c>
      <c r="C184288">
        <v>2811</v>
      </c>
    </row>
    <row r="184289" spans="1:3" x14ac:dyDescent="0.25">
      <c r="A184289">
        <v>2875</v>
      </c>
      <c r="C184289">
        <v>2811</v>
      </c>
    </row>
    <row r="184290" spans="1:3" x14ac:dyDescent="0.25">
      <c r="A184290">
        <v>2876</v>
      </c>
      <c r="C184290">
        <v>2811</v>
      </c>
    </row>
    <row r="184291" spans="1:3" x14ac:dyDescent="0.25">
      <c r="A184291">
        <v>2876</v>
      </c>
      <c r="C184291">
        <v>2810</v>
      </c>
    </row>
    <row r="184292" spans="1:3" x14ac:dyDescent="0.25">
      <c r="A184292">
        <v>2876</v>
      </c>
      <c r="C184292">
        <v>2810</v>
      </c>
    </row>
    <row r="184293" spans="1:3" x14ac:dyDescent="0.25">
      <c r="A184293">
        <v>2877</v>
      </c>
      <c r="C184293">
        <v>2810</v>
      </c>
    </row>
    <row r="184294" spans="1:3" x14ac:dyDescent="0.25">
      <c r="A184294">
        <v>2877</v>
      </c>
      <c r="C184294">
        <v>2809</v>
      </c>
    </row>
    <row r="184295" spans="1:3" x14ac:dyDescent="0.25">
      <c r="A184295">
        <v>2877</v>
      </c>
      <c r="C184295">
        <v>2809</v>
      </c>
    </row>
    <row r="184296" spans="1:3" x14ac:dyDescent="0.25">
      <c r="A184296">
        <v>2876</v>
      </c>
      <c r="C184296">
        <v>2808</v>
      </c>
    </row>
    <row r="184297" spans="1:3" x14ac:dyDescent="0.25">
      <c r="A184297">
        <v>2877</v>
      </c>
      <c r="C184297">
        <v>2809</v>
      </c>
    </row>
    <row r="184298" spans="1:3" x14ac:dyDescent="0.25">
      <c r="A184298">
        <v>2877</v>
      </c>
      <c r="C184298">
        <v>2809</v>
      </c>
    </row>
    <row r="184299" spans="1:3" x14ac:dyDescent="0.25">
      <c r="A184299">
        <v>2877</v>
      </c>
      <c r="C184299">
        <v>2809</v>
      </c>
    </row>
    <row r="184300" spans="1:3" x14ac:dyDescent="0.25">
      <c r="A184300">
        <v>2878</v>
      </c>
      <c r="C184300">
        <v>2809</v>
      </c>
    </row>
    <row r="184301" spans="1:3" x14ac:dyDescent="0.25">
      <c r="A184301">
        <v>2877</v>
      </c>
      <c r="C184301">
        <v>2809</v>
      </c>
    </row>
    <row r="184302" spans="1:3" x14ac:dyDescent="0.25">
      <c r="A184302">
        <v>2878</v>
      </c>
      <c r="C184302">
        <v>2809</v>
      </c>
    </row>
    <row r="184303" spans="1:3" x14ac:dyDescent="0.25">
      <c r="A184303">
        <v>2878</v>
      </c>
      <c r="C184303">
        <v>2809</v>
      </c>
    </row>
    <row r="184304" spans="1:3" x14ac:dyDescent="0.25">
      <c r="A184304">
        <v>2879</v>
      </c>
      <c r="C184304">
        <v>2808</v>
      </c>
    </row>
    <row r="184305" spans="1:3" x14ac:dyDescent="0.25">
      <c r="A184305">
        <v>2878</v>
      </c>
      <c r="C184305">
        <v>2809</v>
      </c>
    </row>
    <row r="184306" spans="1:3" x14ac:dyDescent="0.25">
      <c r="A184306">
        <v>2878</v>
      </c>
      <c r="C184306">
        <v>2808</v>
      </c>
    </row>
    <row r="184307" spans="1:3" x14ac:dyDescent="0.25">
      <c r="A184307">
        <v>2878</v>
      </c>
      <c r="C184307">
        <v>2808</v>
      </c>
    </row>
    <row r="184308" spans="1:3" x14ac:dyDescent="0.25">
      <c r="A184308">
        <v>2879</v>
      </c>
      <c r="C184308">
        <v>2808</v>
      </c>
    </row>
    <row r="184309" spans="1:3" x14ac:dyDescent="0.25">
      <c r="A184309">
        <v>2879</v>
      </c>
      <c r="C184309">
        <v>2809</v>
      </c>
    </row>
    <row r="184310" spans="1:3" x14ac:dyDescent="0.25">
      <c r="A184310">
        <v>2880</v>
      </c>
      <c r="C184310">
        <v>2808</v>
      </c>
    </row>
    <row r="184311" spans="1:3" x14ac:dyDescent="0.25">
      <c r="A184311">
        <v>2879</v>
      </c>
      <c r="C184311">
        <v>2808</v>
      </c>
    </row>
    <row r="184312" spans="1:3" x14ac:dyDescent="0.25">
      <c r="A184312">
        <v>2879</v>
      </c>
      <c r="C184312">
        <v>2808</v>
      </c>
    </row>
    <row r="184313" spans="1:3" x14ac:dyDescent="0.25">
      <c r="A184313">
        <v>2879</v>
      </c>
      <c r="C184313">
        <v>2807</v>
      </c>
    </row>
    <row r="184314" spans="1:3" x14ac:dyDescent="0.25">
      <c r="A184314">
        <v>2878</v>
      </c>
      <c r="C184314">
        <v>2807</v>
      </c>
    </row>
    <row r="184315" spans="1:3" x14ac:dyDescent="0.25">
      <c r="A184315">
        <v>2878</v>
      </c>
      <c r="C184315">
        <v>2808</v>
      </c>
    </row>
    <row r="184316" spans="1:3" x14ac:dyDescent="0.25">
      <c r="A184316">
        <v>2878</v>
      </c>
      <c r="C184316">
        <v>2808</v>
      </c>
    </row>
    <row r="184317" spans="1:3" x14ac:dyDescent="0.25">
      <c r="A184317">
        <v>2877</v>
      </c>
      <c r="C184317">
        <v>2808</v>
      </c>
    </row>
    <row r="184318" spans="1:3" x14ac:dyDescent="0.25">
      <c r="A184318">
        <v>2876</v>
      </c>
      <c r="C184318">
        <v>2808</v>
      </c>
    </row>
    <row r="184319" spans="1:3" x14ac:dyDescent="0.25">
      <c r="A184319">
        <v>2876</v>
      </c>
      <c r="C184319">
        <v>2808</v>
      </c>
    </row>
    <row r="184320" spans="1:3" x14ac:dyDescent="0.25">
      <c r="A184320">
        <v>2877</v>
      </c>
      <c r="C184320">
        <v>2808</v>
      </c>
    </row>
    <row r="184321" spans="1:3" x14ac:dyDescent="0.25">
      <c r="A184321">
        <v>2877</v>
      </c>
      <c r="C184321">
        <v>2808</v>
      </c>
    </row>
    <row r="184322" spans="1:3" x14ac:dyDescent="0.25">
      <c r="A184322">
        <v>2878</v>
      </c>
      <c r="C184322">
        <v>2808</v>
      </c>
    </row>
    <row r="184323" spans="1:3" x14ac:dyDescent="0.25">
      <c r="A184323">
        <v>2877</v>
      </c>
      <c r="C184323">
        <v>2808</v>
      </c>
    </row>
    <row r="184324" spans="1:3" x14ac:dyDescent="0.25">
      <c r="A184324">
        <v>2877</v>
      </c>
      <c r="C184324">
        <v>2807</v>
      </c>
    </row>
    <row r="184325" spans="1:3" x14ac:dyDescent="0.25">
      <c r="A184325">
        <v>2878</v>
      </c>
      <c r="C184325">
        <v>2807</v>
      </c>
    </row>
    <row r="184326" spans="1:3" x14ac:dyDescent="0.25">
      <c r="A184326">
        <v>2878</v>
      </c>
      <c r="C184326">
        <v>2807</v>
      </c>
    </row>
    <row r="184327" spans="1:3" x14ac:dyDescent="0.25">
      <c r="A184327">
        <v>2877</v>
      </c>
      <c r="C184327">
        <v>2808</v>
      </c>
    </row>
    <row r="184328" spans="1:3" x14ac:dyDescent="0.25">
      <c r="A184328">
        <v>2877</v>
      </c>
      <c r="C184328">
        <v>2809</v>
      </c>
    </row>
    <row r="184329" spans="1:3" x14ac:dyDescent="0.25">
      <c r="A184329">
        <v>2876</v>
      </c>
      <c r="C184329">
        <v>2809</v>
      </c>
    </row>
    <row r="184330" spans="1:3" x14ac:dyDescent="0.25">
      <c r="A184330">
        <v>2876</v>
      </c>
      <c r="C184330">
        <v>2808</v>
      </c>
    </row>
    <row r="184331" spans="1:3" x14ac:dyDescent="0.25">
      <c r="A184331">
        <v>2877</v>
      </c>
      <c r="C184331">
        <v>2809</v>
      </c>
    </row>
    <row r="184332" spans="1:3" x14ac:dyDescent="0.25">
      <c r="A184332">
        <v>2876</v>
      </c>
      <c r="C184332">
        <v>2810</v>
      </c>
    </row>
    <row r="184333" spans="1:3" x14ac:dyDescent="0.25">
      <c r="A184333">
        <v>2876</v>
      </c>
      <c r="C184333">
        <v>2810</v>
      </c>
    </row>
    <row r="184334" spans="1:3" x14ac:dyDescent="0.25">
      <c r="A184334">
        <v>2875</v>
      </c>
      <c r="C184334">
        <v>2810</v>
      </c>
    </row>
    <row r="184335" spans="1:3" x14ac:dyDescent="0.25">
      <c r="A184335">
        <v>2875</v>
      </c>
      <c r="C184335">
        <v>2811</v>
      </c>
    </row>
    <row r="184336" spans="1:3" x14ac:dyDescent="0.25">
      <c r="A184336">
        <v>2876</v>
      </c>
      <c r="C184336">
        <v>2812</v>
      </c>
    </row>
    <row r="184337" spans="1:3" x14ac:dyDescent="0.25">
      <c r="A184337">
        <v>2876</v>
      </c>
      <c r="C184337">
        <v>2811</v>
      </c>
    </row>
    <row r="184338" spans="1:3" x14ac:dyDescent="0.25">
      <c r="A184338">
        <v>2876</v>
      </c>
      <c r="C184338">
        <v>2811</v>
      </c>
    </row>
    <row r="184339" spans="1:3" x14ac:dyDescent="0.25">
      <c r="A184339">
        <v>2876</v>
      </c>
      <c r="C184339">
        <v>2812</v>
      </c>
    </row>
    <row r="184340" spans="1:3" x14ac:dyDescent="0.25">
      <c r="A184340">
        <v>2877</v>
      </c>
      <c r="C184340">
        <v>2812</v>
      </c>
    </row>
    <row r="184341" spans="1:3" x14ac:dyDescent="0.25">
      <c r="A184341">
        <v>2878</v>
      </c>
      <c r="C184341">
        <v>2813</v>
      </c>
    </row>
    <row r="184342" spans="1:3" x14ac:dyDescent="0.25">
      <c r="A184342">
        <v>2878</v>
      </c>
      <c r="C184342">
        <v>2813</v>
      </c>
    </row>
    <row r="184343" spans="1:3" x14ac:dyDescent="0.25">
      <c r="A184343">
        <v>2878</v>
      </c>
      <c r="C184343">
        <v>2812</v>
      </c>
    </row>
    <row r="184344" spans="1:3" x14ac:dyDescent="0.25">
      <c r="A184344">
        <v>2877</v>
      </c>
      <c r="C184344">
        <v>2812</v>
      </c>
    </row>
    <row r="184345" spans="1:3" x14ac:dyDescent="0.25">
      <c r="A184345">
        <v>2876</v>
      </c>
      <c r="C184345">
        <v>2813</v>
      </c>
    </row>
    <row r="184346" spans="1:3" x14ac:dyDescent="0.25">
      <c r="A184346">
        <v>2877</v>
      </c>
      <c r="C184346">
        <v>2813</v>
      </c>
    </row>
    <row r="184347" spans="1:3" x14ac:dyDescent="0.25">
      <c r="A184347">
        <v>2877</v>
      </c>
      <c r="C184347">
        <v>2813</v>
      </c>
    </row>
    <row r="184348" spans="1:3" x14ac:dyDescent="0.25">
      <c r="A184348">
        <v>2877</v>
      </c>
      <c r="C184348">
        <v>2813</v>
      </c>
    </row>
    <row r="184349" spans="1:3" x14ac:dyDescent="0.25">
      <c r="A184349">
        <v>2877</v>
      </c>
      <c r="C184349">
        <v>2813</v>
      </c>
    </row>
    <row r="184350" spans="1:3" x14ac:dyDescent="0.25">
      <c r="A184350">
        <v>2877</v>
      </c>
      <c r="C184350">
        <v>2813</v>
      </c>
    </row>
    <row r="184351" spans="1:3" x14ac:dyDescent="0.25">
      <c r="A184351">
        <v>2876</v>
      </c>
      <c r="C184351">
        <v>2812</v>
      </c>
    </row>
    <row r="184352" spans="1:3" x14ac:dyDescent="0.25">
      <c r="A184352">
        <v>2875</v>
      </c>
      <c r="C184352">
        <v>2812</v>
      </c>
    </row>
    <row r="184353" spans="1:3" x14ac:dyDescent="0.25">
      <c r="A184353">
        <v>2875</v>
      </c>
      <c r="C184353">
        <v>2813</v>
      </c>
    </row>
    <row r="184354" spans="1:3" x14ac:dyDescent="0.25">
      <c r="A184354">
        <v>2876</v>
      </c>
      <c r="C184354">
        <v>2814</v>
      </c>
    </row>
    <row r="184355" spans="1:3" x14ac:dyDescent="0.25">
      <c r="A184355">
        <v>2877</v>
      </c>
      <c r="C184355">
        <v>2814</v>
      </c>
    </row>
    <row r="184356" spans="1:3" x14ac:dyDescent="0.25">
      <c r="A184356">
        <v>2876</v>
      </c>
      <c r="C184356">
        <v>2813</v>
      </c>
    </row>
    <row r="184357" spans="1:3" x14ac:dyDescent="0.25">
      <c r="A184357">
        <v>2876</v>
      </c>
      <c r="C184357">
        <v>2813</v>
      </c>
    </row>
    <row r="184358" spans="1:3" x14ac:dyDescent="0.25">
      <c r="A184358">
        <v>2877</v>
      </c>
      <c r="C184358">
        <v>2813</v>
      </c>
    </row>
    <row r="184359" spans="1:3" x14ac:dyDescent="0.25">
      <c r="A184359">
        <v>2876</v>
      </c>
      <c r="C184359">
        <v>2814</v>
      </c>
    </row>
    <row r="184360" spans="1:3" x14ac:dyDescent="0.25">
      <c r="A184360">
        <v>2875</v>
      </c>
      <c r="C184360">
        <v>2813</v>
      </c>
    </row>
    <row r="184361" spans="1:3" x14ac:dyDescent="0.25">
      <c r="A184361">
        <v>2874</v>
      </c>
      <c r="C184361">
        <v>2813</v>
      </c>
    </row>
    <row r="184362" spans="1:3" x14ac:dyDescent="0.25">
      <c r="A184362">
        <v>2873</v>
      </c>
      <c r="C184362">
        <v>2813</v>
      </c>
    </row>
    <row r="184363" spans="1:3" x14ac:dyDescent="0.25">
      <c r="A184363">
        <v>2873</v>
      </c>
      <c r="C184363">
        <v>2814</v>
      </c>
    </row>
    <row r="184364" spans="1:3" x14ac:dyDescent="0.25">
      <c r="A184364">
        <v>2874</v>
      </c>
      <c r="C184364">
        <v>2814</v>
      </c>
    </row>
    <row r="184365" spans="1:3" x14ac:dyDescent="0.25">
      <c r="A184365">
        <v>2873</v>
      </c>
      <c r="C184365">
        <v>2813</v>
      </c>
    </row>
    <row r="184366" spans="1:3" x14ac:dyDescent="0.25">
      <c r="A184366">
        <v>2872</v>
      </c>
      <c r="C184366">
        <v>2812</v>
      </c>
    </row>
    <row r="184367" spans="1:3" x14ac:dyDescent="0.25">
      <c r="A184367">
        <v>2873</v>
      </c>
      <c r="C184367">
        <v>2812</v>
      </c>
    </row>
    <row r="184368" spans="1:3" x14ac:dyDescent="0.25">
      <c r="A184368">
        <v>2873</v>
      </c>
      <c r="C184368">
        <v>2811</v>
      </c>
    </row>
    <row r="184369" spans="1:3" x14ac:dyDescent="0.25">
      <c r="A184369">
        <v>2874</v>
      </c>
      <c r="C184369">
        <v>2812</v>
      </c>
    </row>
    <row r="184370" spans="1:3" x14ac:dyDescent="0.25">
      <c r="A184370">
        <v>2874</v>
      </c>
      <c r="C184370">
        <v>2812</v>
      </c>
    </row>
    <row r="184371" spans="1:3" x14ac:dyDescent="0.25">
      <c r="A184371">
        <v>2875</v>
      </c>
      <c r="C184371">
        <v>2811</v>
      </c>
    </row>
    <row r="184372" spans="1:3" x14ac:dyDescent="0.25">
      <c r="A184372">
        <v>2875</v>
      </c>
      <c r="C184372">
        <v>2810</v>
      </c>
    </row>
    <row r="184373" spans="1:3" x14ac:dyDescent="0.25">
      <c r="A184373">
        <v>2874</v>
      </c>
      <c r="C184373">
        <v>2810</v>
      </c>
    </row>
    <row r="184374" spans="1:3" x14ac:dyDescent="0.25">
      <c r="A184374">
        <v>2875</v>
      </c>
      <c r="C184374">
        <v>2810</v>
      </c>
    </row>
    <row r="184375" spans="1:3" x14ac:dyDescent="0.25">
      <c r="A184375">
        <v>2874</v>
      </c>
      <c r="C184375">
        <v>2810</v>
      </c>
    </row>
    <row r="184376" spans="1:3" x14ac:dyDescent="0.25">
      <c r="A184376">
        <v>2875</v>
      </c>
      <c r="C184376">
        <v>2810</v>
      </c>
    </row>
    <row r="184377" spans="1:3" x14ac:dyDescent="0.25">
      <c r="A184377">
        <v>2876</v>
      </c>
      <c r="C184377">
        <v>2810</v>
      </c>
    </row>
    <row r="184378" spans="1:3" x14ac:dyDescent="0.25">
      <c r="A184378">
        <v>2876</v>
      </c>
      <c r="C184378">
        <v>2809</v>
      </c>
    </row>
    <row r="184379" spans="1:3" x14ac:dyDescent="0.25">
      <c r="A184379">
        <v>2876</v>
      </c>
      <c r="C184379">
        <v>2810</v>
      </c>
    </row>
    <row r="184380" spans="1:3" x14ac:dyDescent="0.25">
      <c r="A184380">
        <v>2877</v>
      </c>
      <c r="C184380">
        <v>2810</v>
      </c>
    </row>
    <row r="184381" spans="1:3" x14ac:dyDescent="0.25">
      <c r="A184381">
        <v>2877</v>
      </c>
      <c r="C184381">
        <v>2811</v>
      </c>
    </row>
    <row r="184382" spans="1:3" x14ac:dyDescent="0.25">
      <c r="A184382">
        <v>2876</v>
      </c>
      <c r="C184382">
        <v>2811</v>
      </c>
    </row>
    <row r="184383" spans="1:3" x14ac:dyDescent="0.25">
      <c r="A184383">
        <v>2875</v>
      </c>
      <c r="C184383">
        <v>2811</v>
      </c>
    </row>
    <row r="184384" spans="1:3" x14ac:dyDescent="0.25">
      <c r="A184384">
        <v>2875</v>
      </c>
      <c r="C184384">
        <v>2811</v>
      </c>
    </row>
    <row r="184385" spans="1:3" x14ac:dyDescent="0.25">
      <c r="A184385">
        <v>2875</v>
      </c>
      <c r="C184385">
        <v>2811</v>
      </c>
    </row>
    <row r="184386" spans="1:3" x14ac:dyDescent="0.25">
      <c r="A184386">
        <v>2874</v>
      </c>
      <c r="C184386">
        <v>2811</v>
      </c>
    </row>
    <row r="184387" spans="1:3" x14ac:dyDescent="0.25">
      <c r="A184387">
        <v>2873</v>
      </c>
      <c r="C184387">
        <v>2811</v>
      </c>
    </row>
    <row r="184388" spans="1:3" x14ac:dyDescent="0.25">
      <c r="A184388">
        <v>2872</v>
      </c>
      <c r="C184388">
        <v>2811</v>
      </c>
    </row>
    <row r="184389" spans="1:3" x14ac:dyDescent="0.25">
      <c r="A184389">
        <v>2872</v>
      </c>
      <c r="C184389">
        <v>2811</v>
      </c>
    </row>
    <row r="184390" spans="1:3" x14ac:dyDescent="0.25">
      <c r="A184390">
        <v>2871</v>
      </c>
      <c r="C184390">
        <v>2812</v>
      </c>
    </row>
    <row r="184391" spans="1:3" x14ac:dyDescent="0.25">
      <c r="A184391">
        <v>2872</v>
      </c>
      <c r="C184391">
        <v>2812</v>
      </c>
    </row>
    <row r="184392" spans="1:3" x14ac:dyDescent="0.25">
      <c r="A184392">
        <v>2873</v>
      </c>
      <c r="C184392">
        <v>2812</v>
      </c>
    </row>
    <row r="184393" spans="1:3" x14ac:dyDescent="0.25">
      <c r="A184393">
        <v>2873</v>
      </c>
      <c r="C184393">
        <v>2813</v>
      </c>
    </row>
    <row r="184394" spans="1:3" x14ac:dyDescent="0.25">
      <c r="A184394">
        <v>2874</v>
      </c>
      <c r="C184394">
        <v>2813</v>
      </c>
    </row>
    <row r="184395" spans="1:3" x14ac:dyDescent="0.25">
      <c r="A184395">
        <v>2873</v>
      </c>
      <c r="C184395">
        <v>2813</v>
      </c>
    </row>
    <row r="184396" spans="1:3" x14ac:dyDescent="0.25">
      <c r="A184396">
        <v>2874</v>
      </c>
      <c r="C184396">
        <v>2813</v>
      </c>
    </row>
    <row r="184397" spans="1:3" x14ac:dyDescent="0.25">
      <c r="A184397">
        <v>2873</v>
      </c>
      <c r="C184397">
        <v>2813</v>
      </c>
    </row>
    <row r="184398" spans="1:3" x14ac:dyDescent="0.25">
      <c r="A184398">
        <v>2872</v>
      </c>
      <c r="C184398">
        <v>2813</v>
      </c>
    </row>
    <row r="184399" spans="1:3" x14ac:dyDescent="0.25">
      <c r="A184399">
        <v>2873</v>
      </c>
      <c r="C184399">
        <v>2813</v>
      </c>
    </row>
    <row r="184400" spans="1:3" x14ac:dyDescent="0.25">
      <c r="A184400">
        <v>2874</v>
      </c>
      <c r="C184400">
        <v>2813</v>
      </c>
    </row>
    <row r="184401" spans="1:3" x14ac:dyDescent="0.25">
      <c r="A184401">
        <v>2874</v>
      </c>
      <c r="C184401">
        <v>2813</v>
      </c>
    </row>
    <row r="184402" spans="1:3" x14ac:dyDescent="0.25">
      <c r="A184402">
        <v>2875</v>
      </c>
      <c r="C184402">
        <v>2813</v>
      </c>
    </row>
    <row r="184403" spans="1:3" x14ac:dyDescent="0.25">
      <c r="A184403">
        <v>2876</v>
      </c>
      <c r="C184403">
        <v>2813</v>
      </c>
    </row>
    <row r="184404" spans="1:3" x14ac:dyDescent="0.25">
      <c r="A184404">
        <v>2877</v>
      </c>
      <c r="C184404">
        <v>2813</v>
      </c>
    </row>
    <row r="184405" spans="1:3" x14ac:dyDescent="0.25">
      <c r="A184405">
        <v>2877</v>
      </c>
      <c r="C184405">
        <v>2813</v>
      </c>
    </row>
    <row r="184406" spans="1:3" x14ac:dyDescent="0.25">
      <c r="A184406">
        <v>2876</v>
      </c>
      <c r="C184406">
        <v>2813</v>
      </c>
    </row>
    <row r="184407" spans="1:3" x14ac:dyDescent="0.25">
      <c r="A184407">
        <v>2876</v>
      </c>
      <c r="C184407">
        <v>2813</v>
      </c>
    </row>
    <row r="184408" spans="1:3" x14ac:dyDescent="0.25">
      <c r="A184408">
        <v>2876</v>
      </c>
      <c r="C184408">
        <v>2813</v>
      </c>
    </row>
    <row r="184409" spans="1:3" x14ac:dyDescent="0.25">
      <c r="A184409">
        <v>2876</v>
      </c>
      <c r="C184409">
        <v>2813</v>
      </c>
    </row>
    <row r="184410" spans="1:3" x14ac:dyDescent="0.25">
      <c r="A184410">
        <v>2876</v>
      </c>
      <c r="C184410">
        <v>2813</v>
      </c>
    </row>
    <row r="184411" spans="1:3" x14ac:dyDescent="0.25">
      <c r="A184411">
        <v>2875</v>
      </c>
      <c r="C184411">
        <v>2813</v>
      </c>
    </row>
    <row r="184412" spans="1:3" x14ac:dyDescent="0.25">
      <c r="A184412">
        <v>2875</v>
      </c>
      <c r="C184412">
        <v>2813</v>
      </c>
    </row>
    <row r="184413" spans="1:3" x14ac:dyDescent="0.25">
      <c r="A184413">
        <v>2875</v>
      </c>
      <c r="C184413">
        <v>2813</v>
      </c>
    </row>
    <row r="184414" spans="1:3" x14ac:dyDescent="0.25">
      <c r="A184414">
        <v>2874</v>
      </c>
      <c r="C184414">
        <v>2813</v>
      </c>
    </row>
    <row r="184415" spans="1:3" x14ac:dyDescent="0.25">
      <c r="A184415">
        <v>2873</v>
      </c>
      <c r="C184415">
        <v>2813</v>
      </c>
    </row>
    <row r="184416" spans="1:3" x14ac:dyDescent="0.25">
      <c r="A184416">
        <v>2874</v>
      </c>
      <c r="C184416">
        <v>2812</v>
      </c>
    </row>
    <row r="184417" spans="1:3" x14ac:dyDescent="0.25">
      <c r="A184417">
        <v>2875</v>
      </c>
      <c r="C184417">
        <v>2812</v>
      </c>
    </row>
    <row r="184418" spans="1:3" x14ac:dyDescent="0.25">
      <c r="A184418">
        <v>2874</v>
      </c>
      <c r="C184418">
        <v>2812</v>
      </c>
    </row>
    <row r="184419" spans="1:3" x14ac:dyDescent="0.25">
      <c r="A184419">
        <v>2874</v>
      </c>
      <c r="C184419">
        <v>2812</v>
      </c>
    </row>
    <row r="184420" spans="1:3" x14ac:dyDescent="0.25">
      <c r="A184420">
        <v>2874</v>
      </c>
      <c r="C184420">
        <v>2812</v>
      </c>
    </row>
    <row r="184421" spans="1:3" x14ac:dyDescent="0.25">
      <c r="A184421">
        <v>2875</v>
      </c>
      <c r="C184421">
        <v>2812</v>
      </c>
    </row>
    <row r="184422" spans="1:3" x14ac:dyDescent="0.25">
      <c r="A184422">
        <v>2875</v>
      </c>
      <c r="C184422">
        <v>2812</v>
      </c>
    </row>
    <row r="184423" spans="1:3" x14ac:dyDescent="0.25">
      <c r="A184423">
        <v>2875</v>
      </c>
      <c r="C184423">
        <v>2812</v>
      </c>
    </row>
    <row r="184424" spans="1:3" x14ac:dyDescent="0.25">
      <c r="A184424">
        <v>2875</v>
      </c>
      <c r="C184424">
        <v>2813</v>
      </c>
    </row>
    <row r="184425" spans="1:3" x14ac:dyDescent="0.25">
      <c r="A184425">
        <v>2876</v>
      </c>
      <c r="C184425">
        <v>2813</v>
      </c>
    </row>
    <row r="184426" spans="1:3" x14ac:dyDescent="0.25">
      <c r="A184426">
        <v>2876</v>
      </c>
      <c r="C184426">
        <v>2813</v>
      </c>
    </row>
    <row r="184427" spans="1:3" x14ac:dyDescent="0.25">
      <c r="A184427">
        <v>2877</v>
      </c>
      <c r="C184427">
        <v>2813</v>
      </c>
    </row>
    <row r="184428" spans="1:3" x14ac:dyDescent="0.25">
      <c r="A184428">
        <v>2876</v>
      </c>
      <c r="C184428">
        <v>2813</v>
      </c>
    </row>
    <row r="184429" spans="1:3" x14ac:dyDescent="0.25">
      <c r="A184429">
        <v>2877</v>
      </c>
      <c r="C184429">
        <v>2813</v>
      </c>
    </row>
    <row r="184430" spans="1:3" x14ac:dyDescent="0.25">
      <c r="A184430">
        <v>2878</v>
      </c>
      <c r="C184430">
        <v>2813</v>
      </c>
    </row>
    <row r="184431" spans="1:3" x14ac:dyDescent="0.25">
      <c r="A184431">
        <v>2879</v>
      </c>
      <c r="C184431">
        <v>2813</v>
      </c>
    </row>
    <row r="184432" spans="1:3" x14ac:dyDescent="0.25">
      <c r="A184432">
        <v>2879</v>
      </c>
      <c r="C184432">
        <v>2813</v>
      </c>
    </row>
    <row r="184433" spans="1:3" x14ac:dyDescent="0.25">
      <c r="A184433">
        <v>2878</v>
      </c>
      <c r="C184433">
        <v>2813</v>
      </c>
    </row>
    <row r="184434" spans="1:3" x14ac:dyDescent="0.25">
      <c r="A184434">
        <v>2879</v>
      </c>
      <c r="C184434">
        <v>2813</v>
      </c>
    </row>
    <row r="184435" spans="1:3" x14ac:dyDescent="0.25">
      <c r="A184435">
        <v>2878</v>
      </c>
      <c r="C184435">
        <v>2813</v>
      </c>
    </row>
    <row r="184436" spans="1:3" x14ac:dyDescent="0.25">
      <c r="A184436">
        <v>2877</v>
      </c>
      <c r="C184436">
        <v>2813</v>
      </c>
    </row>
    <row r="184437" spans="1:3" x14ac:dyDescent="0.25">
      <c r="A184437">
        <v>2877</v>
      </c>
      <c r="C184437">
        <v>2813</v>
      </c>
    </row>
    <row r="184438" spans="1:3" x14ac:dyDescent="0.25">
      <c r="A184438">
        <v>2876</v>
      </c>
      <c r="C184438">
        <v>2814</v>
      </c>
    </row>
    <row r="184439" spans="1:3" x14ac:dyDescent="0.25">
      <c r="A184439">
        <v>2875</v>
      </c>
      <c r="C184439">
        <v>2815</v>
      </c>
    </row>
    <row r="184440" spans="1:3" x14ac:dyDescent="0.25">
      <c r="A184440">
        <v>2874</v>
      </c>
      <c r="C184440">
        <v>2815</v>
      </c>
    </row>
    <row r="184441" spans="1:3" x14ac:dyDescent="0.25">
      <c r="A184441">
        <v>2874</v>
      </c>
      <c r="C184441">
        <v>2815</v>
      </c>
    </row>
    <row r="184442" spans="1:3" x14ac:dyDescent="0.25">
      <c r="A184442">
        <v>2873</v>
      </c>
      <c r="C184442">
        <v>2815</v>
      </c>
    </row>
    <row r="184443" spans="1:3" x14ac:dyDescent="0.25">
      <c r="A184443">
        <v>2872</v>
      </c>
      <c r="C184443">
        <v>2814</v>
      </c>
    </row>
    <row r="184444" spans="1:3" x14ac:dyDescent="0.25">
      <c r="A184444">
        <v>2872</v>
      </c>
      <c r="C184444">
        <v>2814</v>
      </c>
    </row>
    <row r="184445" spans="1:3" x14ac:dyDescent="0.25">
      <c r="A184445">
        <v>2872</v>
      </c>
      <c r="C184445">
        <v>2814</v>
      </c>
    </row>
    <row r="184446" spans="1:3" x14ac:dyDescent="0.25">
      <c r="A184446">
        <v>2871</v>
      </c>
      <c r="C184446">
        <v>2814</v>
      </c>
    </row>
    <row r="184447" spans="1:3" x14ac:dyDescent="0.25">
      <c r="A184447">
        <v>2871</v>
      </c>
      <c r="C184447">
        <v>2814</v>
      </c>
    </row>
    <row r="184448" spans="1:3" x14ac:dyDescent="0.25">
      <c r="A184448">
        <v>2870</v>
      </c>
      <c r="C184448">
        <v>2815</v>
      </c>
    </row>
    <row r="184449" spans="1:3" x14ac:dyDescent="0.25">
      <c r="A184449">
        <v>2871</v>
      </c>
      <c r="C184449">
        <v>2815</v>
      </c>
    </row>
    <row r="184450" spans="1:3" x14ac:dyDescent="0.25">
      <c r="A184450">
        <v>2871</v>
      </c>
      <c r="C184450">
        <v>2815</v>
      </c>
    </row>
    <row r="184451" spans="1:3" x14ac:dyDescent="0.25">
      <c r="A184451">
        <v>2871</v>
      </c>
      <c r="C184451">
        <v>2815</v>
      </c>
    </row>
    <row r="184452" spans="1:3" x14ac:dyDescent="0.25">
      <c r="A184452">
        <v>2871</v>
      </c>
      <c r="C184452">
        <v>2815</v>
      </c>
    </row>
    <row r="184453" spans="1:3" x14ac:dyDescent="0.25">
      <c r="A184453">
        <v>2872</v>
      </c>
      <c r="C184453">
        <v>2815</v>
      </c>
    </row>
    <row r="184454" spans="1:3" x14ac:dyDescent="0.25">
      <c r="A184454">
        <v>2872</v>
      </c>
      <c r="C184454">
        <v>2815</v>
      </c>
    </row>
    <row r="184455" spans="1:3" x14ac:dyDescent="0.25">
      <c r="A184455">
        <v>2873</v>
      </c>
      <c r="C184455">
        <v>2815</v>
      </c>
    </row>
    <row r="184456" spans="1:3" x14ac:dyDescent="0.25">
      <c r="A184456">
        <v>2873</v>
      </c>
      <c r="C184456">
        <v>2815</v>
      </c>
    </row>
    <row r="184457" spans="1:3" x14ac:dyDescent="0.25">
      <c r="A184457">
        <v>2874</v>
      </c>
      <c r="C184457">
        <v>2815</v>
      </c>
    </row>
    <row r="184458" spans="1:3" x14ac:dyDescent="0.25">
      <c r="A184458">
        <v>2873</v>
      </c>
      <c r="C184458">
        <v>2815</v>
      </c>
    </row>
    <row r="184459" spans="1:3" x14ac:dyDescent="0.25">
      <c r="A184459">
        <v>2873</v>
      </c>
      <c r="C184459">
        <v>2814</v>
      </c>
    </row>
    <row r="184460" spans="1:3" x14ac:dyDescent="0.25">
      <c r="A184460">
        <v>2873</v>
      </c>
      <c r="C184460">
        <v>2814</v>
      </c>
    </row>
    <row r="184461" spans="1:3" x14ac:dyDescent="0.25">
      <c r="A184461">
        <v>2872</v>
      </c>
      <c r="C184461">
        <v>2814</v>
      </c>
    </row>
    <row r="184462" spans="1:3" x14ac:dyDescent="0.25">
      <c r="A184462">
        <v>2872</v>
      </c>
      <c r="C184462">
        <v>2813</v>
      </c>
    </row>
    <row r="184463" spans="1:3" x14ac:dyDescent="0.25">
      <c r="A184463">
        <v>2871</v>
      </c>
      <c r="C184463">
        <v>2814</v>
      </c>
    </row>
    <row r="184464" spans="1:3" x14ac:dyDescent="0.25">
      <c r="A184464">
        <v>2870</v>
      </c>
      <c r="C184464">
        <v>2814</v>
      </c>
    </row>
    <row r="184465" spans="1:3" x14ac:dyDescent="0.25">
      <c r="A184465">
        <v>2870</v>
      </c>
      <c r="C184465">
        <v>2813</v>
      </c>
    </row>
    <row r="184466" spans="1:3" x14ac:dyDescent="0.25">
      <c r="A184466">
        <v>2870</v>
      </c>
      <c r="C184466">
        <v>2813</v>
      </c>
    </row>
    <row r="184467" spans="1:3" x14ac:dyDescent="0.25">
      <c r="A184467">
        <v>2870</v>
      </c>
      <c r="C184467">
        <v>2813</v>
      </c>
    </row>
    <row r="184468" spans="1:3" x14ac:dyDescent="0.25">
      <c r="A184468">
        <v>2871</v>
      </c>
      <c r="C184468">
        <v>2813</v>
      </c>
    </row>
    <row r="184469" spans="1:3" x14ac:dyDescent="0.25">
      <c r="A184469">
        <v>2871</v>
      </c>
      <c r="C184469">
        <v>2813</v>
      </c>
    </row>
    <row r="184470" spans="1:3" x14ac:dyDescent="0.25">
      <c r="A184470">
        <v>2870</v>
      </c>
      <c r="C184470">
        <v>2813</v>
      </c>
    </row>
    <row r="184471" spans="1:3" x14ac:dyDescent="0.25">
      <c r="A184471">
        <v>2869</v>
      </c>
      <c r="C184471">
        <v>2813</v>
      </c>
    </row>
    <row r="184472" spans="1:3" x14ac:dyDescent="0.25">
      <c r="A184472">
        <v>2868</v>
      </c>
      <c r="C184472">
        <v>2813</v>
      </c>
    </row>
    <row r="184473" spans="1:3" x14ac:dyDescent="0.25">
      <c r="A184473">
        <v>2867</v>
      </c>
      <c r="C184473">
        <v>2813</v>
      </c>
    </row>
    <row r="184474" spans="1:3" x14ac:dyDescent="0.25">
      <c r="A184474">
        <v>2867</v>
      </c>
      <c r="C184474">
        <v>2813</v>
      </c>
    </row>
    <row r="184475" spans="1:3" x14ac:dyDescent="0.25">
      <c r="A184475">
        <v>2867</v>
      </c>
      <c r="C184475">
        <v>2812</v>
      </c>
    </row>
    <row r="184476" spans="1:3" x14ac:dyDescent="0.25">
      <c r="A184476">
        <v>2866</v>
      </c>
      <c r="C184476">
        <v>2812</v>
      </c>
    </row>
    <row r="184477" spans="1:3" x14ac:dyDescent="0.25">
      <c r="A184477">
        <v>2867</v>
      </c>
      <c r="C184477">
        <v>2812</v>
      </c>
    </row>
    <row r="184478" spans="1:3" x14ac:dyDescent="0.25">
      <c r="A184478">
        <v>2866</v>
      </c>
      <c r="C184478">
        <v>2812</v>
      </c>
    </row>
    <row r="184479" spans="1:3" x14ac:dyDescent="0.25">
      <c r="A184479">
        <v>2866</v>
      </c>
      <c r="C184479">
        <v>2812</v>
      </c>
    </row>
    <row r="184480" spans="1:3" x14ac:dyDescent="0.25">
      <c r="A184480">
        <v>2866</v>
      </c>
      <c r="C184480">
        <v>2812</v>
      </c>
    </row>
    <row r="184481" spans="1:3" x14ac:dyDescent="0.25">
      <c r="A184481">
        <v>2865</v>
      </c>
      <c r="C184481">
        <v>2812</v>
      </c>
    </row>
    <row r="184482" spans="1:3" x14ac:dyDescent="0.25">
      <c r="A184482">
        <v>2864</v>
      </c>
      <c r="C184482">
        <v>2812</v>
      </c>
    </row>
    <row r="184483" spans="1:3" x14ac:dyDescent="0.25">
      <c r="A184483">
        <v>2863</v>
      </c>
      <c r="C184483">
        <v>2813</v>
      </c>
    </row>
    <row r="184484" spans="1:3" x14ac:dyDescent="0.25">
      <c r="A184484">
        <v>2863</v>
      </c>
      <c r="C184484">
        <v>2813</v>
      </c>
    </row>
    <row r="184485" spans="1:3" x14ac:dyDescent="0.25">
      <c r="A184485">
        <v>2863</v>
      </c>
      <c r="C184485">
        <v>2812</v>
      </c>
    </row>
    <row r="184486" spans="1:3" x14ac:dyDescent="0.25">
      <c r="A184486">
        <v>2862</v>
      </c>
      <c r="C184486">
        <v>2812</v>
      </c>
    </row>
    <row r="184487" spans="1:3" x14ac:dyDescent="0.25">
      <c r="A184487">
        <v>2863</v>
      </c>
      <c r="C184487">
        <v>2813</v>
      </c>
    </row>
    <row r="184488" spans="1:3" x14ac:dyDescent="0.25">
      <c r="A184488">
        <v>2864</v>
      </c>
      <c r="C184488">
        <v>2813</v>
      </c>
    </row>
    <row r="184489" spans="1:3" x14ac:dyDescent="0.25">
      <c r="A184489">
        <v>2864</v>
      </c>
      <c r="C184489">
        <v>2814</v>
      </c>
    </row>
    <row r="184490" spans="1:3" x14ac:dyDescent="0.25">
      <c r="A184490">
        <v>2863</v>
      </c>
      <c r="C184490">
        <v>2813</v>
      </c>
    </row>
    <row r="184491" spans="1:3" x14ac:dyDescent="0.25">
      <c r="A184491">
        <v>2864</v>
      </c>
      <c r="C184491">
        <v>2813</v>
      </c>
    </row>
    <row r="184492" spans="1:3" x14ac:dyDescent="0.25">
      <c r="A184492">
        <v>2864</v>
      </c>
      <c r="C184492">
        <v>2813</v>
      </c>
    </row>
    <row r="184493" spans="1:3" x14ac:dyDescent="0.25">
      <c r="A184493">
        <v>2863</v>
      </c>
      <c r="C184493">
        <v>2813</v>
      </c>
    </row>
    <row r="184494" spans="1:3" x14ac:dyDescent="0.25">
      <c r="A184494">
        <v>2862</v>
      </c>
      <c r="C184494">
        <v>2813</v>
      </c>
    </row>
    <row r="184495" spans="1:3" x14ac:dyDescent="0.25">
      <c r="A184495">
        <v>2862</v>
      </c>
      <c r="C184495">
        <v>2813</v>
      </c>
    </row>
    <row r="184496" spans="1:3" x14ac:dyDescent="0.25">
      <c r="A184496">
        <v>2863</v>
      </c>
      <c r="C184496">
        <v>2812</v>
      </c>
    </row>
    <row r="184497" spans="1:3" x14ac:dyDescent="0.25">
      <c r="A184497">
        <v>2864</v>
      </c>
      <c r="C184497">
        <v>2812</v>
      </c>
    </row>
    <row r="184498" spans="1:3" x14ac:dyDescent="0.25">
      <c r="A184498">
        <v>2863</v>
      </c>
      <c r="C184498">
        <v>2812</v>
      </c>
    </row>
    <row r="184499" spans="1:3" x14ac:dyDescent="0.25">
      <c r="A184499">
        <v>2863</v>
      </c>
      <c r="C184499">
        <v>2812</v>
      </c>
    </row>
    <row r="184500" spans="1:3" x14ac:dyDescent="0.25">
      <c r="A184500">
        <v>2863</v>
      </c>
      <c r="C184500">
        <v>2812</v>
      </c>
    </row>
    <row r="184501" spans="1:3" x14ac:dyDescent="0.25">
      <c r="A184501">
        <v>2863</v>
      </c>
      <c r="C184501">
        <v>2812</v>
      </c>
    </row>
    <row r="184502" spans="1:3" x14ac:dyDescent="0.25">
      <c r="A184502">
        <v>2863</v>
      </c>
      <c r="C184502">
        <v>2813</v>
      </c>
    </row>
    <row r="184503" spans="1:3" x14ac:dyDescent="0.25">
      <c r="A184503">
        <v>2864</v>
      </c>
      <c r="C184503">
        <v>2813</v>
      </c>
    </row>
    <row r="184504" spans="1:3" x14ac:dyDescent="0.25">
      <c r="A184504">
        <v>2863</v>
      </c>
      <c r="C184504">
        <v>2813</v>
      </c>
    </row>
    <row r="184505" spans="1:3" x14ac:dyDescent="0.25">
      <c r="A184505">
        <v>2862</v>
      </c>
      <c r="C184505">
        <v>2813</v>
      </c>
    </row>
    <row r="184506" spans="1:3" x14ac:dyDescent="0.25">
      <c r="A184506">
        <v>2863</v>
      </c>
      <c r="C184506">
        <v>2813</v>
      </c>
    </row>
    <row r="184507" spans="1:3" x14ac:dyDescent="0.25">
      <c r="A184507">
        <v>2864</v>
      </c>
      <c r="C184507">
        <v>2813</v>
      </c>
    </row>
    <row r="184508" spans="1:3" x14ac:dyDescent="0.25">
      <c r="A184508">
        <v>2863</v>
      </c>
      <c r="C184508">
        <v>2813</v>
      </c>
    </row>
    <row r="184509" spans="1:3" x14ac:dyDescent="0.25">
      <c r="A184509">
        <v>2863</v>
      </c>
      <c r="C184509">
        <v>2814</v>
      </c>
    </row>
    <row r="184510" spans="1:3" x14ac:dyDescent="0.25">
      <c r="A184510">
        <v>2862</v>
      </c>
      <c r="C184510">
        <v>2814</v>
      </c>
    </row>
    <row r="184511" spans="1:3" x14ac:dyDescent="0.25">
      <c r="A184511">
        <v>2862</v>
      </c>
      <c r="C184511">
        <v>2814</v>
      </c>
    </row>
    <row r="184512" spans="1:3" x14ac:dyDescent="0.25">
      <c r="A184512">
        <v>2862</v>
      </c>
      <c r="C184512">
        <v>2815</v>
      </c>
    </row>
    <row r="184513" spans="1:3" x14ac:dyDescent="0.25">
      <c r="A184513">
        <v>2861</v>
      </c>
      <c r="C184513">
        <v>2816</v>
      </c>
    </row>
    <row r="184514" spans="1:3" x14ac:dyDescent="0.25">
      <c r="A184514">
        <v>2862</v>
      </c>
      <c r="C184514">
        <v>2815</v>
      </c>
    </row>
    <row r="184515" spans="1:3" x14ac:dyDescent="0.25">
      <c r="A184515">
        <v>2863</v>
      </c>
      <c r="C184515">
        <v>2814</v>
      </c>
    </row>
    <row r="184516" spans="1:3" x14ac:dyDescent="0.25">
      <c r="A184516">
        <v>2864</v>
      </c>
      <c r="C184516">
        <v>2814</v>
      </c>
    </row>
    <row r="184517" spans="1:3" x14ac:dyDescent="0.25">
      <c r="A184517">
        <v>2864</v>
      </c>
      <c r="C184517">
        <v>2814</v>
      </c>
    </row>
    <row r="184518" spans="1:3" x14ac:dyDescent="0.25">
      <c r="A184518">
        <v>2864</v>
      </c>
      <c r="C184518">
        <v>2815</v>
      </c>
    </row>
    <row r="184519" spans="1:3" x14ac:dyDescent="0.25">
      <c r="A184519">
        <v>2863</v>
      </c>
      <c r="C184519">
        <v>2816</v>
      </c>
    </row>
    <row r="184520" spans="1:3" x14ac:dyDescent="0.25">
      <c r="A184520">
        <v>2863</v>
      </c>
      <c r="C184520">
        <v>2815</v>
      </c>
    </row>
    <row r="184521" spans="1:3" x14ac:dyDescent="0.25">
      <c r="A184521">
        <v>2862</v>
      </c>
      <c r="C184521">
        <v>2815</v>
      </c>
    </row>
    <row r="184522" spans="1:3" x14ac:dyDescent="0.25">
      <c r="A184522">
        <v>2862</v>
      </c>
      <c r="C184522">
        <v>2814</v>
      </c>
    </row>
    <row r="184523" spans="1:3" x14ac:dyDescent="0.25">
      <c r="A184523">
        <v>2863</v>
      </c>
      <c r="C184523">
        <v>2814</v>
      </c>
    </row>
    <row r="184524" spans="1:3" x14ac:dyDescent="0.25">
      <c r="A184524">
        <v>2863</v>
      </c>
      <c r="C184524">
        <v>2813</v>
      </c>
    </row>
    <row r="184525" spans="1:3" x14ac:dyDescent="0.25">
      <c r="A184525">
        <v>2862</v>
      </c>
      <c r="C184525">
        <v>2812</v>
      </c>
    </row>
    <row r="184526" spans="1:3" x14ac:dyDescent="0.25">
      <c r="A184526">
        <v>2861</v>
      </c>
      <c r="C184526">
        <v>2811</v>
      </c>
    </row>
    <row r="184527" spans="1:3" x14ac:dyDescent="0.25">
      <c r="A184527">
        <v>2861</v>
      </c>
      <c r="C184527">
        <v>2811</v>
      </c>
    </row>
    <row r="184528" spans="1:3" x14ac:dyDescent="0.25">
      <c r="A184528">
        <v>2862</v>
      </c>
      <c r="C184528">
        <v>2811</v>
      </c>
    </row>
    <row r="184529" spans="1:3" x14ac:dyDescent="0.25">
      <c r="A184529">
        <v>2861</v>
      </c>
      <c r="C184529">
        <v>2812</v>
      </c>
    </row>
    <row r="184530" spans="1:3" x14ac:dyDescent="0.25">
      <c r="A184530">
        <v>2862</v>
      </c>
      <c r="C184530">
        <v>2812</v>
      </c>
    </row>
    <row r="184531" spans="1:3" x14ac:dyDescent="0.25">
      <c r="A184531">
        <v>2862</v>
      </c>
      <c r="C184531">
        <v>2812</v>
      </c>
    </row>
    <row r="184532" spans="1:3" x14ac:dyDescent="0.25">
      <c r="A184532">
        <v>2861</v>
      </c>
      <c r="C184532">
        <v>2813</v>
      </c>
    </row>
    <row r="184533" spans="1:3" x14ac:dyDescent="0.25">
      <c r="A184533">
        <v>2861</v>
      </c>
      <c r="C184533">
        <v>2813</v>
      </c>
    </row>
    <row r="184534" spans="1:3" x14ac:dyDescent="0.25">
      <c r="A184534">
        <v>2861</v>
      </c>
      <c r="C184534">
        <v>2813</v>
      </c>
    </row>
    <row r="184535" spans="1:3" x14ac:dyDescent="0.25">
      <c r="A184535">
        <v>2862</v>
      </c>
      <c r="C184535">
        <v>2813</v>
      </c>
    </row>
    <row r="184536" spans="1:3" x14ac:dyDescent="0.25">
      <c r="A184536">
        <v>2861</v>
      </c>
      <c r="C184536">
        <v>2813</v>
      </c>
    </row>
    <row r="184537" spans="1:3" x14ac:dyDescent="0.25">
      <c r="A184537">
        <v>2861</v>
      </c>
      <c r="C184537">
        <v>2812</v>
      </c>
    </row>
    <row r="184538" spans="1:3" x14ac:dyDescent="0.25">
      <c r="A184538">
        <v>2860</v>
      </c>
      <c r="C184538">
        <v>2812</v>
      </c>
    </row>
    <row r="184539" spans="1:3" x14ac:dyDescent="0.25">
      <c r="A184539">
        <v>2859</v>
      </c>
      <c r="C184539">
        <v>2812</v>
      </c>
    </row>
    <row r="184540" spans="1:3" x14ac:dyDescent="0.25">
      <c r="A184540">
        <v>2858</v>
      </c>
      <c r="C184540">
        <v>2811</v>
      </c>
    </row>
    <row r="184541" spans="1:3" x14ac:dyDescent="0.25">
      <c r="A184541">
        <v>2858</v>
      </c>
      <c r="C184541">
        <v>2810</v>
      </c>
    </row>
    <row r="184542" spans="1:3" x14ac:dyDescent="0.25">
      <c r="A184542">
        <v>2858</v>
      </c>
      <c r="C184542">
        <v>2810</v>
      </c>
    </row>
    <row r="184543" spans="1:3" x14ac:dyDescent="0.25">
      <c r="A184543">
        <v>2858</v>
      </c>
      <c r="C184543">
        <v>2810</v>
      </c>
    </row>
    <row r="184544" spans="1:3" x14ac:dyDescent="0.25">
      <c r="A184544">
        <v>2859</v>
      </c>
      <c r="C184544">
        <v>2809</v>
      </c>
    </row>
    <row r="184545" spans="1:3" x14ac:dyDescent="0.25">
      <c r="A184545">
        <v>2859</v>
      </c>
      <c r="C184545">
        <v>2809</v>
      </c>
    </row>
    <row r="184546" spans="1:3" x14ac:dyDescent="0.25">
      <c r="A184546">
        <v>2859</v>
      </c>
      <c r="C184546">
        <v>2809</v>
      </c>
    </row>
    <row r="184547" spans="1:3" x14ac:dyDescent="0.25">
      <c r="A184547">
        <v>2860</v>
      </c>
      <c r="C184547">
        <v>2809</v>
      </c>
    </row>
    <row r="184548" spans="1:3" x14ac:dyDescent="0.25">
      <c r="A184548">
        <v>2859</v>
      </c>
      <c r="C184548">
        <v>2810</v>
      </c>
    </row>
    <row r="184549" spans="1:3" x14ac:dyDescent="0.25">
      <c r="A184549">
        <v>2860</v>
      </c>
      <c r="C184549">
        <v>2811</v>
      </c>
    </row>
    <row r="184550" spans="1:3" x14ac:dyDescent="0.25">
      <c r="A184550">
        <v>2859</v>
      </c>
      <c r="C184550">
        <v>2810</v>
      </c>
    </row>
    <row r="184551" spans="1:3" x14ac:dyDescent="0.25">
      <c r="A184551">
        <v>2859</v>
      </c>
      <c r="C184551">
        <v>2811</v>
      </c>
    </row>
    <row r="184552" spans="1:3" x14ac:dyDescent="0.25">
      <c r="A184552">
        <v>2860</v>
      </c>
      <c r="C184552">
        <v>2810</v>
      </c>
    </row>
    <row r="184553" spans="1:3" x14ac:dyDescent="0.25">
      <c r="A184553">
        <v>2859</v>
      </c>
      <c r="C184553">
        <v>2811</v>
      </c>
    </row>
    <row r="184554" spans="1:3" x14ac:dyDescent="0.25">
      <c r="A184554">
        <v>2860</v>
      </c>
      <c r="C184554">
        <v>2811</v>
      </c>
    </row>
    <row r="184555" spans="1:3" x14ac:dyDescent="0.25">
      <c r="A184555">
        <v>2859</v>
      </c>
      <c r="C184555">
        <v>2812</v>
      </c>
    </row>
    <row r="184556" spans="1:3" x14ac:dyDescent="0.25">
      <c r="A184556">
        <v>2858</v>
      </c>
      <c r="C184556">
        <v>2813</v>
      </c>
    </row>
    <row r="184557" spans="1:3" x14ac:dyDescent="0.25">
      <c r="A184557">
        <v>2858</v>
      </c>
      <c r="C184557">
        <v>2814</v>
      </c>
    </row>
    <row r="184558" spans="1:3" x14ac:dyDescent="0.25">
      <c r="A184558">
        <v>2858</v>
      </c>
      <c r="C184558">
        <v>2814</v>
      </c>
    </row>
    <row r="184559" spans="1:3" x14ac:dyDescent="0.25">
      <c r="A184559">
        <v>2859</v>
      </c>
      <c r="C184559">
        <v>2815</v>
      </c>
    </row>
    <row r="184560" spans="1:3" x14ac:dyDescent="0.25">
      <c r="A184560">
        <v>2860</v>
      </c>
      <c r="C184560">
        <v>2814</v>
      </c>
    </row>
    <row r="184561" spans="1:3" x14ac:dyDescent="0.25">
      <c r="A184561">
        <v>2861</v>
      </c>
      <c r="C184561">
        <v>2814</v>
      </c>
    </row>
    <row r="184562" spans="1:3" x14ac:dyDescent="0.25">
      <c r="A184562">
        <v>2861</v>
      </c>
      <c r="C184562">
        <v>2815</v>
      </c>
    </row>
    <row r="184563" spans="1:3" x14ac:dyDescent="0.25">
      <c r="A184563">
        <v>2861</v>
      </c>
      <c r="C184563">
        <v>2815</v>
      </c>
    </row>
    <row r="184564" spans="1:3" x14ac:dyDescent="0.25">
      <c r="A184564">
        <v>2861</v>
      </c>
      <c r="C184564">
        <v>2815</v>
      </c>
    </row>
    <row r="184565" spans="1:3" x14ac:dyDescent="0.25">
      <c r="A184565">
        <v>2862</v>
      </c>
      <c r="C184565">
        <v>2816</v>
      </c>
    </row>
    <row r="184566" spans="1:3" x14ac:dyDescent="0.25">
      <c r="A184566">
        <v>2862</v>
      </c>
      <c r="C184566">
        <v>2816</v>
      </c>
    </row>
    <row r="184567" spans="1:3" x14ac:dyDescent="0.25">
      <c r="A184567">
        <v>2863</v>
      </c>
      <c r="C184567">
        <v>2817</v>
      </c>
    </row>
    <row r="184568" spans="1:3" x14ac:dyDescent="0.25">
      <c r="A184568">
        <v>2864</v>
      </c>
      <c r="C184568">
        <v>2816</v>
      </c>
    </row>
    <row r="184569" spans="1:3" x14ac:dyDescent="0.25">
      <c r="A184569">
        <v>2863</v>
      </c>
      <c r="C184569">
        <v>2816</v>
      </c>
    </row>
    <row r="184570" spans="1:3" x14ac:dyDescent="0.25">
      <c r="A184570">
        <v>2864</v>
      </c>
      <c r="C184570">
        <v>2816</v>
      </c>
    </row>
    <row r="184571" spans="1:3" x14ac:dyDescent="0.25">
      <c r="A184571">
        <v>2863</v>
      </c>
      <c r="C184571">
        <v>2815</v>
      </c>
    </row>
    <row r="184572" spans="1:3" x14ac:dyDescent="0.25">
      <c r="A184572">
        <v>2862</v>
      </c>
      <c r="C184572">
        <v>2815</v>
      </c>
    </row>
    <row r="184573" spans="1:3" x14ac:dyDescent="0.25">
      <c r="A184573">
        <v>2862</v>
      </c>
      <c r="C184573">
        <v>2814</v>
      </c>
    </row>
    <row r="184574" spans="1:3" x14ac:dyDescent="0.25">
      <c r="A184574">
        <v>2863</v>
      </c>
      <c r="C184574">
        <v>2814</v>
      </c>
    </row>
    <row r="184575" spans="1:3" x14ac:dyDescent="0.25">
      <c r="A184575">
        <v>2863</v>
      </c>
      <c r="C184575">
        <v>2814</v>
      </c>
    </row>
    <row r="184576" spans="1:3" x14ac:dyDescent="0.25">
      <c r="A184576">
        <v>2862</v>
      </c>
      <c r="C184576">
        <v>2814</v>
      </c>
    </row>
    <row r="184577" spans="1:3" x14ac:dyDescent="0.25">
      <c r="A184577">
        <v>2862</v>
      </c>
      <c r="C184577">
        <v>2814</v>
      </c>
    </row>
    <row r="184578" spans="1:3" x14ac:dyDescent="0.25">
      <c r="A184578">
        <v>2862</v>
      </c>
      <c r="C184578">
        <v>2814</v>
      </c>
    </row>
    <row r="184579" spans="1:3" x14ac:dyDescent="0.25">
      <c r="A184579">
        <v>2863</v>
      </c>
      <c r="C184579">
        <v>2814</v>
      </c>
    </row>
    <row r="184580" spans="1:3" x14ac:dyDescent="0.25">
      <c r="A184580">
        <v>2864</v>
      </c>
      <c r="C184580">
        <v>2813</v>
      </c>
    </row>
    <row r="184581" spans="1:3" x14ac:dyDescent="0.25">
      <c r="A184581">
        <v>2864</v>
      </c>
      <c r="C184581">
        <v>2813</v>
      </c>
    </row>
    <row r="184582" spans="1:3" x14ac:dyDescent="0.25">
      <c r="A184582">
        <v>2865</v>
      </c>
      <c r="C184582">
        <v>2812</v>
      </c>
    </row>
    <row r="184583" spans="1:3" x14ac:dyDescent="0.25">
      <c r="A184583">
        <v>2866</v>
      </c>
      <c r="C184583">
        <v>2811</v>
      </c>
    </row>
    <row r="184584" spans="1:3" x14ac:dyDescent="0.25">
      <c r="A184584">
        <v>2866</v>
      </c>
      <c r="C184584">
        <v>2810</v>
      </c>
    </row>
    <row r="184585" spans="1:3" x14ac:dyDescent="0.25">
      <c r="A184585">
        <v>2867</v>
      </c>
      <c r="C184585">
        <v>2810</v>
      </c>
    </row>
    <row r="184586" spans="1:3" x14ac:dyDescent="0.25">
      <c r="A184586">
        <v>2868</v>
      </c>
      <c r="C184586">
        <v>2809</v>
      </c>
    </row>
    <row r="184587" spans="1:3" x14ac:dyDescent="0.25">
      <c r="A184587">
        <v>2869</v>
      </c>
      <c r="C184587">
        <v>2809</v>
      </c>
    </row>
    <row r="184588" spans="1:3" x14ac:dyDescent="0.25">
      <c r="A184588">
        <v>2869</v>
      </c>
      <c r="C184588">
        <v>2808</v>
      </c>
    </row>
    <row r="184589" spans="1:3" x14ac:dyDescent="0.25">
      <c r="A184589">
        <v>2870</v>
      </c>
      <c r="C184589">
        <v>2808</v>
      </c>
    </row>
    <row r="184590" spans="1:3" x14ac:dyDescent="0.25">
      <c r="A184590">
        <v>2870</v>
      </c>
      <c r="C184590">
        <v>2809</v>
      </c>
    </row>
    <row r="184591" spans="1:3" x14ac:dyDescent="0.25">
      <c r="A184591">
        <v>2870</v>
      </c>
      <c r="C184591">
        <v>2810</v>
      </c>
    </row>
    <row r="184592" spans="1:3" x14ac:dyDescent="0.25">
      <c r="A184592">
        <v>2870</v>
      </c>
      <c r="C184592">
        <v>2809</v>
      </c>
    </row>
    <row r="184593" spans="1:3" x14ac:dyDescent="0.25">
      <c r="A184593">
        <v>2870</v>
      </c>
      <c r="C184593">
        <v>2809</v>
      </c>
    </row>
    <row r="184594" spans="1:3" x14ac:dyDescent="0.25">
      <c r="A184594">
        <v>2869</v>
      </c>
      <c r="C184594">
        <v>2808</v>
      </c>
    </row>
    <row r="184595" spans="1:3" x14ac:dyDescent="0.25">
      <c r="A184595">
        <v>2870</v>
      </c>
      <c r="C184595">
        <v>2808</v>
      </c>
    </row>
    <row r="184596" spans="1:3" x14ac:dyDescent="0.25">
      <c r="A184596">
        <v>2869</v>
      </c>
      <c r="C184596">
        <v>2809</v>
      </c>
    </row>
    <row r="184597" spans="1:3" x14ac:dyDescent="0.25">
      <c r="A184597">
        <v>2870</v>
      </c>
      <c r="C184597">
        <v>2808</v>
      </c>
    </row>
    <row r="184598" spans="1:3" x14ac:dyDescent="0.25">
      <c r="A184598">
        <v>2870</v>
      </c>
      <c r="C184598">
        <v>2807</v>
      </c>
    </row>
    <row r="184599" spans="1:3" x14ac:dyDescent="0.25">
      <c r="A184599">
        <v>2869</v>
      </c>
      <c r="C184599">
        <v>2808</v>
      </c>
    </row>
    <row r="184600" spans="1:3" x14ac:dyDescent="0.25">
      <c r="A184600">
        <v>2868</v>
      </c>
      <c r="C184600">
        <v>2808</v>
      </c>
    </row>
    <row r="184601" spans="1:3" x14ac:dyDescent="0.25">
      <c r="A184601">
        <v>2869</v>
      </c>
      <c r="C184601">
        <v>2808</v>
      </c>
    </row>
    <row r="184602" spans="1:3" x14ac:dyDescent="0.25">
      <c r="A184602">
        <v>2870</v>
      </c>
      <c r="C184602">
        <v>2808</v>
      </c>
    </row>
    <row r="184603" spans="1:3" x14ac:dyDescent="0.25">
      <c r="A184603">
        <v>2871</v>
      </c>
      <c r="C184603">
        <v>2808</v>
      </c>
    </row>
    <row r="184604" spans="1:3" x14ac:dyDescent="0.25">
      <c r="A184604">
        <v>2871</v>
      </c>
      <c r="C184604">
        <v>2807</v>
      </c>
    </row>
    <row r="184605" spans="1:3" x14ac:dyDescent="0.25">
      <c r="A184605">
        <v>2870</v>
      </c>
      <c r="C184605">
        <v>2807</v>
      </c>
    </row>
    <row r="184606" spans="1:3" x14ac:dyDescent="0.25">
      <c r="A184606">
        <v>2870</v>
      </c>
      <c r="C184606">
        <v>2807</v>
      </c>
    </row>
    <row r="184607" spans="1:3" x14ac:dyDescent="0.25">
      <c r="A184607">
        <v>2870</v>
      </c>
      <c r="C184607">
        <v>2807</v>
      </c>
    </row>
    <row r="184608" spans="1:3" x14ac:dyDescent="0.25">
      <c r="A184608">
        <v>2871</v>
      </c>
      <c r="C184608">
        <v>2807</v>
      </c>
    </row>
    <row r="184609" spans="1:3" x14ac:dyDescent="0.25">
      <c r="A184609">
        <v>2872</v>
      </c>
      <c r="C184609">
        <v>2807</v>
      </c>
    </row>
    <row r="184610" spans="1:3" x14ac:dyDescent="0.25">
      <c r="A184610">
        <v>2873</v>
      </c>
      <c r="C184610">
        <v>2807</v>
      </c>
    </row>
    <row r="184611" spans="1:3" x14ac:dyDescent="0.25">
      <c r="A184611">
        <v>2873</v>
      </c>
      <c r="C184611">
        <v>2807</v>
      </c>
    </row>
    <row r="184612" spans="1:3" x14ac:dyDescent="0.25">
      <c r="A184612">
        <v>2874</v>
      </c>
      <c r="C184612">
        <v>2806</v>
      </c>
    </row>
    <row r="184613" spans="1:3" x14ac:dyDescent="0.25">
      <c r="A184613">
        <v>2875</v>
      </c>
      <c r="C184613">
        <v>2805</v>
      </c>
    </row>
    <row r="184614" spans="1:3" x14ac:dyDescent="0.25">
      <c r="A184614">
        <v>2876</v>
      </c>
      <c r="C184614">
        <v>2805</v>
      </c>
    </row>
    <row r="184615" spans="1:3" x14ac:dyDescent="0.25">
      <c r="A184615">
        <v>2876</v>
      </c>
      <c r="C184615">
        <v>2805</v>
      </c>
    </row>
    <row r="184616" spans="1:3" x14ac:dyDescent="0.25">
      <c r="A184616">
        <v>2877</v>
      </c>
      <c r="C184616">
        <v>2805</v>
      </c>
    </row>
    <row r="184617" spans="1:3" x14ac:dyDescent="0.25">
      <c r="A184617">
        <v>2876</v>
      </c>
      <c r="C184617">
        <v>2806</v>
      </c>
    </row>
    <row r="184618" spans="1:3" x14ac:dyDescent="0.25">
      <c r="A184618">
        <v>2877</v>
      </c>
      <c r="C184618">
        <v>2806</v>
      </c>
    </row>
    <row r="184619" spans="1:3" x14ac:dyDescent="0.25">
      <c r="A184619">
        <v>2877</v>
      </c>
      <c r="C184619">
        <v>2806</v>
      </c>
    </row>
    <row r="184620" spans="1:3" x14ac:dyDescent="0.25">
      <c r="A184620">
        <v>2877</v>
      </c>
      <c r="C184620">
        <v>2807</v>
      </c>
    </row>
    <row r="184621" spans="1:3" x14ac:dyDescent="0.25">
      <c r="A184621">
        <v>2876</v>
      </c>
      <c r="C184621">
        <v>2807</v>
      </c>
    </row>
    <row r="184622" spans="1:3" x14ac:dyDescent="0.25">
      <c r="A184622">
        <v>2875</v>
      </c>
      <c r="C184622">
        <v>2807</v>
      </c>
    </row>
    <row r="184623" spans="1:3" x14ac:dyDescent="0.25">
      <c r="A184623">
        <v>2875</v>
      </c>
      <c r="C184623">
        <v>2807</v>
      </c>
    </row>
    <row r="184624" spans="1:3" x14ac:dyDescent="0.25">
      <c r="A184624">
        <v>2874</v>
      </c>
      <c r="C184624">
        <v>2806</v>
      </c>
    </row>
    <row r="184625" spans="1:3" x14ac:dyDescent="0.25">
      <c r="A184625">
        <v>2873</v>
      </c>
      <c r="C184625">
        <v>2807</v>
      </c>
    </row>
    <row r="184626" spans="1:3" x14ac:dyDescent="0.25">
      <c r="A184626">
        <v>2873</v>
      </c>
      <c r="C184626">
        <v>2807</v>
      </c>
    </row>
    <row r="184627" spans="1:3" x14ac:dyDescent="0.25">
      <c r="A184627">
        <v>2872</v>
      </c>
      <c r="C184627">
        <v>2806</v>
      </c>
    </row>
    <row r="184628" spans="1:3" x14ac:dyDescent="0.25">
      <c r="A184628">
        <v>2872</v>
      </c>
      <c r="C184628">
        <v>2806</v>
      </c>
    </row>
    <row r="184629" spans="1:3" x14ac:dyDescent="0.25">
      <c r="A184629">
        <v>2871</v>
      </c>
      <c r="C184629">
        <v>2806</v>
      </c>
    </row>
    <row r="184630" spans="1:3" x14ac:dyDescent="0.25">
      <c r="A184630">
        <v>2870</v>
      </c>
      <c r="C184630">
        <v>2805</v>
      </c>
    </row>
    <row r="184631" spans="1:3" x14ac:dyDescent="0.25">
      <c r="A184631">
        <v>2870</v>
      </c>
      <c r="C184631">
        <v>2805</v>
      </c>
    </row>
    <row r="184632" spans="1:3" x14ac:dyDescent="0.25">
      <c r="A184632">
        <v>2870</v>
      </c>
      <c r="C184632">
        <v>2805</v>
      </c>
    </row>
    <row r="184633" spans="1:3" x14ac:dyDescent="0.25">
      <c r="A184633">
        <v>2869</v>
      </c>
      <c r="C184633">
        <v>2805</v>
      </c>
    </row>
    <row r="184634" spans="1:3" x14ac:dyDescent="0.25">
      <c r="A184634">
        <v>2870</v>
      </c>
      <c r="C184634">
        <v>2805</v>
      </c>
    </row>
    <row r="184635" spans="1:3" x14ac:dyDescent="0.25">
      <c r="A184635">
        <v>2870</v>
      </c>
      <c r="C184635">
        <v>2806</v>
      </c>
    </row>
    <row r="184636" spans="1:3" x14ac:dyDescent="0.25">
      <c r="A184636">
        <v>2870</v>
      </c>
      <c r="C184636">
        <v>2806</v>
      </c>
    </row>
    <row r="184637" spans="1:3" x14ac:dyDescent="0.25">
      <c r="A184637">
        <v>2870</v>
      </c>
      <c r="C184637">
        <v>2807</v>
      </c>
    </row>
    <row r="184638" spans="1:3" x14ac:dyDescent="0.25">
      <c r="A184638">
        <v>2869</v>
      </c>
      <c r="C184638">
        <v>2807</v>
      </c>
    </row>
    <row r="184639" spans="1:3" x14ac:dyDescent="0.25">
      <c r="A184639">
        <v>2868</v>
      </c>
      <c r="C184639">
        <v>2808</v>
      </c>
    </row>
    <row r="184640" spans="1:3" x14ac:dyDescent="0.25">
      <c r="A184640">
        <v>2868</v>
      </c>
      <c r="C184640">
        <v>2808</v>
      </c>
    </row>
    <row r="184641" spans="1:3" x14ac:dyDescent="0.25">
      <c r="A184641">
        <v>2868</v>
      </c>
      <c r="C184641">
        <v>2808</v>
      </c>
    </row>
    <row r="184642" spans="1:3" x14ac:dyDescent="0.25">
      <c r="A184642">
        <v>2868</v>
      </c>
      <c r="C184642">
        <v>2809</v>
      </c>
    </row>
    <row r="184643" spans="1:3" x14ac:dyDescent="0.25">
      <c r="A184643">
        <v>2867</v>
      </c>
      <c r="C184643">
        <v>2809</v>
      </c>
    </row>
    <row r="184644" spans="1:3" x14ac:dyDescent="0.25">
      <c r="A184644">
        <v>2866</v>
      </c>
      <c r="C184644">
        <v>2810</v>
      </c>
    </row>
    <row r="184645" spans="1:3" x14ac:dyDescent="0.25">
      <c r="A184645">
        <v>2865</v>
      </c>
      <c r="C184645">
        <v>2811</v>
      </c>
    </row>
    <row r="184646" spans="1:3" x14ac:dyDescent="0.25">
      <c r="A184646">
        <v>2864</v>
      </c>
      <c r="C184646">
        <v>2810</v>
      </c>
    </row>
    <row r="184647" spans="1:3" x14ac:dyDescent="0.25">
      <c r="A184647">
        <v>2864</v>
      </c>
      <c r="C184647">
        <v>2810</v>
      </c>
    </row>
    <row r="184648" spans="1:3" x14ac:dyDescent="0.25">
      <c r="A184648">
        <v>2864</v>
      </c>
      <c r="C184648">
        <v>2810</v>
      </c>
    </row>
    <row r="184649" spans="1:3" x14ac:dyDescent="0.25">
      <c r="A184649">
        <v>2865</v>
      </c>
      <c r="C184649">
        <v>2810</v>
      </c>
    </row>
    <row r="184650" spans="1:3" x14ac:dyDescent="0.25">
      <c r="A184650">
        <v>2864</v>
      </c>
      <c r="C184650">
        <v>2811</v>
      </c>
    </row>
    <row r="184651" spans="1:3" x14ac:dyDescent="0.25">
      <c r="A184651">
        <v>2865</v>
      </c>
      <c r="C184651">
        <v>2811</v>
      </c>
    </row>
    <row r="184652" spans="1:3" x14ac:dyDescent="0.25">
      <c r="A184652">
        <v>2865</v>
      </c>
      <c r="C184652">
        <v>2810</v>
      </c>
    </row>
    <row r="184653" spans="1:3" x14ac:dyDescent="0.25">
      <c r="A184653">
        <v>2865</v>
      </c>
      <c r="C184653">
        <v>2810</v>
      </c>
    </row>
    <row r="184654" spans="1:3" x14ac:dyDescent="0.25">
      <c r="A184654">
        <v>2865</v>
      </c>
      <c r="C184654">
        <v>2810</v>
      </c>
    </row>
    <row r="184655" spans="1:3" x14ac:dyDescent="0.25">
      <c r="A184655">
        <v>2865</v>
      </c>
      <c r="C184655">
        <v>2811</v>
      </c>
    </row>
    <row r="184656" spans="1:3" x14ac:dyDescent="0.25">
      <c r="A184656">
        <v>2866</v>
      </c>
      <c r="C184656">
        <v>2811</v>
      </c>
    </row>
    <row r="184657" spans="1:3" x14ac:dyDescent="0.25">
      <c r="A184657">
        <v>2865</v>
      </c>
      <c r="C184657">
        <v>2811</v>
      </c>
    </row>
    <row r="184658" spans="1:3" x14ac:dyDescent="0.25">
      <c r="A184658">
        <v>2865</v>
      </c>
      <c r="C184658">
        <v>2811</v>
      </c>
    </row>
    <row r="184659" spans="1:3" x14ac:dyDescent="0.25">
      <c r="A184659">
        <v>2866</v>
      </c>
      <c r="C184659">
        <v>2812</v>
      </c>
    </row>
    <row r="184660" spans="1:3" x14ac:dyDescent="0.25">
      <c r="A184660">
        <v>2865</v>
      </c>
      <c r="C184660">
        <v>2811</v>
      </c>
    </row>
    <row r="184661" spans="1:3" x14ac:dyDescent="0.25">
      <c r="A184661">
        <v>2864</v>
      </c>
      <c r="C184661">
        <v>2810</v>
      </c>
    </row>
    <row r="184662" spans="1:3" x14ac:dyDescent="0.25">
      <c r="A184662">
        <v>2863</v>
      </c>
      <c r="C184662">
        <v>2810</v>
      </c>
    </row>
    <row r="184663" spans="1:3" x14ac:dyDescent="0.25">
      <c r="A184663">
        <v>2862</v>
      </c>
      <c r="C184663">
        <v>2810</v>
      </c>
    </row>
    <row r="184664" spans="1:3" x14ac:dyDescent="0.25">
      <c r="A184664">
        <v>2862</v>
      </c>
      <c r="C184664">
        <v>2809</v>
      </c>
    </row>
    <row r="184665" spans="1:3" x14ac:dyDescent="0.25">
      <c r="A184665">
        <v>2863</v>
      </c>
      <c r="C184665">
        <v>2808</v>
      </c>
    </row>
    <row r="184666" spans="1:3" x14ac:dyDescent="0.25">
      <c r="A184666">
        <v>2864</v>
      </c>
      <c r="C184666">
        <v>2809</v>
      </c>
    </row>
    <row r="184667" spans="1:3" x14ac:dyDescent="0.25">
      <c r="A184667">
        <v>2864</v>
      </c>
      <c r="C184667">
        <v>2809</v>
      </c>
    </row>
    <row r="184668" spans="1:3" x14ac:dyDescent="0.25">
      <c r="A184668">
        <v>2865</v>
      </c>
      <c r="C184668">
        <v>2809</v>
      </c>
    </row>
    <row r="184669" spans="1:3" x14ac:dyDescent="0.25">
      <c r="A184669">
        <v>2864</v>
      </c>
      <c r="C184669">
        <v>2809</v>
      </c>
    </row>
    <row r="184670" spans="1:3" x14ac:dyDescent="0.25">
      <c r="A184670">
        <v>2865</v>
      </c>
      <c r="C184670">
        <v>2809</v>
      </c>
    </row>
    <row r="184671" spans="1:3" x14ac:dyDescent="0.25">
      <c r="A184671">
        <v>2865</v>
      </c>
      <c r="C184671">
        <v>2810</v>
      </c>
    </row>
    <row r="184672" spans="1:3" x14ac:dyDescent="0.25">
      <c r="A184672">
        <v>2865</v>
      </c>
      <c r="C184672">
        <v>2811</v>
      </c>
    </row>
    <row r="184673" spans="1:3" x14ac:dyDescent="0.25">
      <c r="A184673">
        <v>2865</v>
      </c>
      <c r="C184673">
        <v>2811</v>
      </c>
    </row>
    <row r="184674" spans="1:3" x14ac:dyDescent="0.25">
      <c r="A184674">
        <v>2866</v>
      </c>
      <c r="C184674">
        <v>2811</v>
      </c>
    </row>
    <row r="184675" spans="1:3" x14ac:dyDescent="0.25">
      <c r="A184675">
        <v>2865</v>
      </c>
      <c r="C184675">
        <v>2810</v>
      </c>
    </row>
    <row r="184676" spans="1:3" x14ac:dyDescent="0.25">
      <c r="A184676">
        <v>2866</v>
      </c>
      <c r="C184676">
        <v>2810</v>
      </c>
    </row>
    <row r="184677" spans="1:3" x14ac:dyDescent="0.25">
      <c r="A184677">
        <v>2865</v>
      </c>
      <c r="C184677">
        <v>2810</v>
      </c>
    </row>
    <row r="184678" spans="1:3" x14ac:dyDescent="0.25">
      <c r="A184678">
        <v>2864</v>
      </c>
      <c r="C184678">
        <v>2809</v>
      </c>
    </row>
    <row r="184679" spans="1:3" x14ac:dyDescent="0.25">
      <c r="A184679">
        <v>2865</v>
      </c>
      <c r="C184679">
        <v>2808</v>
      </c>
    </row>
    <row r="184680" spans="1:3" x14ac:dyDescent="0.25">
      <c r="A184680">
        <v>2866</v>
      </c>
      <c r="C184680">
        <v>2808</v>
      </c>
    </row>
    <row r="184681" spans="1:3" x14ac:dyDescent="0.25">
      <c r="A184681">
        <v>2867</v>
      </c>
      <c r="C184681">
        <v>2808</v>
      </c>
    </row>
    <row r="184682" spans="1:3" x14ac:dyDescent="0.25">
      <c r="A184682">
        <v>2867</v>
      </c>
      <c r="C184682">
        <v>2809</v>
      </c>
    </row>
    <row r="184683" spans="1:3" x14ac:dyDescent="0.25">
      <c r="A184683">
        <v>2867</v>
      </c>
      <c r="C184683">
        <v>2810</v>
      </c>
    </row>
    <row r="184684" spans="1:3" x14ac:dyDescent="0.25">
      <c r="A184684">
        <v>2868</v>
      </c>
      <c r="C184684">
        <v>2811</v>
      </c>
    </row>
    <row r="184685" spans="1:3" x14ac:dyDescent="0.25">
      <c r="A184685">
        <v>2868</v>
      </c>
      <c r="C184685">
        <v>2811</v>
      </c>
    </row>
    <row r="184686" spans="1:3" x14ac:dyDescent="0.25">
      <c r="A184686">
        <v>2868</v>
      </c>
      <c r="C184686">
        <v>2812</v>
      </c>
    </row>
    <row r="184687" spans="1:3" x14ac:dyDescent="0.25">
      <c r="A184687">
        <v>2867</v>
      </c>
      <c r="C184687">
        <v>2812</v>
      </c>
    </row>
    <row r="184688" spans="1:3" x14ac:dyDescent="0.25">
      <c r="A184688">
        <v>2867</v>
      </c>
      <c r="C184688">
        <v>2812</v>
      </c>
    </row>
    <row r="184689" spans="1:3" x14ac:dyDescent="0.25">
      <c r="A184689">
        <v>2867</v>
      </c>
      <c r="C184689">
        <v>2812</v>
      </c>
    </row>
    <row r="184690" spans="1:3" x14ac:dyDescent="0.25">
      <c r="A184690">
        <v>2866</v>
      </c>
      <c r="C184690">
        <v>2812</v>
      </c>
    </row>
    <row r="184691" spans="1:3" x14ac:dyDescent="0.25">
      <c r="A184691">
        <v>2865</v>
      </c>
      <c r="C184691">
        <v>2811</v>
      </c>
    </row>
    <row r="184692" spans="1:3" x14ac:dyDescent="0.25">
      <c r="A184692">
        <v>2865</v>
      </c>
      <c r="C184692">
        <v>2812</v>
      </c>
    </row>
    <row r="184693" spans="1:3" x14ac:dyDescent="0.25">
      <c r="A184693">
        <v>2865</v>
      </c>
      <c r="C184693">
        <v>2812</v>
      </c>
    </row>
    <row r="184694" spans="1:3" x14ac:dyDescent="0.25">
      <c r="A184694">
        <v>2864</v>
      </c>
      <c r="C184694">
        <v>2812</v>
      </c>
    </row>
    <row r="184695" spans="1:3" x14ac:dyDescent="0.25">
      <c r="A184695">
        <v>2864</v>
      </c>
      <c r="C184695">
        <v>2812</v>
      </c>
    </row>
    <row r="184696" spans="1:3" x14ac:dyDescent="0.25">
      <c r="A184696">
        <v>2863</v>
      </c>
      <c r="C184696">
        <v>2813</v>
      </c>
    </row>
    <row r="184697" spans="1:3" x14ac:dyDescent="0.25">
      <c r="A184697">
        <v>2862</v>
      </c>
      <c r="C184697">
        <v>2813</v>
      </c>
    </row>
    <row r="184698" spans="1:3" x14ac:dyDescent="0.25">
      <c r="A184698">
        <v>2863</v>
      </c>
      <c r="C184698">
        <v>2812</v>
      </c>
    </row>
    <row r="184699" spans="1:3" x14ac:dyDescent="0.25">
      <c r="A184699">
        <v>2863</v>
      </c>
      <c r="C184699">
        <v>2813</v>
      </c>
    </row>
    <row r="184700" spans="1:3" x14ac:dyDescent="0.25">
      <c r="A184700">
        <v>2863</v>
      </c>
      <c r="C184700">
        <v>2814</v>
      </c>
    </row>
    <row r="184701" spans="1:3" x14ac:dyDescent="0.25">
      <c r="A184701">
        <v>2862</v>
      </c>
      <c r="C184701">
        <v>2814</v>
      </c>
    </row>
    <row r="184702" spans="1:3" x14ac:dyDescent="0.25">
      <c r="A184702">
        <v>2862</v>
      </c>
      <c r="C184702">
        <v>2815</v>
      </c>
    </row>
    <row r="184703" spans="1:3" x14ac:dyDescent="0.25">
      <c r="A184703">
        <v>2862</v>
      </c>
      <c r="C184703">
        <v>2814</v>
      </c>
    </row>
    <row r="184704" spans="1:3" x14ac:dyDescent="0.25">
      <c r="A184704">
        <v>2863</v>
      </c>
      <c r="C184704">
        <v>2814</v>
      </c>
    </row>
    <row r="184705" spans="1:3" x14ac:dyDescent="0.25">
      <c r="A184705">
        <v>2863</v>
      </c>
      <c r="C184705">
        <v>2814</v>
      </c>
    </row>
    <row r="184706" spans="1:3" x14ac:dyDescent="0.25">
      <c r="A184706">
        <v>2862</v>
      </c>
      <c r="C184706">
        <v>2814</v>
      </c>
    </row>
    <row r="184707" spans="1:3" x14ac:dyDescent="0.25">
      <c r="A184707">
        <v>2863</v>
      </c>
      <c r="C184707">
        <v>2813</v>
      </c>
    </row>
    <row r="184708" spans="1:3" x14ac:dyDescent="0.25">
      <c r="A184708">
        <v>2862</v>
      </c>
      <c r="C184708">
        <v>2813</v>
      </c>
    </row>
    <row r="184709" spans="1:3" x14ac:dyDescent="0.25">
      <c r="A184709">
        <v>2862</v>
      </c>
      <c r="C184709">
        <v>2813</v>
      </c>
    </row>
    <row r="184710" spans="1:3" x14ac:dyDescent="0.25">
      <c r="A184710">
        <v>2863</v>
      </c>
      <c r="C184710">
        <v>2813</v>
      </c>
    </row>
    <row r="184711" spans="1:3" x14ac:dyDescent="0.25">
      <c r="A184711">
        <v>2864</v>
      </c>
      <c r="C184711">
        <v>2813</v>
      </c>
    </row>
    <row r="184712" spans="1:3" x14ac:dyDescent="0.25">
      <c r="A184712">
        <v>2863</v>
      </c>
      <c r="C184712">
        <v>2813</v>
      </c>
    </row>
    <row r="184713" spans="1:3" x14ac:dyDescent="0.25">
      <c r="A184713">
        <v>2863</v>
      </c>
      <c r="C184713">
        <v>2813</v>
      </c>
    </row>
    <row r="184714" spans="1:3" x14ac:dyDescent="0.25">
      <c r="A184714">
        <v>2864</v>
      </c>
      <c r="C184714">
        <v>2813</v>
      </c>
    </row>
    <row r="184715" spans="1:3" x14ac:dyDescent="0.25">
      <c r="A184715">
        <v>2864</v>
      </c>
      <c r="C184715">
        <v>2813</v>
      </c>
    </row>
    <row r="184716" spans="1:3" x14ac:dyDescent="0.25">
      <c r="A184716">
        <v>2865</v>
      </c>
      <c r="C184716">
        <v>2813</v>
      </c>
    </row>
    <row r="184717" spans="1:3" x14ac:dyDescent="0.25">
      <c r="A184717">
        <v>2864</v>
      </c>
      <c r="C184717">
        <v>2813</v>
      </c>
    </row>
    <row r="184718" spans="1:3" x14ac:dyDescent="0.25">
      <c r="A184718">
        <v>2864</v>
      </c>
      <c r="C184718">
        <v>2813</v>
      </c>
    </row>
    <row r="184719" spans="1:3" x14ac:dyDescent="0.25">
      <c r="A184719">
        <v>2863</v>
      </c>
      <c r="C184719">
        <v>2813</v>
      </c>
    </row>
    <row r="184720" spans="1:3" x14ac:dyDescent="0.25">
      <c r="A184720">
        <v>2864</v>
      </c>
      <c r="C184720">
        <v>2813</v>
      </c>
    </row>
    <row r="184721" spans="1:3" x14ac:dyDescent="0.25">
      <c r="A184721">
        <v>2864</v>
      </c>
      <c r="C184721">
        <v>2814</v>
      </c>
    </row>
    <row r="184722" spans="1:3" x14ac:dyDescent="0.25">
      <c r="A184722">
        <v>2864</v>
      </c>
      <c r="C184722">
        <v>2813</v>
      </c>
    </row>
    <row r="184723" spans="1:3" x14ac:dyDescent="0.25">
      <c r="A184723">
        <v>2864</v>
      </c>
      <c r="C184723">
        <v>2813</v>
      </c>
    </row>
    <row r="184724" spans="1:3" x14ac:dyDescent="0.25">
      <c r="A184724">
        <v>2863</v>
      </c>
      <c r="C184724">
        <v>2812</v>
      </c>
    </row>
    <row r="184725" spans="1:3" x14ac:dyDescent="0.25">
      <c r="A184725">
        <v>2863</v>
      </c>
      <c r="C184725">
        <v>2812</v>
      </c>
    </row>
    <row r="184726" spans="1:3" x14ac:dyDescent="0.25">
      <c r="A184726">
        <v>2862</v>
      </c>
      <c r="C184726">
        <v>2812</v>
      </c>
    </row>
    <row r="184727" spans="1:3" x14ac:dyDescent="0.25">
      <c r="A184727">
        <v>2863</v>
      </c>
      <c r="C184727">
        <v>2812</v>
      </c>
    </row>
    <row r="184728" spans="1:3" x14ac:dyDescent="0.25">
      <c r="A184728">
        <v>2862</v>
      </c>
      <c r="C184728">
        <v>2812</v>
      </c>
    </row>
    <row r="184729" spans="1:3" x14ac:dyDescent="0.25">
      <c r="A184729">
        <v>2862</v>
      </c>
      <c r="C184729">
        <v>2812</v>
      </c>
    </row>
    <row r="184730" spans="1:3" x14ac:dyDescent="0.25">
      <c r="A184730">
        <v>2863</v>
      </c>
      <c r="C184730">
        <v>2812</v>
      </c>
    </row>
    <row r="184731" spans="1:3" x14ac:dyDescent="0.25">
      <c r="A184731">
        <v>2863</v>
      </c>
      <c r="C184731">
        <v>2812</v>
      </c>
    </row>
    <row r="184732" spans="1:3" x14ac:dyDescent="0.25">
      <c r="A184732">
        <v>2863</v>
      </c>
      <c r="C184732">
        <v>2812</v>
      </c>
    </row>
    <row r="184733" spans="1:3" x14ac:dyDescent="0.25">
      <c r="A184733">
        <v>2862</v>
      </c>
      <c r="C184733">
        <v>2812</v>
      </c>
    </row>
    <row r="184734" spans="1:3" x14ac:dyDescent="0.25">
      <c r="A184734">
        <v>2862</v>
      </c>
      <c r="C184734">
        <v>2812</v>
      </c>
    </row>
    <row r="184735" spans="1:3" x14ac:dyDescent="0.25">
      <c r="A184735">
        <v>2863</v>
      </c>
      <c r="C184735">
        <v>2812</v>
      </c>
    </row>
    <row r="184736" spans="1:3" x14ac:dyDescent="0.25">
      <c r="A184736">
        <v>2864</v>
      </c>
      <c r="C184736">
        <v>2812</v>
      </c>
    </row>
    <row r="184737" spans="1:3" x14ac:dyDescent="0.25">
      <c r="A184737">
        <v>2865</v>
      </c>
      <c r="C184737">
        <v>2812</v>
      </c>
    </row>
    <row r="184738" spans="1:3" x14ac:dyDescent="0.25">
      <c r="A184738">
        <v>2864</v>
      </c>
      <c r="C184738">
        <v>2812</v>
      </c>
    </row>
    <row r="184739" spans="1:3" x14ac:dyDescent="0.25">
      <c r="A184739">
        <v>2864</v>
      </c>
      <c r="C184739">
        <v>2812</v>
      </c>
    </row>
    <row r="184740" spans="1:3" x14ac:dyDescent="0.25">
      <c r="A184740">
        <v>2863</v>
      </c>
      <c r="C184740">
        <v>2811</v>
      </c>
    </row>
    <row r="184741" spans="1:3" x14ac:dyDescent="0.25">
      <c r="A184741">
        <v>2862</v>
      </c>
      <c r="C184741">
        <v>2811</v>
      </c>
    </row>
    <row r="184742" spans="1:3" x14ac:dyDescent="0.25">
      <c r="A184742">
        <v>2863</v>
      </c>
      <c r="C184742">
        <v>2812</v>
      </c>
    </row>
    <row r="184743" spans="1:3" x14ac:dyDescent="0.25">
      <c r="A184743">
        <v>2864</v>
      </c>
      <c r="C184743">
        <v>2812</v>
      </c>
    </row>
    <row r="184744" spans="1:3" x14ac:dyDescent="0.25">
      <c r="A184744">
        <v>2864</v>
      </c>
      <c r="C184744">
        <v>2812</v>
      </c>
    </row>
    <row r="184745" spans="1:3" x14ac:dyDescent="0.25">
      <c r="A184745">
        <v>2863</v>
      </c>
      <c r="C184745">
        <v>2812</v>
      </c>
    </row>
    <row r="184746" spans="1:3" x14ac:dyDescent="0.25">
      <c r="A184746">
        <v>2863</v>
      </c>
      <c r="C184746">
        <v>2813</v>
      </c>
    </row>
    <row r="184747" spans="1:3" x14ac:dyDescent="0.25">
      <c r="A184747">
        <v>2863</v>
      </c>
      <c r="C184747">
        <v>2812</v>
      </c>
    </row>
    <row r="184748" spans="1:3" x14ac:dyDescent="0.25">
      <c r="A184748">
        <v>2863</v>
      </c>
      <c r="C184748">
        <v>2812</v>
      </c>
    </row>
    <row r="184749" spans="1:3" x14ac:dyDescent="0.25">
      <c r="A184749">
        <v>2863</v>
      </c>
      <c r="C184749">
        <v>2813</v>
      </c>
    </row>
    <row r="184750" spans="1:3" x14ac:dyDescent="0.25">
      <c r="A184750">
        <v>2863</v>
      </c>
      <c r="C184750">
        <v>2814</v>
      </c>
    </row>
    <row r="184751" spans="1:3" x14ac:dyDescent="0.25">
      <c r="A184751">
        <v>2863</v>
      </c>
      <c r="C184751">
        <v>2814</v>
      </c>
    </row>
    <row r="184752" spans="1:3" x14ac:dyDescent="0.25">
      <c r="A184752">
        <v>2863</v>
      </c>
      <c r="C184752">
        <v>2814</v>
      </c>
    </row>
    <row r="184753" spans="1:3" x14ac:dyDescent="0.25">
      <c r="A184753">
        <v>2862</v>
      </c>
      <c r="C184753">
        <v>2814</v>
      </c>
    </row>
    <row r="184754" spans="1:3" x14ac:dyDescent="0.25">
      <c r="A184754">
        <v>2862</v>
      </c>
      <c r="C184754">
        <v>2814</v>
      </c>
    </row>
    <row r="184755" spans="1:3" x14ac:dyDescent="0.25">
      <c r="A184755">
        <v>2861</v>
      </c>
      <c r="C184755">
        <v>2813</v>
      </c>
    </row>
    <row r="184756" spans="1:3" x14ac:dyDescent="0.25">
      <c r="A184756">
        <v>2861</v>
      </c>
      <c r="C184756">
        <v>2814</v>
      </c>
    </row>
    <row r="184757" spans="1:3" x14ac:dyDescent="0.25">
      <c r="A184757">
        <v>2862</v>
      </c>
      <c r="C184757">
        <v>2814</v>
      </c>
    </row>
    <row r="184758" spans="1:3" x14ac:dyDescent="0.25">
      <c r="A184758">
        <v>2863</v>
      </c>
      <c r="C184758">
        <v>2814</v>
      </c>
    </row>
    <row r="184759" spans="1:3" x14ac:dyDescent="0.25">
      <c r="A184759">
        <v>2862</v>
      </c>
      <c r="C184759">
        <v>2814</v>
      </c>
    </row>
    <row r="184760" spans="1:3" x14ac:dyDescent="0.25">
      <c r="A184760">
        <v>2862</v>
      </c>
      <c r="C184760">
        <v>2814</v>
      </c>
    </row>
    <row r="184761" spans="1:3" x14ac:dyDescent="0.25">
      <c r="A184761">
        <v>2862</v>
      </c>
      <c r="C184761">
        <v>2814</v>
      </c>
    </row>
    <row r="184762" spans="1:3" x14ac:dyDescent="0.25">
      <c r="A184762">
        <v>2861</v>
      </c>
      <c r="C184762">
        <v>2814</v>
      </c>
    </row>
    <row r="184763" spans="1:3" x14ac:dyDescent="0.25">
      <c r="A184763">
        <v>2861</v>
      </c>
      <c r="C184763">
        <v>2814</v>
      </c>
    </row>
    <row r="184764" spans="1:3" x14ac:dyDescent="0.25">
      <c r="A184764">
        <v>2861</v>
      </c>
      <c r="C184764">
        <v>2814</v>
      </c>
    </row>
    <row r="184765" spans="1:3" x14ac:dyDescent="0.25">
      <c r="A184765">
        <v>2862</v>
      </c>
      <c r="C184765">
        <v>2814</v>
      </c>
    </row>
    <row r="184766" spans="1:3" x14ac:dyDescent="0.25">
      <c r="A184766">
        <v>2862</v>
      </c>
      <c r="C184766">
        <v>2813</v>
      </c>
    </row>
    <row r="184767" spans="1:3" x14ac:dyDescent="0.25">
      <c r="A184767">
        <v>2863</v>
      </c>
      <c r="C184767">
        <v>2812</v>
      </c>
    </row>
    <row r="184768" spans="1:3" x14ac:dyDescent="0.25">
      <c r="A184768">
        <v>2862</v>
      </c>
      <c r="C184768">
        <v>2813</v>
      </c>
    </row>
    <row r="184769" spans="1:3" x14ac:dyDescent="0.25">
      <c r="A184769">
        <v>2862</v>
      </c>
      <c r="C184769">
        <v>2813</v>
      </c>
    </row>
    <row r="184770" spans="1:3" x14ac:dyDescent="0.25">
      <c r="A184770">
        <v>2862</v>
      </c>
      <c r="C184770">
        <v>2814</v>
      </c>
    </row>
    <row r="184771" spans="1:3" x14ac:dyDescent="0.25">
      <c r="A184771">
        <v>2861</v>
      </c>
      <c r="C184771">
        <v>2815</v>
      </c>
    </row>
    <row r="184772" spans="1:3" x14ac:dyDescent="0.25">
      <c r="A184772">
        <v>2861</v>
      </c>
      <c r="C184772">
        <v>2816</v>
      </c>
    </row>
    <row r="184773" spans="1:3" x14ac:dyDescent="0.25">
      <c r="A184773">
        <v>2861</v>
      </c>
      <c r="C184773">
        <v>2816</v>
      </c>
    </row>
    <row r="184774" spans="1:3" x14ac:dyDescent="0.25">
      <c r="A184774">
        <v>2861</v>
      </c>
      <c r="C184774">
        <v>2816</v>
      </c>
    </row>
    <row r="184775" spans="1:3" x14ac:dyDescent="0.25">
      <c r="A184775">
        <v>2861</v>
      </c>
      <c r="C184775">
        <v>2815</v>
      </c>
    </row>
    <row r="184776" spans="1:3" x14ac:dyDescent="0.25">
      <c r="A184776">
        <v>2861</v>
      </c>
      <c r="C184776">
        <v>2815</v>
      </c>
    </row>
    <row r="184777" spans="1:3" x14ac:dyDescent="0.25">
      <c r="A184777">
        <v>2861</v>
      </c>
      <c r="C184777">
        <v>2816</v>
      </c>
    </row>
    <row r="184778" spans="1:3" x14ac:dyDescent="0.25">
      <c r="A184778">
        <v>2861</v>
      </c>
      <c r="C184778">
        <v>2817</v>
      </c>
    </row>
    <row r="184779" spans="1:3" x14ac:dyDescent="0.25">
      <c r="A184779">
        <v>2862</v>
      </c>
      <c r="C184779">
        <v>2817</v>
      </c>
    </row>
    <row r="184780" spans="1:3" x14ac:dyDescent="0.25">
      <c r="A184780">
        <v>2861</v>
      </c>
      <c r="C184780">
        <v>2817</v>
      </c>
    </row>
    <row r="184781" spans="1:3" x14ac:dyDescent="0.25">
      <c r="A184781">
        <v>2861</v>
      </c>
      <c r="C184781">
        <v>2817</v>
      </c>
    </row>
    <row r="184782" spans="1:3" x14ac:dyDescent="0.25">
      <c r="A184782">
        <v>2860</v>
      </c>
      <c r="C184782">
        <v>2818</v>
      </c>
    </row>
    <row r="184783" spans="1:3" x14ac:dyDescent="0.25">
      <c r="A184783">
        <v>2860</v>
      </c>
      <c r="C184783">
        <v>2818</v>
      </c>
    </row>
    <row r="184784" spans="1:3" x14ac:dyDescent="0.25">
      <c r="A184784">
        <v>2860</v>
      </c>
      <c r="C184784">
        <v>2817</v>
      </c>
    </row>
    <row r="184785" spans="1:3" x14ac:dyDescent="0.25">
      <c r="A184785">
        <v>2859</v>
      </c>
      <c r="C184785">
        <v>2817</v>
      </c>
    </row>
    <row r="184786" spans="1:3" x14ac:dyDescent="0.25">
      <c r="A184786">
        <v>2859</v>
      </c>
      <c r="C184786">
        <v>2818</v>
      </c>
    </row>
    <row r="184787" spans="1:3" x14ac:dyDescent="0.25">
      <c r="A184787">
        <v>2859</v>
      </c>
      <c r="C184787">
        <v>2818</v>
      </c>
    </row>
    <row r="184788" spans="1:3" x14ac:dyDescent="0.25">
      <c r="A184788">
        <v>2859</v>
      </c>
      <c r="C184788">
        <v>2818</v>
      </c>
    </row>
    <row r="184789" spans="1:3" x14ac:dyDescent="0.25">
      <c r="A184789">
        <v>2858</v>
      </c>
      <c r="C184789">
        <v>2817</v>
      </c>
    </row>
    <row r="184790" spans="1:3" x14ac:dyDescent="0.25">
      <c r="A184790">
        <v>2859</v>
      </c>
      <c r="C184790">
        <v>2817</v>
      </c>
    </row>
    <row r="184791" spans="1:3" x14ac:dyDescent="0.25">
      <c r="A184791">
        <v>2859</v>
      </c>
      <c r="C184791">
        <v>2817</v>
      </c>
    </row>
    <row r="184792" spans="1:3" x14ac:dyDescent="0.25">
      <c r="A184792">
        <v>2860</v>
      </c>
      <c r="C184792">
        <v>2817</v>
      </c>
    </row>
    <row r="184793" spans="1:3" x14ac:dyDescent="0.25">
      <c r="A184793">
        <v>2860</v>
      </c>
      <c r="C184793">
        <v>2817</v>
      </c>
    </row>
    <row r="184794" spans="1:3" x14ac:dyDescent="0.25">
      <c r="A184794">
        <v>2861</v>
      </c>
      <c r="C184794">
        <v>2816</v>
      </c>
    </row>
    <row r="184795" spans="1:3" x14ac:dyDescent="0.25">
      <c r="A184795">
        <v>2860</v>
      </c>
      <c r="C184795">
        <v>2817</v>
      </c>
    </row>
    <row r="184796" spans="1:3" x14ac:dyDescent="0.25">
      <c r="A184796">
        <v>2861</v>
      </c>
      <c r="C184796">
        <v>2817</v>
      </c>
    </row>
    <row r="184797" spans="1:3" x14ac:dyDescent="0.25">
      <c r="A184797">
        <v>2860</v>
      </c>
      <c r="C184797">
        <v>2818</v>
      </c>
    </row>
    <row r="184798" spans="1:3" x14ac:dyDescent="0.25">
      <c r="A184798">
        <v>2860</v>
      </c>
      <c r="C184798">
        <v>2818</v>
      </c>
    </row>
    <row r="184799" spans="1:3" x14ac:dyDescent="0.25">
      <c r="A184799">
        <v>2860</v>
      </c>
      <c r="C184799">
        <v>2819</v>
      </c>
    </row>
    <row r="184800" spans="1:3" x14ac:dyDescent="0.25">
      <c r="A184800">
        <v>2861</v>
      </c>
      <c r="C184800">
        <v>2820</v>
      </c>
    </row>
    <row r="184801" spans="1:3" x14ac:dyDescent="0.25">
      <c r="A184801">
        <v>2860</v>
      </c>
      <c r="C184801">
        <v>2819</v>
      </c>
    </row>
    <row r="184802" spans="1:3" x14ac:dyDescent="0.25">
      <c r="A184802">
        <v>2860</v>
      </c>
      <c r="C184802">
        <v>2819</v>
      </c>
    </row>
    <row r="184803" spans="1:3" x14ac:dyDescent="0.25">
      <c r="A184803">
        <v>2861</v>
      </c>
      <c r="C184803">
        <v>2819</v>
      </c>
    </row>
    <row r="184804" spans="1:3" x14ac:dyDescent="0.25">
      <c r="A184804">
        <v>2862</v>
      </c>
      <c r="C184804">
        <v>2819</v>
      </c>
    </row>
    <row r="184805" spans="1:3" x14ac:dyDescent="0.25">
      <c r="A184805">
        <v>2861</v>
      </c>
      <c r="C184805">
        <v>2819</v>
      </c>
    </row>
    <row r="184806" spans="1:3" x14ac:dyDescent="0.25">
      <c r="A184806">
        <v>2860</v>
      </c>
      <c r="C184806">
        <v>2820</v>
      </c>
    </row>
    <row r="184807" spans="1:3" x14ac:dyDescent="0.25">
      <c r="A184807">
        <v>2861</v>
      </c>
      <c r="C184807">
        <v>2821</v>
      </c>
    </row>
    <row r="184808" spans="1:3" x14ac:dyDescent="0.25">
      <c r="A184808">
        <v>2861</v>
      </c>
      <c r="C184808">
        <v>2821</v>
      </c>
    </row>
    <row r="184809" spans="1:3" x14ac:dyDescent="0.25">
      <c r="A184809">
        <v>2862</v>
      </c>
      <c r="C184809">
        <v>2821</v>
      </c>
    </row>
    <row r="184810" spans="1:3" x14ac:dyDescent="0.25">
      <c r="A184810">
        <v>2862</v>
      </c>
      <c r="C184810">
        <v>2820</v>
      </c>
    </row>
    <row r="184811" spans="1:3" x14ac:dyDescent="0.25">
      <c r="A184811">
        <v>2862</v>
      </c>
      <c r="C184811">
        <v>2819</v>
      </c>
    </row>
    <row r="184812" spans="1:3" x14ac:dyDescent="0.25">
      <c r="A184812">
        <v>2863</v>
      </c>
      <c r="C184812">
        <v>2819</v>
      </c>
    </row>
    <row r="184813" spans="1:3" x14ac:dyDescent="0.25">
      <c r="A184813">
        <v>2862</v>
      </c>
      <c r="C184813">
        <v>2819</v>
      </c>
    </row>
    <row r="184814" spans="1:3" x14ac:dyDescent="0.25">
      <c r="A184814">
        <v>2862</v>
      </c>
      <c r="C184814">
        <v>2819</v>
      </c>
    </row>
    <row r="184815" spans="1:3" x14ac:dyDescent="0.25">
      <c r="A184815">
        <v>2863</v>
      </c>
      <c r="C184815">
        <v>2819</v>
      </c>
    </row>
    <row r="184816" spans="1:3" x14ac:dyDescent="0.25">
      <c r="A184816">
        <v>2863</v>
      </c>
      <c r="C184816">
        <v>2819</v>
      </c>
    </row>
    <row r="184817" spans="1:3" x14ac:dyDescent="0.25">
      <c r="A184817">
        <v>2863</v>
      </c>
      <c r="C184817">
        <v>2819</v>
      </c>
    </row>
    <row r="184818" spans="1:3" x14ac:dyDescent="0.25">
      <c r="A184818">
        <v>2864</v>
      </c>
      <c r="C184818">
        <v>2819</v>
      </c>
    </row>
    <row r="184819" spans="1:3" x14ac:dyDescent="0.25">
      <c r="A184819">
        <v>2865</v>
      </c>
      <c r="C184819">
        <v>2818</v>
      </c>
    </row>
    <row r="184820" spans="1:3" x14ac:dyDescent="0.25">
      <c r="A184820">
        <v>2865</v>
      </c>
      <c r="C184820">
        <v>2818</v>
      </c>
    </row>
    <row r="184821" spans="1:3" x14ac:dyDescent="0.25">
      <c r="A184821">
        <v>2866</v>
      </c>
      <c r="C184821">
        <v>2819</v>
      </c>
    </row>
    <row r="184822" spans="1:3" x14ac:dyDescent="0.25">
      <c r="A184822">
        <v>2866</v>
      </c>
      <c r="C184822">
        <v>2818</v>
      </c>
    </row>
    <row r="184823" spans="1:3" x14ac:dyDescent="0.25">
      <c r="A184823">
        <v>2866</v>
      </c>
      <c r="C184823">
        <v>2818</v>
      </c>
    </row>
    <row r="184824" spans="1:3" x14ac:dyDescent="0.25">
      <c r="A184824">
        <v>2865</v>
      </c>
      <c r="C184824">
        <v>2818</v>
      </c>
    </row>
    <row r="184825" spans="1:3" x14ac:dyDescent="0.25">
      <c r="A184825">
        <v>2865</v>
      </c>
      <c r="C184825">
        <v>2819</v>
      </c>
    </row>
    <row r="184826" spans="1:3" x14ac:dyDescent="0.25">
      <c r="A184826">
        <v>2866</v>
      </c>
      <c r="C184826">
        <v>2818</v>
      </c>
    </row>
    <row r="184827" spans="1:3" x14ac:dyDescent="0.25">
      <c r="A184827">
        <v>2865</v>
      </c>
      <c r="C184827">
        <v>2818</v>
      </c>
    </row>
    <row r="184828" spans="1:3" x14ac:dyDescent="0.25">
      <c r="A184828">
        <v>2866</v>
      </c>
      <c r="C184828">
        <v>2818</v>
      </c>
    </row>
    <row r="184829" spans="1:3" x14ac:dyDescent="0.25">
      <c r="A184829">
        <v>2866</v>
      </c>
      <c r="C184829">
        <v>2819</v>
      </c>
    </row>
    <row r="184830" spans="1:3" x14ac:dyDescent="0.25">
      <c r="A184830">
        <v>2865</v>
      </c>
      <c r="C184830">
        <v>2819</v>
      </c>
    </row>
    <row r="184831" spans="1:3" x14ac:dyDescent="0.25">
      <c r="A184831">
        <v>2864</v>
      </c>
      <c r="C184831">
        <v>2819</v>
      </c>
    </row>
    <row r="184832" spans="1:3" x14ac:dyDescent="0.25">
      <c r="A184832">
        <v>2864</v>
      </c>
      <c r="C184832">
        <v>2819</v>
      </c>
    </row>
    <row r="184833" spans="1:3" x14ac:dyDescent="0.25">
      <c r="A184833">
        <v>2863</v>
      </c>
      <c r="C184833">
        <v>2818</v>
      </c>
    </row>
    <row r="184834" spans="1:3" x14ac:dyDescent="0.25">
      <c r="A184834">
        <v>2862</v>
      </c>
      <c r="C184834">
        <v>2819</v>
      </c>
    </row>
    <row r="184835" spans="1:3" x14ac:dyDescent="0.25">
      <c r="A184835">
        <v>2862</v>
      </c>
      <c r="C184835">
        <v>2819</v>
      </c>
    </row>
    <row r="184836" spans="1:3" x14ac:dyDescent="0.25">
      <c r="A184836">
        <v>2861</v>
      </c>
      <c r="C184836">
        <v>2818</v>
      </c>
    </row>
    <row r="184837" spans="1:3" x14ac:dyDescent="0.25">
      <c r="A184837">
        <v>2860</v>
      </c>
      <c r="C184837">
        <v>2819</v>
      </c>
    </row>
    <row r="184838" spans="1:3" x14ac:dyDescent="0.25">
      <c r="A184838">
        <v>2861</v>
      </c>
      <c r="C184838">
        <v>2820</v>
      </c>
    </row>
    <row r="184839" spans="1:3" x14ac:dyDescent="0.25">
      <c r="A184839">
        <v>2860</v>
      </c>
      <c r="C184839">
        <v>2819</v>
      </c>
    </row>
    <row r="184840" spans="1:3" x14ac:dyDescent="0.25">
      <c r="A184840">
        <v>2859</v>
      </c>
      <c r="C184840">
        <v>2818</v>
      </c>
    </row>
    <row r="184841" spans="1:3" x14ac:dyDescent="0.25">
      <c r="A184841">
        <v>2860</v>
      </c>
      <c r="C184841">
        <v>2818</v>
      </c>
    </row>
    <row r="184842" spans="1:3" x14ac:dyDescent="0.25">
      <c r="A184842">
        <v>2860</v>
      </c>
      <c r="C184842">
        <v>2819</v>
      </c>
    </row>
    <row r="184843" spans="1:3" x14ac:dyDescent="0.25">
      <c r="A184843">
        <v>2860</v>
      </c>
      <c r="C184843">
        <v>2818</v>
      </c>
    </row>
    <row r="184844" spans="1:3" x14ac:dyDescent="0.25">
      <c r="A184844">
        <v>2860</v>
      </c>
      <c r="C184844">
        <v>2818</v>
      </c>
    </row>
    <row r="184845" spans="1:3" x14ac:dyDescent="0.25">
      <c r="A184845">
        <v>2861</v>
      </c>
      <c r="C184845">
        <v>2818</v>
      </c>
    </row>
    <row r="184846" spans="1:3" x14ac:dyDescent="0.25">
      <c r="A184846">
        <v>2860</v>
      </c>
      <c r="C184846">
        <v>2817</v>
      </c>
    </row>
    <row r="184847" spans="1:3" x14ac:dyDescent="0.25">
      <c r="A184847">
        <v>2860</v>
      </c>
      <c r="C184847">
        <v>2816</v>
      </c>
    </row>
    <row r="184848" spans="1:3" x14ac:dyDescent="0.25">
      <c r="A184848">
        <v>2860</v>
      </c>
      <c r="C184848">
        <v>2816</v>
      </c>
    </row>
    <row r="184849" spans="1:3" x14ac:dyDescent="0.25">
      <c r="A184849">
        <v>2861</v>
      </c>
      <c r="C184849">
        <v>2815</v>
      </c>
    </row>
    <row r="184850" spans="1:3" x14ac:dyDescent="0.25">
      <c r="A184850">
        <v>2861</v>
      </c>
      <c r="C184850">
        <v>2815</v>
      </c>
    </row>
    <row r="184851" spans="1:3" x14ac:dyDescent="0.25">
      <c r="A184851">
        <v>2862</v>
      </c>
      <c r="C184851">
        <v>2815</v>
      </c>
    </row>
    <row r="184852" spans="1:3" x14ac:dyDescent="0.25">
      <c r="A184852">
        <v>2861</v>
      </c>
      <c r="C184852">
        <v>2816</v>
      </c>
    </row>
    <row r="184853" spans="1:3" x14ac:dyDescent="0.25">
      <c r="A184853">
        <v>2861</v>
      </c>
      <c r="C184853">
        <v>2816</v>
      </c>
    </row>
    <row r="184854" spans="1:3" x14ac:dyDescent="0.25">
      <c r="A184854">
        <v>2861</v>
      </c>
      <c r="C184854">
        <v>2816</v>
      </c>
    </row>
    <row r="184855" spans="1:3" x14ac:dyDescent="0.25">
      <c r="A184855">
        <v>2860</v>
      </c>
      <c r="C184855">
        <v>2815</v>
      </c>
    </row>
    <row r="184856" spans="1:3" x14ac:dyDescent="0.25">
      <c r="A184856">
        <v>2860</v>
      </c>
      <c r="C184856">
        <v>2815</v>
      </c>
    </row>
    <row r="184857" spans="1:3" x14ac:dyDescent="0.25">
      <c r="A184857">
        <v>2859</v>
      </c>
      <c r="C184857">
        <v>2815</v>
      </c>
    </row>
    <row r="184858" spans="1:3" x14ac:dyDescent="0.25">
      <c r="A184858">
        <v>2860</v>
      </c>
      <c r="C184858">
        <v>2815</v>
      </c>
    </row>
    <row r="184859" spans="1:3" x14ac:dyDescent="0.25">
      <c r="A184859">
        <v>2861</v>
      </c>
      <c r="C184859">
        <v>2815</v>
      </c>
    </row>
    <row r="184860" spans="1:3" x14ac:dyDescent="0.25">
      <c r="A184860">
        <v>2860</v>
      </c>
      <c r="C184860">
        <v>2815</v>
      </c>
    </row>
    <row r="184861" spans="1:3" x14ac:dyDescent="0.25">
      <c r="A184861">
        <v>2860</v>
      </c>
      <c r="C184861">
        <v>2816</v>
      </c>
    </row>
    <row r="184862" spans="1:3" x14ac:dyDescent="0.25">
      <c r="A184862">
        <v>2860</v>
      </c>
      <c r="C184862">
        <v>2816</v>
      </c>
    </row>
    <row r="184863" spans="1:3" x14ac:dyDescent="0.25">
      <c r="A184863">
        <v>2859</v>
      </c>
      <c r="C184863">
        <v>2817</v>
      </c>
    </row>
    <row r="184864" spans="1:3" x14ac:dyDescent="0.25">
      <c r="A184864">
        <v>2859</v>
      </c>
      <c r="C184864">
        <v>2817</v>
      </c>
    </row>
    <row r="184865" spans="1:3" x14ac:dyDescent="0.25">
      <c r="A184865">
        <v>2859</v>
      </c>
      <c r="C184865">
        <v>2817</v>
      </c>
    </row>
    <row r="184866" spans="1:3" x14ac:dyDescent="0.25">
      <c r="A184866">
        <v>2858</v>
      </c>
      <c r="C184866">
        <v>2817</v>
      </c>
    </row>
    <row r="184867" spans="1:3" x14ac:dyDescent="0.25">
      <c r="A184867">
        <v>2857</v>
      </c>
      <c r="C184867">
        <v>2818</v>
      </c>
    </row>
    <row r="184868" spans="1:3" x14ac:dyDescent="0.25">
      <c r="A184868">
        <v>2858</v>
      </c>
      <c r="C184868">
        <v>2818</v>
      </c>
    </row>
    <row r="184869" spans="1:3" x14ac:dyDescent="0.25">
      <c r="A184869">
        <v>2858</v>
      </c>
      <c r="C184869">
        <v>2818</v>
      </c>
    </row>
    <row r="184870" spans="1:3" x14ac:dyDescent="0.25">
      <c r="A184870">
        <v>2858</v>
      </c>
      <c r="C184870">
        <v>2818</v>
      </c>
    </row>
    <row r="184871" spans="1:3" x14ac:dyDescent="0.25">
      <c r="A184871">
        <v>2858</v>
      </c>
      <c r="C184871">
        <v>2818</v>
      </c>
    </row>
    <row r="184872" spans="1:3" x14ac:dyDescent="0.25">
      <c r="A184872">
        <v>2858</v>
      </c>
      <c r="C184872">
        <v>2819</v>
      </c>
    </row>
    <row r="184873" spans="1:3" x14ac:dyDescent="0.25">
      <c r="A184873">
        <v>2859</v>
      </c>
      <c r="C184873">
        <v>2820</v>
      </c>
    </row>
    <row r="184874" spans="1:3" x14ac:dyDescent="0.25">
      <c r="A184874">
        <v>2860</v>
      </c>
      <c r="C184874">
        <v>2820</v>
      </c>
    </row>
    <row r="184875" spans="1:3" x14ac:dyDescent="0.25">
      <c r="A184875">
        <v>2860</v>
      </c>
      <c r="C184875">
        <v>2820</v>
      </c>
    </row>
    <row r="184876" spans="1:3" x14ac:dyDescent="0.25">
      <c r="A184876">
        <v>2861</v>
      </c>
      <c r="C184876">
        <v>2821</v>
      </c>
    </row>
    <row r="184877" spans="1:3" x14ac:dyDescent="0.25">
      <c r="A184877">
        <v>2862</v>
      </c>
      <c r="C184877">
        <v>2821</v>
      </c>
    </row>
    <row r="184878" spans="1:3" x14ac:dyDescent="0.25">
      <c r="A184878">
        <v>2861</v>
      </c>
      <c r="C184878">
        <v>2821</v>
      </c>
    </row>
    <row r="184879" spans="1:3" x14ac:dyDescent="0.25">
      <c r="A184879">
        <v>2862</v>
      </c>
      <c r="C184879">
        <v>2822</v>
      </c>
    </row>
    <row r="184880" spans="1:3" x14ac:dyDescent="0.25">
      <c r="A184880">
        <v>2862</v>
      </c>
      <c r="C184880">
        <v>2822</v>
      </c>
    </row>
    <row r="184881" spans="1:3" x14ac:dyDescent="0.25">
      <c r="A184881">
        <v>2861</v>
      </c>
      <c r="C184881">
        <v>2822</v>
      </c>
    </row>
    <row r="184882" spans="1:3" x14ac:dyDescent="0.25">
      <c r="A184882">
        <v>2860</v>
      </c>
      <c r="C184882">
        <v>2821</v>
      </c>
    </row>
    <row r="184883" spans="1:3" x14ac:dyDescent="0.25">
      <c r="A184883">
        <v>2860</v>
      </c>
      <c r="C184883">
        <v>2821</v>
      </c>
    </row>
    <row r="184884" spans="1:3" x14ac:dyDescent="0.25">
      <c r="A184884">
        <v>2859</v>
      </c>
      <c r="C184884">
        <v>2821</v>
      </c>
    </row>
    <row r="184885" spans="1:3" x14ac:dyDescent="0.25">
      <c r="A184885">
        <v>2859</v>
      </c>
      <c r="C184885">
        <v>2821</v>
      </c>
    </row>
    <row r="184886" spans="1:3" x14ac:dyDescent="0.25">
      <c r="A184886">
        <v>2860</v>
      </c>
      <c r="C184886">
        <v>2820</v>
      </c>
    </row>
    <row r="184887" spans="1:3" x14ac:dyDescent="0.25">
      <c r="A184887">
        <v>2859</v>
      </c>
      <c r="C184887">
        <v>2820</v>
      </c>
    </row>
    <row r="184888" spans="1:3" x14ac:dyDescent="0.25">
      <c r="A184888">
        <v>2858</v>
      </c>
      <c r="C184888">
        <v>2821</v>
      </c>
    </row>
    <row r="184889" spans="1:3" x14ac:dyDescent="0.25">
      <c r="A184889">
        <v>2858</v>
      </c>
      <c r="C184889">
        <v>2822</v>
      </c>
    </row>
    <row r="184890" spans="1:3" x14ac:dyDescent="0.25">
      <c r="A184890">
        <v>2857</v>
      </c>
      <c r="C184890">
        <v>2821</v>
      </c>
    </row>
    <row r="184891" spans="1:3" x14ac:dyDescent="0.25">
      <c r="A184891">
        <v>2857</v>
      </c>
      <c r="C184891">
        <v>2820</v>
      </c>
    </row>
    <row r="184892" spans="1:3" x14ac:dyDescent="0.25">
      <c r="A184892">
        <v>2857</v>
      </c>
      <c r="C184892">
        <v>2820</v>
      </c>
    </row>
    <row r="184893" spans="1:3" x14ac:dyDescent="0.25">
      <c r="A184893">
        <v>2857</v>
      </c>
      <c r="C184893">
        <v>2820</v>
      </c>
    </row>
    <row r="184894" spans="1:3" x14ac:dyDescent="0.25">
      <c r="A184894">
        <v>2857</v>
      </c>
      <c r="C184894">
        <v>2820</v>
      </c>
    </row>
    <row r="184895" spans="1:3" x14ac:dyDescent="0.25">
      <c r="A184895">
        <v>2856</v>
      </c>
      <c r="C184895">
        <v>2821</v>
      </c>
    </row>
    <row r="184896" spans="1:3" x14ac:dyDescent="0.25">
      <c r="A184896">
        <v>2856</v>
      </c>
      <c r="C184896">
        <v>2821</v>
      </c>
    </row>
    <row r="184897" spans="1:3" x14ac:dyDescent="0.25">
      <c r="A184897">
        <v>2856</v>
      </c>
      <c r="C184897">
        <v>2820</v>
      </c>
    </row>
    <row r="184898" spans="1:3" x14ac:dyDescent="0.25">
      <c r="A184898">
        <v>2856</v>
      </c>
      <c r="C184898">
        <v>2820</v>
      </c>
    </row>
    <row r="184899" spans="1:3" x14ac:dyDescent="0.25">
      <c r="A184899">
        <v>2857</v>
      </c>
      <c r="C184899">
        <v>2820</v>
      </c>
    </row>
    <row r="184900" spans="1:3" x14ac:dyDescent="0.25">
      <c r="A184900">
        <v>2858</v>
      </c>
      <c r="C184900">
        <v>2819</v>
      </c>
    </row>
    <row r="184901" spans="1:3" x14ac:dyDescent="0.25">
      <c r="A184901">
        <v>2858</v>
      </c>
      <c r="C184901">
        <v>2819</v>
      </c>
    </row>
    <row r="184902" spans="1:3" x14ac:dyDescent="0.25">
      <c r="A184902">
        <v>2858</v>
      </c>
      <c r="C184902">
        <v>2819</v>
      </c>
    </row>
    <row r="184903" spans="1:3" x14ac:dyDescent="0.25">
      <c r="A184903">
        <v>2858</v>
      </c>
      <c r="C184903">
        <v>2818</v>
      </c>
    </row>
    <row r="184904" spans="1:3" x14ac:dyDescent="0.25">
      <c r="A184904">
        <v>2858</v>
      </c>
      <c r="C184904">
        <v>2818</v>
      </c>
    </row>
    <row r="184905" spans="1:3" x14ac:dyDescent="0.25">
      <c r="A184905">
        <v>2857</v>
      </c>
      <c r="C184905">
        <v>2818</v>
      </c>
    </row>
    <row r="184906" spans="1:3" x14ac:dyDescent="0.25">
      <c r="A184906">
        <v>2857</v>
      </c>
      <c r="C184906">
        <v>2819</v>
      </c>
    </row>
    <row r="184907" spans="1:3" x14ac:dyDescent="0.25">
      <c r="A184907">
        <v>2857</v>
      </c>
      <c r="C184907">
        <v>2818</v>
      </c>
    </row>
    <row r="184908" spans="1:3" x14ac:dyDescent="0.25">
      <c r="A184908">
        <v>2856</v>
      </c>
      <c r="C184908">
        <v>2818</v>
      </c>
    </row>
    <row r="184909" spans="1:3" x14ac:dyDescent="0.25">
      <c r="A184909">
        <v>2855</v>
      </c>
      <c r="C184909">
        <v>2818</v>
      </c>
    </row>
    <row r="184910" spans="1:3" x14ac:dyDescent="0.25">
      <c r="A184910">
        <v>2855</v>
      </c>
      <c r="C184910">
        <v>2817</v>
      </c>
    </row>
    <row r="184911" spans="1:3" x14ac:dyDescent="0.25">
      <c r="A184911">
        <v>2855</v>
      </c>
      <c r="C184911">
        <v>2817</v>
      </c>
    </row>
    <row r="184912" spans="1:3" x14ac:dyDescent="0.25">
      <c r="A184912">
        <v>2856</v>
      </c>
      <c r="C184912">
        <v>2817</v>
      </c>
    </row>
    <row r="184913" spans="1:3" x14ac:dyDescent="0.25">
      <c r="A184913">
        <v>2856</v>
      </c>
      <c r="C184913">
        <v>2817</v>
      </c>
    </row>
    <row r="184914" spans="1:3" x14ac:dyDescent="0.25">
      <c r="A184914">
        <v>2857</v>
      </c>
      <c r="C184914">
        <v>2816</v>
      </c>
    </row>
    <row r="184915" spans="1:3" x14ac:dyDescent="0.25">
      <c r="A184915">
        <v>2857</v>
      </c>
      <c r="C184915">
        <v>2816</v>
      </c>
    </row>
    <row r="184916" spans="1:3" x14ac:dyDescent="0.25">
      <c r="A184916">
        <v>2857</v>
      </c>
      <c r="C184916">
        <v>2817</v>
      </c>
    </row>
    <row r="184917" spans="1:3" x14ac:dyDescent="0.25">
      <c r="A184917">
        <v>2857</v>
      </c>
      <c r="C184917">
        <v>2817</v>
      </c>
    </row>
    <row r="184918" spans="1:3" x14ac:dyDescent="0.25">
      <c r="A184918">
        <v>2856</v>
      </c>
      <c r="C184918">
        <v>2817</v>
      </c>
    </row>
    <row r="184919" spans="1:3" x14ac:dyDescent="0.25">
      <c r="A184919">
        <v>2856</v>
      </c>
      <c r="C184919">
        <v>2817</v>
      </c>
    </row>
    <row r="184920" spans="1:3" x14ac:dyDescent="0.25">
      <c r="A184920">
        <v>2855</v>
      </c>
      <c r="C184920">
        <v>2816</v>
      </c>
    </row>
    <row r="184921" spans="1:3" x14ac:dyDescent="0.25">
      <c r="A184921">
        <v>2854</v>
      </c>
      <c r="C184921">
        <v>2816</v>
      </c>
    </row>
    <row r="184922" spans="1:3" x14ac:dyDescent="0.25">
      <c r="A184922">
        <v>2855</v>
      </c>
      <c r="C184922">
        <v>2816</v>
      </c>
    </row>
    <row r="184923" spans="1:3" x14ac:dyDescent="0.25">
      <c r="A184923">
        <v>2855</v>
      </c>
      <c r="C184923">
        <v>2816</v>
      </c>
    </row>
    <row r="184924" spans="1:3" x14ac:dyDescent="0.25">
      <c r="A184924">
        <v>2855</v>
      </c>
      <c r="C184924">
        <v>2815</v>
      </c>
    </row>
    <row r="184925" spans="1:3" x14ac:dyDescent="0.25">
      <c r="A184925">
        <v>2855</v>
      </c>
      <c r="C184925">
        <v>2815</v>
      </c>
    </row>
    <row r="184926" spans="1:3" x14ac:dyDescent="0.25">
      <c r="A184926">
        <v>2854</v>
      </c>
      <c r="C184926">
        <v>2816</v>
      </c>
    </row>
    <row r="184927" spans="1:3" x14ac:dyDescent="0.25">
      <c r="A184927">
        <v>2855</v>
      </c>
      <c r="C184927">
        <v>2815</v>
      </c>
    </row>
    <row r="184928" spans="1:3" x14ac:dyDescent="0.25">
      <c r="A184928">
        <v>2855</v>
      </c>
      <c r="C184928">
        <v>2814</v>
      </c>
    </row>
    <row r="184929" spans="1:3" x14ac:dyDescent="0.25">
      <c r="A184929">
        <v>2855</v>
      </c>
      <c r="C184929">
        <v>2814</v>
      </c>
    </row>
    <row r="184930" spans="1:3" x14ac:dyDescent="0.25">
      <c r="A184930">
        <v>2855</v>
      </c>
      <c r="C184930">
        <v>2813</v>
      </c>
    </row>
    <row r="184931" spans="1:3" x14ac:dyDescent="0.25">
      <c r="A184931">
        <v>2855</v>
      </c>
      <c r="C184931">
        <v>2813</v>
      </c>
    </row>
    <row r="184932" spans="1:3" x14ac:dyDescent="0.25">
      <c r="A184932">
        <v>2855</v>
      </c>
      <c r="C184932">
        <v>2812</v>
      </c>
    </row>
    <row r="184933" spans="1:3" x14ac:dyDescent="0.25">
      <c r="A184933">
        <v>2856</v>
      </c>
      <c r="C184933">
        <v>2812</v>
      </c>
    </row>
    <row r="184934" spans="1:3" x14ac:dyDescent="0.25">
      <c r="A184934">
        <v>2856</v>
      </c>
      <c r="C184934">
        <v>2812</v>
      </c>
    </row>
    <row r="184935" spans="1:3" x14ac:dyDescent="0.25">
      <c r="A184935">
        <v>2857</v>
      </c>
      <c r="C184935">
        <v>2812</v>
      </c>
    </row>
    <row r="184936" spans="1:3" x14ac:dyDescent="0.25">
      <c r="A184936">
        <v>2857</v>
      </c>
      <c r="C184936">
        <v>2813</v>
      </c>
    </row>
    <row r="184937" spans="1:3" x14ac:dyDescent="0.25">
      <c r="A184937">
        <v>2857</v>
      </c>
      <c r="C184937">
        <v>2813</v>
      </c>
    </row>
    <row r="184938" spans="1:3" x14ac:dyDescent="0.25">
      <c r="A184938">
        <v>2857</v>
      </c>
      <c r="C184938">
        <v>2813</v>
      </c>
    </row>
    <row r="184939" spans="1:3" x14ac:dyDescent="0.25">
      <c r="A184939">
        <v>2856</v>
      </c>
      <c r="C184939">
        <v>2814</v>
      </c>
    </row>
    <row r="184940" spans="1:3" x14ac:dyDescent="0.25">
      <c r="A184940">
        <v>2856</v>
      </c>
      <c r="C184940">
        <v>2814</v>
      </c>
    </row>
    <row r="184941" spans="1:3" x14ac:dyDescent="0.25">
      <c r="A184941">
        <v>2857</v>
      </c>
      <c r="C184941">
        <v>2814</v>
      </c>
    </row>
    <row r="184942" spans="1:3" x14ac:dyDescent="0.25">
      <c r="A184942">
        <v>2857</v>
      </c>
      <c r="C184942">
        <v>2813</v>
      </c>
    </row>
    <row r="184943" spans="1:3" x14ac:dyDescent="0.25">
      <c r="A184943">
        <v>2856</v>
      </c>
      <c r="C184943">
        <v>2813</v>
      </c>
    </row>
    <row r="184944" spans="1:3" x14ac:dyDescent="0.25">
      <c r="A184944">
        <v>2856</v>
      </c>
      <c r="C184944">
        <v>2813</v>
      </c>
    </row>
    <row r="184945" spans="1:3" x14ac:dyDescent="0.25">
      <c r="A184945">
        <v>2857</v>
      </c>
      <c r="C184945">
        <v>2813</v>
      </c>
    </row>
    <row r="184946" spans="1:3" x14ac:dyDescent="0.25">
      <c r="A184946">
        <v>2857</v>
      </c>
      <c r="C184946">
        <v>2812</v>
      </c>
    </row>
    <row r="184947" spans="1:3" x14ac:dyDescent="0.25">
      <c r="A184947">
        <v>2857</v>
      </c>
      <c r="C184947">
        <v>2811</v>
      </c>
    </row>
    <row r="184948" spans="1:3" x14ac:dyDescent="0.25">
      <c r="A184948">
        <v>2856</v>
      </c>
      <c r="C184948">
        <v>2812</v>
      </c>
    </row>
    <row r="184949" spans="1:3" x14ac:dyDescent="0.25">
      <c r="A184949">
        <v>2856</v>
      </c>
      <c r="C184949">
        <v>2812</v>
      </c>
    </row>
    <row r="184950" spans="1:3" x14ac:dyDescent="0.25">
      <c r="A184950">
        <v>2857</v>
      </c>
      <c r="C184950">
        <v>2812</v>
      </c>
    </row>
    <row r="184951" spans="1:3" x14ac:dyDescent="0.25">
      <c r="A184951">
        <v>2857</v>
      </c>
      <c r="C184951">
        <v>2813</v>
      </c>
    </row>
    <row r="184952" spans="1:3" x14ac:dyDescent="0.25">
      <c r="A184952">
        <v>2857</v>
      </c>
      <c r="C184952">
        <v>2812</v>
      </c>
    </row>
    <row r="184953" spans="1:3" x14ac:dyDescent="0.25">
      <c r="A184953">
        <v>2857</v>
      </c>
      <c r="C184953">
        <v>2813</v>
      </c>
    </row>
    <row r="184954" spans="1:3" x14ac:dyDescent="0.25">
      <c r="A184954">
        <v>2857</v>
      </c>
      <c r="C184954">
        <v>2813</v>
      </c>
    </row>
    <row r="184955" spans="1:3" x14ac:dyDescent="0.25">
      <c r="A184955">
        <v>2857</v>
      </c>
      <c r="C184955">
        <v>2813</v>
      </c>
    </row>
    <row r="184956" spans="1:3" x14ac:dyDescent="0.25">
      <c r="A184956">
        <v>2858</v>
      </c>
      <c r="C184956">
        <v>2812</v>
      </c>
    </row>
    <row r="184957" spans="1:3" x14ac:dyDescent="0.25">
      <c r="A184957">
        <v>2857</v>
      </c>
      <c r="C184957">
        <v>2811</v>
      </c>
    </row>
    <row r="184958" spans="1:3" x14ac:dyDescent="0.25">
      <c r="A184958">
        <v>2858</v>
      </c>
      <c r="C184958">
        <v>2810</v>
      </c>
    </row>
    <row r="184959" spans="1:3" x14ac:dyDescent="0.25">
      <c r="A184959">
        <v>2857</v>
      </c>
      <c r="C184959">
        <v>2810</v>
      </c>
    </row>
    <row r="184960" spans="1:3" x14ac:dyDescent="0.25">
      <c r="A184960">
        <v>2856</v>
      </c>
      <c r="C184960">
        <v>2810</v>
      </c>
    </row>
    <row r="184961" spans="1:3" x14ac:dyDescent="0.25">
      <c r="A184961">
        <v>2856</v>
      </c>
      <c r="C184961">
        <v>2810</v>
      </c>
    </row>
    <row r="184962" spans="1:3" x14ac:dyDescent="0.25">
      <c r="A184962">
        <v>2855</v>
      </c>
      <c r="C184962">
        <v>2810</v>
      </c>
    </row>
    <row r="184963" spans="1:3" x14ac:dyDescent="0.25">
      <c r="A184963">
        <v>2856</v>
      </c>
      <c r="C184963">
        <v>2810</v>
      </c>
    </row>
    <row r="184964" spans="1:3" x14ac:dyDescent="0.25">
      <c r="A184964">
        <v>2857</v>
      </c>
      <c r="C184964">
        <v>2810</v>
      </c>
    </row>
    <row r="184965" spans="1:3" x14ac:dyDescent="0.25">
      <c r="A184965">
        <v>2856</v>
      </c>
      <c r="C184965">
        <v>2809</v>
      </c>
    </row>
    <row r="184966" spans="1:3" x14ac:dyDescent="0.25">
      <c r="A184966">
        <v>2856</v>
      </c>
      <c r="C184966">
        <v>2809</v>
      </c>
    </row>
    <row r="184967" spans="1:3" x14ac:dyDescent="0.25">
      <c r="A184967">
        <v>2856</v>
      </c>
      <c r="C184967">
        <v>2809</v>
      </c>
    </row>
    <row r="184968" spans="1:3" x14ac:dyDescent="0.25">
      <c r="A184968">
        <v>2855</v>
      </c>
      <c r="C184968">
        <v>2809</v>
      </c>
    </row>
    <row r="184969" spans="1:3" x14ac:dyDescent="0.25">
      <c r="A184969">
        <v>2854</v>
      </c>
      <c r="C184969">
        <v>2809</v>
      </c>
    </row>
    <row r="184970" spans="1:3" x14ac:dyDescent="0.25">
      <c r="A184970">
        <v>2854</v>
      </c>
      <c r="C184970">
        <v>2810</v>
      </c>
    </row>
    <row r="184971" spans="1:3" x14ac:dyDescent="0.25">
      <c r="A184971">
        <v>2854</v>
      </c>
      <c r="C184971">
        <v>2810</v>
      </c>
    </row>
    <row r="184972" spans="1:3" x14ac:dyDescent="0.25">
      <c r="A184972">
        <v>2853</v>
      </c>
      <c r="C184972">
        <v>2811</v>
      </c>
    </row>
    <row r="184973" spans="1:3" x14ac:dyDescent="0.25">
      <c r="A184973">
        <v>2852</v>
      </c>
      <c r="C184973">
        <v>2811</v>
      </c>
    </row>
    <row r="184974" spans="1:3" x14ac:dyDescent="0.25">
      <c r="A184974">
        <v>2852</v>
      </c>
      <c r="C184974">
        <v>2812</v>
      </c>
    </row>
    <row r="184975" spans="1:3" x14ac:dyDescent="0.25">
      <c r="A184975">
        <v>2853</v>
      </c>
      <c r="C184975">
        <v>2811</v>
      </c>
    </row>
    <row r="184976" spans="1:3" x14ac:dyDescent="0.25">
      <c r="A184976">
        <v>2853</v>
      </c>
      <c r="C184976">
        <v>2811</v>
      </c>
    </row>
    <row r="184977" spans="1:3" x14ac:dyDescent="0.25">
      <c r="A184977">
        <v>2853</v>
      </c>
      <c r="C184977">
        <v>2812</v>
      </c>
    </row>
    <row r="184978" spans="1:3" x14ac:dyDescent="0.25">
      <c r="A184978">
        <v>2853</v>
      </c>
      <c r="C184978">
        <v>2812</v>
      </c>
    </row>
    <row r="184979" spans="1:3" x14ac:dyDescent="0.25">
      <c r="A184979">
        <v>2854</v>
      </c>
      <c r="C184979">
        <v>2812</v>
      </c>
    </row>
    <row r="184980" spans="1:3" x14ac:dyDescent="0.25">
      <c r="A184980">
        <v>2854</v>
      </c>
      <c r="C184980">
        <v>2812</v>
      </c>
    </row>
    <row r="184981" spans="1:3" x14ac:dyDescent="0.25">
      <c r="A184981">
        <v>2854</v>
      </c>
      <c r="C184981">
        <v>2812</v>
      </c>
    </row>
    <row r="184982" spans="1:3" x14ac:dyDescent="0.25">
      <c r="A184982">
        <v>2855</v>
      </c>
      <c r="C184982">
        <v>2812</v>
      </c>
    </row>
    <row r="184983" spans="1:3" x14ac:dyDescent="0.25">
      <c r="A184983">
        <v>2855</v>
      </c>
      <c r="C184983">
        <v>2811</v>
      </c>
    </row>
    <row r="184984" spans="1:3" x14ac:dyDescent="0.25">
      <c r="A184984">
        <v>2854</v>
      </c>
      <c r="C184984">
        <v>2810</v>
      </c>
    </row>
    <row r="184985" spans="1:3" x14ac:dyDescent="0.25">
      <c r="A184985">
        <v>2853</v>
      </c>
      <c r="C184985">
        <v>2810</v>
      </c>
    </row>
    <row r="184986" spans="1:3" x14ac:dyDescent="0.25">
      <c r="A184986">
        <v>2852</v>
      </c>
      <c r="C184986">
        <v>2810</v>
      </c>
    </row>
    <row r="184987" spans="1:3" x14ac:dyDescent="0.25">
      <c r="A184987">
        <v>2852</v>
      </c>
      <c r="C184987">
        <v>2811</v>
      </c>
    </row>
    <row r="184988" spans="1:3" x14ac:dyDescent="0.25">
      <c r="A184988">
        <v>2852</v>
      </c>
      <c r="C184988">
        <v>2812</v>
      </c>
    </row>
    <row r="184989" spans="1:3" x14ac:dyDescent="0.25">
      <c r="A184989">
        <v>2852</v>
      </c>
      <c r="C184989">
        <v>2812</v>
      </c>
    </row>
    <row r="184990" spans="1:3" x14ac:dyDescent="0.25">
      <c r="A184990">
        <v>2852</v>
      </c>
      <c r="C184990">
        <v>2811</v>
      </c>
    </row>
    <row r="184991" spans="1:3" x14ac:dyDescent="0.25">
      <c r="A184991">
        <v>2853</v>
      </c>
      <c r="C184991">
        <v>2810</v>
      </c>
    </row>
    <row r="184992" spans="1:3" x14ac:dyDescent="0.25">
      <c r="A184992">
        <v>2853</v>
      </c>
      <c r="C184992">
        <v>2810</v>
      </c>
    </row>
    <row r="184993" spans="1:3" x14ac:dyDescent="0.25">
      <c r="A184993">
        <v>2853</v>
      </c>
      <c r="C184993">
        <v>2809</v>
      </c>
    </row>
    <row r="184994" spans="1:3" x14ac:dyDescent="0.25">
      <c r="A184994">
        <v>2853</v>
      </c>
      <c r="C184994">
        <v>2809</v>
      </c>
    </row>
    <row r="184995" spans="1:3" x14ac:dyDescent="0.25">
      <c r="A184995">
        <v>2853</v>
      </c>
      <c r="C184995">
        <v>2810</v>
      </c>
    </row>
    <row r="184996" spans="1:3" x14ac:dyDescent="0.25">
      <c r="A184996">
        <v>2852</v>
      </c>
      <c r="C184996">
        <v>2810</v>
      </c>
    </row>
    <row r="184997" spans="1:3" x14ac:dyDescent="0.25">
      <c r="A184997">
        <v>2852</v>
      </c>
      <c r="C184997">
        <v>2809</v>
      </c>
    </row>
    <row r="184998" spans="1:3" x14ac:dyDescent="0.25">
      <c r="A184998">
        <v>2853</v>
      </c>
      <c r="C184998">
        <v>2810</v>
      </c>
    </row>
    <row r="184999" spans="1:3" x14ac:dyDescent="0.25">
      <c r="A184999">
        <v>2853</v>
      </c>
      <c r="C184999">
        <v>2810</v>
      </c>
    </row>
    <row r="185000" spans="1:3" x14ac:dyDescent="0.25">
      <c r="A185000">
        <v>2852</v>
      </c>
      <c r="C185000">
        <v>2810</v>
      </c>
    </row>
    <row r="185001" spans="1:3" x14ac:dyDescent="0.25">
      <c r="A185001">
        <v>2852</v>
      </c>
      <c r="C185001">
        <v>2810</v>
      </c>
    </row>
    <row r="185002" spans="1:3" x14ac:dyDescent="0.25">
      <c r="A185002">
        <v>2852</v>
      </c>
      <c r="C185002">
        <v>2810</v>
      </c>
    </row>
    <row r="185003" spans="1:3" x14ac:dyDescent="0.25">
      <c r="A185003">
        <v>2852</v>
      </c>
      <c r="C185003">
        <v>2810</v>
      </c>
    </row>
    <row r="185004" spans="1:3" x14ac:dyDescent="0.25">
      <c r="A185004">
        <v>2852</v>
      </c>
      <c r="C185004">
        <v>2811</v>
      </c>
    </row>
    <row r="185005" spans="1:3" x14ac:dyDescent="0.25">
      <c r="A185005">
        <v>2852</v>
      </c>
      <c r="C185005">
        <v>2812</v>
      </c>
    </row>
    <row r="185006" spans="1:3" x14ac:dyDescent="0.25">
      <c r="A185006">
        <v>2853</v>
      </c>
      <c r="C185006">
        <v>2813</v>
      </c>
    </row>
    <row r="185007" spans="1:3" x14ac:dyDescent="0.25">
      <c r="A185007">
        <v>2853</v>
      </c>
      <c r="C185007">
        <v>2814</v>
      </c>
    </row>
    <row r="185008" spans="1:3" x14ac:dyDescent="0.25">
      <c r="A185008">
        <v>2852</v>
      </c>
      <c r="C185008">
        <v>2815</v>
      </c>
    </row>
    <row r="185009" spans="1:3" x14ac:dyDescent="0.25">
      <c r="A185009">
        <v>2853</v>
      </c>
      <c r="C185009">
        <v>2815</v>
      </c>
    </row>
    <row r="185010" spans="1:3" x14ac:dyDescent="0.25">
      <c r="A185010">
        <v>2853</v>
      </c>
      <c r="C185010">
        <v>2814</v>
      </c>
    </row>
    <row r="185011" spans="1:3" x14ac:dyDescent="0.25">
      <c r="A185011">
        <v>2853</v>
      </c>
      <c r="C185011">
        <v>2814</v>
      </c>
    </row>
    <row r="185012" spans="1:3" x14ac:dyDescent="0.25">
      <c r="A185012">
        <v>2853</v>
      </c>
      <c r="C185012">
        <v>2814</v>
      </c>
    </row>
    <row r="185013" spans="1:3" x14ac:dyDescent="0.25">
      <c r="A185013">
        <v>2854</v>
      </c>
      <c r="C185013">
        <v>2814</v>
      </c>
    </row>
    <row r="185014" spans="1:3" x14ac:dyDescent="0.25">
      <c r="A185014">
        <v>2854</v>
      </c>
      <c r="C185014">
        <v>2814</v>
      </c>
    </row>
    <row r="185015" spans="1:3" x14ac:dyDescent="0.25">
      <c r="A185015">
        <v>2854</v>
      </c>
      <c r="C185015">
        <v>2814</v>
      </c>
    </row>
    <row r="185016" spans="1:3" x14ac:dyDescent="0.25">
      <c r="A185016">
        <v>2853</v>
      </c>
      <c r="C185016">
        <v>2815</v>
      </c>
    </row>
    <row r="185017" spans="1:3" x14ac:dyDescent="0.25">
      <c r="A185017">
        <v>2853</v>
      </c>
      <c r="C185017">
        <v>2816</v>
      </c>
    </row>
    <row r="185018" spans="1:3" x14ac:dyDescent="0.25">
      <c r="A185018">
        <v>2853</v>
      </c>
      <c r="C185018">
        <v>2815</v>
      </c>
    </row>
    <row r="185019" spans="1:3" x14ac:dyDescent="0.25">
      <c r="A185019">
        <v>2854</v>
      </c>
      <c r="C185019">
        <v>2816</v>
      </c>
    </row>
    <row r="185020" spans="1:3" x14ac:dyDescent="0.25">
      <c r="A185020">
        <v>2855</v>
      </c>
      <c r="C185020">
        <v>2817</v>
      </c>
    </row>
    <row r="185021" spans="1:3" x14ac:dyDescent="0.25">
      <c r="A185021">
        <v>2855</v>
      </c>
      <c r="C185021">
        <v>2818</v>
      </c>
    </row>
    <row r="185022" spans="1:3" x14ac:dyDescent="0.25">
      <c r="A185022">
        <v>2855</v>
      </c>
      <c r="C185022">
        <v>2818</v>
      </c>
    </row>
    <row r="185023" spans="1:3" x14ac:dyDescent="0.25">
      <c r="A185023">
        <v>2855</v>
      </c>
      <c r="C185023">
        <v>2819</v>
      </c>
    </row>
    <row r="185024" spans="1:3" x14ac:dyDescent="0.25">
      <c r="A185024">
        <v>2856</v>
      </c>
      <c r="C185024">
        <v>2819</v>
      </c>
    </row>
    <row r="185025" spans="1:3" x14ac:dyDescent="0.25">
      <c r="A185025">
        <v>2857</v>
      </c>
      <c r="C185025">
        <v>2819</v>
      </c>
    </row>
    <row r="185026" spans="1:3" x14ac:dyDescent="0.25">
      <c r="A185026">
        <v>2857</v>
      </c>
      <c r="C185026">
        <v>2818</v>
      </c>
    </row>
    <row r="185027" spans="1:3" x14ac:dyDescent="0.25">
      <c r="A185027">
        <v>2858</v>
      </c>
      <c r="C185027">
        <v>2818</v>
      </c>
    </row>
    <row r="185028" spans="1:3" x14ac:dyDescent="0.25">
      <c r="A185028">
        <v>2857</v>
      </c>
      <c r="C185028">
        <v>2818</v>
      </c>
    </row>
    <row r="185029" spans="1:3" x14ac:dyDescent="0.25">
      <c r="A185029">
        <v>2858</v>
      </c>
      <c r="C185029">
        <v>2819</v>
      </c>
    </row>
    <row r="185030" spans="1:3" x14ac:dyDescent="0.25">
      <c r="A185030">
        <v>2858</v>
      </c>
      <c r="C185030">
        <v>2819</v>
      </c>
    </row>
    <row r="185031" spans="1:3" x14ac:dyDescent="0.25">
      <c r="A185031">
        <v>2858</v>
      </c>
      <c r="C185031">
        <v>2819</v>
      </c>
    </row>
    <row r="185032" spans="1:3" x14ac:dyDescent="0.25">
      <c r="A185032">
        <v>2858</v>
      </c>
      <c r="C185032">
        <v>2820</v>
      </c>
    </row>
    <row r="185033" spans="1:3" x14ac:dyDescent="0.25">
      <c r="A185033">
        <v>2858</v>
      </c>
      <c r="C185033">
        <v>2820</v>
      </c>
    </row>
    <row r="185034" spans="1:3" x14ac:dyDescent="0.25">
      <c r="A185034">
        <v>2858</v>
      </c>
      <c r="C185034">
        <v>2820</v>
      </c>
    </row>
    <row r="185035" spans="1:3" x14ac:dyDescent="0.25">
      <c r="A185035">
        <v>2857</v>
      </c>
      <c r="C185035">
        <v>2820</v>
      </c>
    </row>
    <row r="185036" spans="1:3" x14ac:dyDescent="0.25">
      <c r="A185036">
        <v>2857</v>
      </c>
      <c r="C185036">
        <v>2820</v>
      </c>
    </row>
    <row r="185037" spans="1:3" x14ac:dyDescent="0.25">
      <c r="A185037">
        <v>2858</v>
      </c>
      <c r="C185037">
        <v>2820</v>
      </c>
    </row>
    <row r="185038" spans="1:3" x14ac:dyDescent="0.25">
      <c r="A185038">
        <v>2858</v>
      </c>
      <c r="C185038">
        <v>2821</v>
      </c>
    </row>
    <row r="185039" spans="1:3" x14ac:dyDescent="0.25">
      <c r="A185039">
        <v>2857</v>
      </c>
      <c r="C185039">
        <v>2821</v>
      </c>
    </row>
    <row r="185040" spans="1:3" x14ac:dyDescent="0.25">
      <c r="A185040">
        <v>2857</v>
      </c>
      <c r="C185040">
        <v>2820</v>
      </c>
    </row>
    <row r="185041" spans="1:3" x14ac:dyDescent="0.25">
      <c r="A185041">
        <v>2858</v>
      </c>
      <c r="C185041">
        <v>2820</v>
      </c>
    </row>
    <row r="185042" spans="1:3" x14ac:dyDescent="0.25">
      <c r="A185042">
        <v>2859</v>
      </c>
      <c r="C185042">
        <v>2820</v>
      </c>
    </row>
    <row r="185043" spans="1:3" x14ac:dyDescent="0.25">
      <c r="A185043">
        <v>2860</v>
      </c>
      <c r="C185043">
        <v>2820</v>
      </c>
    </row>
    <row r="185044" spans="1:3" x14ac:dyDescent="0.25">
      <c r="A185044">
        <v>2859</v>
      </c>
      <c r="C185044">
        <v>2819</v>
      </c>
    </row>
    <row r="185045" spans="1:3" x14ac:dyDescent="0.25">
      <c r="A185045">
        <v>2860</v>
      </c>
      <c r="C185045">
        <v>2819</v>
      </c>
    </row>
    <row r="185046" spans="1:3" x14ac:dyDescent="0.25">
      <c r="A185046">
        <v>2860</v>
      </c>
      <c r="C185046">
        <v>2819</v>
      </c>
    </row>
    <row r="185047" spans="1:3" x14ac:dyDescent="0.25">
      <c r="A185047">
        <v>2860</v>
      </c>
      <c r="C185047">
        <v>2819</v>
      </c>
    </row>
    <row r="185048" spans="1:3" x14ac:dyDescent="0.25">
      <c r="A185048">
        <v>2859</v>
      </c>
      <c r="C185048">
        <v>2819</v>
      </c>
    </row>
    <row r="185049" spans="1:3" x14ac:dyDescent="0.25">
      <c r="A185049">
        <v>2859</v>
      </c>
      <c r="C185049">
        <v>2820</v>
      </c>
    </row>
    <row r="185050" spans="1:3" x14ac:dyDescent="0.25">
      <c r="A185050">
        <v>2858</v>
      </c>
      <c r="C185050">
        <v>2821</v>
      </c>
    </row>
    <row r="185051" spans="1:3" x14ac:dyDescent="0.25">
      <c r="A185051">
        <v>2859</v>
      </c>
      <c r="C185051">
        <v>2820</v>
      </c>
    </row>
    <row r="185052" spans="1:3" x14ac:dyDescent="0.25">
      <c r="A185052">
        <v>2860</v>
      </c>
      <c r="C185052">
        <v>2820</v>
      </c>
    </row>
    <row r="185053" spans="1:3" x14ac:dyDescent="0.25">
      <c r="A185053">
        <v>2859</v>
      </c>
      <c r="C185053">
        <v>2820</v>
      </c>
    </row>
    <row r="185054" spans="1:3" x14ac:dyDescent="0.25">
      <c r="A185054">
        <v>2858</v>
      </c>
      <c r="C185054">
        <v>2820</v>
      </c>
    </row>
    <row r="185055" spans="1:3" x14ac:dyDescent="0.25">
      <c r="A185055">
        <v>2858</v>
      </c>
      <c r="C185055">
        <v>2819</v>
      </c>
    </row>
    <row r="185056" spans="1:3" x14ac:dyDescent="0.25">
      <c r="A185056">
        <v>2858</v>
      </c>
      <c r="C185056">
        <v>2820</v>
      </c>
    </row>
    <row r="185057" spans="1:3" x14ac:dyDescent="0.25">
      <c r="A185057">
        <v>2857</v>
      </c>
      <c r="C185057">
        <v>2820</v>
      </c>
    </row>
    <row r="185058" spans="1:3" x14ac:dyDescent="0.25">
      <c r="A185058">
        <v>2857</v>
      </c>
      <c r="C185058">
        <v>2820</v>
      </c>
    </row>
    <row r="185059" spans="1:3" x14ac:dyDescent="0.25">
      <c r="A185059">
        <v>2858</v>
      </c>
      <c r="C185059">
        <v>2820</v>
      </c>
    </row>
    <row r="185060" spans="1:3" x14ac:dyDescent="0.25">
      <c r="A185060">
        <v>2859</v>
      </c>
      <c r="C185060">
        <v>2819</v>
      </c>
    </row>
    <row r="185061" spans="1:3" x14ac:dyDescent="0.25">
      <c r="A185061">
        <v>2858</v>
      </c>
      <c r="C185061">
        <v>2819</v>
      </c>
    </row>
    <row r="185062" spans="1:3" x14ac:dyDescent="0.25">
      <c r="A185062">
        <v>2859</v>
      </c>
      <c r="C185062">
        <v>2819</v>
      </c>
    </row>
    <row r="185063" spans="1:3" x14ac:dyDescent="0.25">
      <c r="A185063">
        <v>2860</v>
      </c>
      <c r="C185063">
        <v>2818</v>
      </c>
    </row>
    <row r="185064" spans="1:3" x14ac:dyDescent="0.25">
      <c r="A185064">
        <v>2860</v>
      </c>
      <c r="C185064">
        <v>2818</v>
      </c>
    </row>
    <row r="185065" spans="1:3" x14ac:dyDescent="0.25">
      <c r="A185065">
        <v>2860</v>
      </c>
      <c r="C185065">
        <v>2819</v>
      </c>
    </row>
    <row r="185066" spans="1:3" x14ac:dyDescent="0.25">
      <c r="A185066">
        <v>2861</v>
      </c>
      <c r="C185066">
        <v>2819</v>
      </c>
    </row>
    <row r="185067" spans="1:3" x14ac:dyDescent="0.25">
      <c r="A185067">
        <v>2861</v>
      </c>
      <c r="C185067">
        <v>2819</v>
      </c>
    </row>
    <row r="185068" spans="1:3" x14ac:dyDescent="0.25">
      <c r="A185068">
        <v>2861</v>
      </c>
      <c r="C185068">
        <v>2818</v>
      </c>
    </row>
    <row r="185069" spans="1:3" x14ac:dyDescent="0.25">
      <c r="A185069">
        <v>2861</v>
      </c>
      <c r="C185069">
        <v>2818</v>
      </c>
    </row>
    <row r="185070" spans="1:3" x14ac:dyDescent="0.25">
      <c r="A185070">
        <v>2860</v>
      </c>
      <c r="C185070">
        <v>2817</v>
      </c>
    </row>
    <row r="185071" spans="1:3" x14ac:dyDescent="0.25">
      <c r="A185071">
        <v>2859</v>
      </c>
      <c r="C185071">
        <v>2817</v>
      </c>
    </row>
    <row r="185072" spans="1:3" x14ac:dyDescent="0.25">
      <c r="A185072">
        <v>2858</v>
      </c>
      <c r="C185072">
        <v>2817</v>
      </c>
    </row>
    <row r="185073" spans="1:3" x14ac:dyDescent="0.25">
      <c r="A185073">
        <v>2858</v>
      </c>
      <c r="C185073">
        <v>2817</v>
      </c>
    </row>
    <row r="185074" spans="1:3" x14ac:dyDescent="0.25">
      <c r="A185074">
        <v>2858</v>
      </c>
      <c r="C185074">
        <v>2817</v>
      </c>
    </row>
    <row r="185075" spans="1:3" x14ac:dyDescent="0.25">
      <c r="A185075">
        <v>2859</v>
      </c>
      <c r="C185075">
        <v>2817</v>
      </c>
    </row>
    <row r="185076" spans="1:3" x14ac:dyDescent="0.25">
      <c r="A185076">
        <v>2859</v>
      </c>
      <c r="C185076">
        <v>2816</v>
      </c>
    </row>
    <row r="185077" spans="1:3" x14ac:dyDescent="0.25">
      <c r="A185077">
        <v>2860</v>
      </c>
      <c r="C185077">
        <v>2816</v>
      </c>
    </row>
    <row r="185078" spans="1:3" x14ac:dyDescent="0.25">
      <c r="A185078">
        <v>2859</v>
      </c>
      <c r="C185078">
        <v>2815</v>
      </c>
    </row>
    <row r="185079" spans="1:3" x14ac:dyDescent="0.25">
      <c r="A185079">
        <v>2858</v>
      </c>
      <c r="C185079">
        <v>2816</v>
      </c>
    </row>
    <row r="185080" spans="1:3" x14ac:dyDescent="0.25">
      <c r="A185080">
        <v>2858</v>
      </c>
      <c r="C185080">
        <v>2816</v>
      </c>
    </row>
    <row r="185081" spans="1:3" x14ac:dyDescent="0.25">
      <c r="A185081">
        <v>2859</v>
      </c>
      <c r="C185081">
        <v>2816</v>
      </c>
    </row>
    <row r="185082" spans="1:3" x14ac:dyDescent="0.25">
      <c r="A185082">
        <v>2859</v>
      </c>
      <c r="C185082">
        <v>2816</v>
      </c>
    </row>
    <row r="185083" spans="1:3" x14ac:dyDescent="0.25">
      <c r="A185083">
        <v>2860</v>
      </c>
      <c r="C185083">
        <v>2815</v>
      </c>
    </row>
    <row r="185084" spans="1:3" x14ac:dyDescent="0.25">
      <c r="A185084">
        <v>2860</v>
      </c>
      <c r="C185084">
        <v>2815</v>
      </c>
    </row>
    <row r="185085" spans="1:3" x14ac:dyDescent="0.25">
      <c r="A185085">
        <v>2859</v>
      </c>
      <c r="C185085">
        <v>2815</v>
      </c>
    </row>
    <row r="185086" spans="1:3" x14ac:dyDescent="0.25">
      <c r="A185086">
        <v>2858</v>
      </c>
      <c r="C185086">
        <v>2816</v>
      </c>
    </row>
    <row r="185087" spans="1:3" x14ac:dyDescent="0.25">
      <c r="A185087">
        <v>2859</v>
      </c>
      <c r="C185087">
        <v>2816</v>
      </c>
    </row>
    <row r="185088" spans="1:3" x14ac:dyDescent="0.25">
      <c r="A185088">
        <v>2859</v>
      </c>
      <c r="C185088">
        <v>2817</v>
      </c>
    </row>
    <row r="185089" spans="1:3" x14ac:dyDescent="0.25">
      <c r="A185089">
        <v>2859</v>
      </c>
      <c r="C185089">
        <v>2818</v>
      </c>
    </row>
    <row r="185090" spans="1:3" x14ac:dyDescent="0.25">
      <c r="A185090">
        <v>2860</v>
      </c>
      <c r="C185090">
        <v>2818</v>
      </c>
    </row>
    <row r="185091" spans="1:3" x14ac:dyDescent="0.25">
      <c r="A185091">
        <v>2860</v>
      </c>
      <c r="C185091">
        <v>2819</v>
      </c>
    </row>
    <row r="185092" spans="1:3" x14ac:dyDescent="0.25">
      <c r="A185092">
        <v>2859</v>
      </c>
      <c r="C185092">
        <v>2818</v>
      </c>
    </row>
    <row r="185093" spans="1:3" x14ac:dyDescent="0.25">
      <c r="A185093">
        <v>2860</v>
      </c>
      <c r="C185093">
        <v>2818</v>
      </c>
    </row>
    <row r="185094" spans="1:3" x14ac:dyDescent="0.25">
      <c r="A185094">
        <v>2860</v>
      </c>
      <c r="C185094">
        <v>2818</v>
      </c>
    </row>
    <row r="185095" spans="1:3" x14ac:dyDescent="0.25">
      <c r="A185095">
        <v>2859</v>
      </c>
      <c r="C185095">
        <v>2818</v>
      </c>
    </row>
    <row r="185096" spans="1:3" x14ac:dyDescent="0.25">
      <c r="A185096">
        <v>2859</v>
      </c>
      <c r="C185096">
        <v>2818</v>
      </c>
    </row>
    <row r="185097" spans="1:3" x14ac:dyDescent="0.25">
      <c r="A185097">
        <v>2860</v>
      </c>
      <c r="C185097">
        <v>2818</v>
      </c>
    </row>
    <row r="185098" spans="1:3" x14ac:dyDescent="0.25">
      <c r="A185098">
        <v>2861</v>
      </c>
      <c r="C185098">
        <v>2819</v>
      </c>
    </row>
    <row r="185099" spans="1:3" x14ac:dyDescent="0.25">
      <c r="A185099">
        <v>2862</v>
      </c>
      <c r="C185099">
        <v>2820</v>
      </c>
    </row>
    <row r="185100" spans="1:3" x14ac:dyDescent="0.25">
      <c r="A185100">
        <v>2862</v>
      </c>
      <c r="C185100">
        <v>2821</v>
      </c>
    </row>
    <row r="185101" spans="1:3" x14ac:dyDescent="0.25">
      <c r="A185101">
        <v>2863</v>
      </c>
      <c r="C185101">
        <v>2820</v>
      </c>
    </row>
    <row r="185102" spans="1:3" x14ac:dyDescent="0.25">
      <c r="A185102">
        <v>2864</v>
      </c>
      <c r="C185102">
        <v>2820</v>
      </c>
    </row>
    <row r="185103" spans="1:3" x14ac:dyDescent="0.25">
      <c r="A185103">
        <v>2864</v>
      </c>
      <c r="C185103">
        <v>2819</v>
      </c>
    </row>
    <row r="185104" spans="1:3" x14ac:dyDescent="0.25">
      <c r="A185104">
        <v>2865</v>
      </c>
      <c r="C185104">
        <v>2818</v>
      </c>
    </row>
    <row r="185105" spans="1:3" x14ac:dyDescent="0.25">
      <c r="A185105">
        <v>2866</v>
      </c>
      <c r="C185105">
        <v>2817</v>
      </c>
    </row>
    <row r="185106" spans="1:3" x14ac:dyDescent="0.25">
      <c r="A185106">
        <v>2866</v>
      </c>
      <c r="C185106">
        <v>2818</v>
      </c>
    </row>
    <row r="185107" spans="1:3" x14ac:dyDescent="0.25">
      <c r="A185107">
        <v>2866</v>
      </c>
      <c r="C185107">
        <v>2818</v>
      </c>
    </row>
    <row r="185108" spans="1:3" x14ac:dyDescent="0.25">
      <c r="A185108">
        <v>2865</v>
      </c>
      <c r="C185108">
        <v>2818</v>
      </c>
    </row>
    <row r="185109" spans="1:3" x14ac:dyDescent="0.25">
      <c r="A185109">
        <v>2865</v>
      </c>
      <c r="C185109">
        <v>2819</v>
      </c>
    </row>
    <row r="185110" spans="1:3" x14ac:dyDescent="0.25">
      <c r="A185110">
        <v>2865</v>
      </c>
      <c r="C185110">
        <v>2820</v>
      </c>
    </row>
    <row r="185111" spans="1:3" x14ac:dyDescent="0.25">
      <c r="A185111">
        <v>2865</v>
      </c>
      <c r="C185111">
        <v>2821</v>
      </c>
    </row>
    <row r="185112" spans="1:3" x14ac:dyDescent="0.25">
      <c r="A185112">
        <v>2865</v>
      </c>
      <c r="C185112">
        <v>2822</v>
      </c>
    </row>
    <row r="185113" spans="1:3" x14ac:dyDescent="0.25">
      <c r="A185113">
        <v>2866</v>
      </c>
      <c r="C185113">
        <v>2821</v>
      </c>
    </row>
    <row r="185114" spans="1:3" x14ac:dyDescent="0.25">
      <c r="A185114">
        <v>2866</v>
      </c>
      <c r="C185114">
        <v>2822</v>
      </c>
    </row>
    <row r="185115" spans="1:3" x14ac:dyDescent="0.25">
      <c r="A185115">
        <v>2866</v>
      </c>
      <c r="C185115">
        <v>2821</v>
      </c>
    </row>
    <row r="185116" spans="1:3" x14ac:dyDescent="0.25">
      <c r="A185116">
        <v>2867</v>
      </c>
      <c r="C185116">
        <v>2821</v>
      </c>
    </row>
    <row r="185117" spans="1:3" x14ac:dyDescent="0.25">
      <c r="A185117">
        <v>2867</v>
      </c>
      <c r="C185117">
        <v>2821</v>
      </c>
    </row>
    <row r="185118" spans="1:3" x14ac:dyDescent="0.25">
      <c r="A185118">
        <v>2868</v>
      </c>
      <c r="C185118">
        <v>2821</v>
      </c>
    </row>
    <row r="185119" spans="1:3" x14ac:dyDescent="0.25">
      <c r="A185119">
        <v>2867</v>
      </c>
      <c r="C185119">
        <v>2820</v>
      </c>
    </row>
    <row r="185120" spans="1:3" x14ac:dyDescent="0.25">
      <c r="A185120">
        <v>2867</v>
      </c>
      <c r="C185120">
        <v>2821</v>
      </c>
    </row>
    <row r="185121" spans="1:3" x14ac:dyDescent="0.25">
      <c r="A185121">
        <v>2867</v>
      </c>
      <c r="C185121">
        <v>2821</v>
      </c>
    </row>
    <row r="185122" spans="1:3" x14ac:dyDescent="0.25">
      <c r="A185122">
        <v>2866</v>
      </c>
      <c r="C185122">
        <v>2821</v>
      </c>
    </row>
    <row r="185123" spans="1:3" x14ac:dyDescent="0.25">
      <c r="A185123">
        <v>2867</v>
      </c>
      <c r="C185123">
        <v>2822</v>
      </c>
    </row>
    <row r="185124" spans="1:3" x14ac:dyDescent="0.25">
      <c r="A185124">
        <v>2867</v>
      </c>
      <c r="C185124">
        <v>2822</v>
      </c>
    </row>
    <row r="185125" spans="1:3" x14ac:dyDescent="0.25">
      <c r="A185125">
        <v>2867</v>
      </c>
      <c r="C185125">
        <v>2821</v>
      </c>
    </row>
    <row r="185126" spans="1:3" x14ac:dyDescent="0.25">
      <c r="A185126">
        <v>2868</v>
      </c>
      <c r="C185126">
        <v>2822</v>
      </c>
    </row>
    <row r="185127" spans="1:3" x14ac:dyDescent="0.25">
      <c r="A185127">
        <v>2867</v>
      </c>
      <c r="C185127">
        <v>2821</v>
      </c>
    </row>
    <row r="185128" spans="1:3" x14ac:dyDescent="0.25">
      <c r="A185128">
        <v>2866</v>
      </c>
      <c r="C185128">
        <v>2821</v>
      </c>
    </row>
    <row r="185129" spans="1:3" x14ac:dyDescent="0.25">
      <c r="A185129">
        <v>2866</v>
      </c>
      <c r="C185129">
        <v>2821</v>
      </c>
    </row>
    <row r="185130" spans="1:3" x14ac:dyDescent="0.25">
      <c r="A185130">
        <v>2867</v>
      </c>
      <c r="C185130">
        <v>2821</v>
      </c>
    </row>
    <row r="185131" spans="1:3" x14ac:dyDescent="0.25">
      <c r="A185131">
        <v>2867</v>
      </c>
      <c r="C185131">
        <v>2822</v>
      </c>
    </row>
    <row r="185132" spans="1:3" x14ac:dyDescent="0.25">
      <c r="A185132">
        <v>2866</v>
      </c>
      <c r="C185132">
        <v>2822</v>
      </c>
    </row>
    <row r="185133" spans="1:3" x14ac:dyDescent="0.25">
      <c r="A185133">
        <v>2866</v>
      </c>
      <c r="C185133">
        <v>2821</v>
      </c>
    </row>
    <row r="185134" spans="1:3" x14ac:dyDescent="0.25">
      <c r="A185134">
        <v>2865</v>
      </c>
      <c r="C185134">
        <v>2821</v>
      </c>
    </row>
    <row r="185135" spans="1:3" x14ac:dyDescent="0.25">
      <c r="A185135">
        <v>2866</v>
      </c>
      <c r="C185135">
        <v>2821</v>
      </c>
    </row>
    <row r="185136" spans="1:3" x14ac:dyDescent="0.25">
      <c r="A185136">
        <v>2867</v>
      </c>
      <c r="C185136">
        <v>2821</v>
      </c>
    </row>
    <row r="185137" spans="1:3" x14ac:dyDescent="0.25">
      <c r="A185137">
        <v>2867</v>
      </c>
      <c r="C185137">
        <v>2821</v>
      </c>
    </row>
    <row r="185138" spans="1:3" x14ac:dyDescent="0.25">
      <c r="A185138">
        <v>2867</v>
      </c>
      <c r="C185138">
        <v>2822</v>
      </c>
    </row>
    <row r="185139" spans="1:3" x14ac:dyDescent="0.25">
      <c r="A185139">
        <v>2866</v>
      </c>
      <c r="C185139">
        <v>2821</v>
      </c>
    </row>
    <row r="185140" spans="1:3" x14ac:dyDescent="0.25">
      <c r="A185140">
        <v>2865</v>
      </c>
      <c r="C185140">
        <v>2822</v>
      </c>
    </row>
    <row r="185141" spans="1:3" x14ac:dyDescent="0.25">
      <c r="A185141">
        <v>2864</v>
      </c>
      <c r="C185141">
        <v>2823</v>
      </c>
    </row>
    <row r="185142" spans="1:3" x14ac:dyDescent="0.25">
      <c r="A185142">
        <v>2864</v>
      </c>
      <c r="C185142">
        <v>2823</v>
      </c>
    </row>
    <row r="185143" spans="1:3" x14ac:dyDescent="0.25">
      <c r="A185143">
        <v>2864</v>
      </c>
      <c r="C185143">
        <v>2823</v>
      </c>
    </row>
    <row r="185144" spans="1:3" x14ac:dyDescent="0.25">
      <c r="A185144">
        <v>2865</v>
      </c>
      <c r="C185144">
        <v>2824</v>
      </c>
    </row>
    <row r="185145" spans="1:3" x14ac:dyDescent="0.25">
      <c r="A185145">
        <v>2865</v>
      </c>
      <c r="C185145">
        <v>2824</v>
      </c>
    </row>
    <row r="185146" spans="1:3" x14ac:dyDescent="0.25">
      <c r="A185146">
        <v>2866</v>
      </c>
      <c r="C185146">
        <v>2824</v>
      </c>
    </row>
    <row r="185147" spans="1:3" x14ac:dyDescent="0.25">
      <c r="A185147">
        <v>2867</v>
      </c>
      <c r="C185147">
        <v>2824</v>
      </c>
    </row>
    <row r="185148" spans="1:3" x14ac:dyDescent="0.25">
      <c r="A185148">
        <v>2866</v>
      </c>
      <c r="C185148">
        <v>2823</v>
      </c>
    </row>
    <row r="185149" spans="1:3" x14ac:dyDescent="0.25">
      <c r="A185149">
        <v>2865</v>
      </c>
      <c r="C185149">
        <v>2822</v>
      </c>
    </row>
    <row r="185150" spans="1:3" x14ac:dyDescent="0.25">
      <c r="A185150">
        <v>2865</v>
      </c>
      <c r="C185150">
        <v>2822</v>
      </c>
    </row>
    <row r="185151" spans="1:3" x14ac:dyDescent="0.25">
      <c r="A185151">
        <v>2865</v>
      </c>
      <c r="C185151">
        <v>2823</v>
      </c>
    </row>
    <row r="185152" spans="1:3" x14ac:dyDescent="0.25">
      <c r="A185152">
        <v>2864</v>
      </c>
      <c r="C185152">
        <v>2823</v>
      </c>
    </row>
    <row r="185153" spans="1:3" x14ac:dyDescent="0.25">
      <c r="A185153">
        <v>2865</v>
      </c>
      <c r="C185153">
        <v>2823</v>
      </c>
    </row>
    <row r="185154" spans="1:3" x14ac:dyDescent="0.25">
      <c r="A185154">
        <v>2864</v>
      </c>
      <c r="C185154">
        <v>2824</v>
      </c>
    </row>
    <row r="185155" spans="1:3" x14ac:dyDescent="0.25">
      <c r="A185155">
        <v>2864</v>
      </c>
      <c r="C185155">
        <v>2824</v>
      </c>
    </row>
    <row r="185156" spans="1:3" x14ac:dyDescent="0.25">
      <c r="A185156">
        <v>2864</v>
      </c>
      <c r="C185156">
        <v>2824</v>
      </c>
    </row>
    <row r="185157" spans="1:3" x14ac:dyDescent="0.25">
      <c r="A185157">
        <v>2864</v>
      </c>
      <c r="C185157">
        <v>2823</v>
      </c>
    </row>
    <row r="185158" spans="1:3" x14ac:dyDescent="0.25">
      <c r="A185158">
        <v>2863</v>
      </c>
      <c r="C185158">
        <v>2822</v>
      </c>
    </row>
    <row r="185159" spans="1:3" x14ac:dyDescent="0.25">
      <c r="A185159">
        <v>2864</v>
      </c>
      <c r="C185159">
        <v>2823</v>
      </c>
    </row>
    <row r="185160" spans="1:3" x14ac:dyDescent="0.25">
      <c r="A185160">
        <v>2864</v>
      </c>
      <c r="C185160">
        <v>2823</v>
      </c>
    </row>
    <row r="185161" spans="1:3" x14ac:dyDescent="0.25">
      <c r="A185161">
        <v>2864</v>
      </c>
      <c r="C185161">
        <v>2823</v>
      </c>
    </row>
    <row r="185162" spans="1:3" x14ac:dyDescent="0.25">
      <c r="A185162">
        <v>2864</v>
      </c>
      <c r="C185162">
        <v>2824</v>
      </c>
    </row>
    <row r="185163" spans="1:3" x14ac:dyDescent="0.25">
      <c r="A185163">
        <v>2865</v>
      </c>
      <c r="C185163">
        <v>2825</v>
      </c>
    </row>
    <row r="185164" spans="1:3" x14ac:dyDescent="0.25">
      <c r="A185164">
        <v>2864</v>
      </c>
      <c r="C185164">
        <v>2826</v>
      </c>
    </row>
    <row r="185165" spans="1:3" x14ac:dyDescent="0.25">
      <c r="A185165">
        <v>2864</v>
      </c>
      <c r="C185165">
        <v>2825</v>
      </c>
    </row>
    <row r="185166" spans="1:3" x14ac:dyDescent="0.25">
      <c r="A185166">
        <v>2865</v>
      </c>
      <c r="C185166">
        <v>2824</v>
      </c>
    </row>
    <row r="185167" spans="1:3" x14ac:dyDescent="0.25">
      <c r="A185167">
        <v>2866</v>
      </c>
      <c r="C185167">
        <v>2825</v>
      </c>
    </row>
    <row r="185168" spans="1:3" x14ac:dyDescent="0.25">
      <c r="A185168">
        <v>2867</v>
      </c>
      <c r="C185168">
        <v>2825</v>
      </c>
    </row>
    <row r="185169" spans="1:3" x14ac:dyDescent="0.25">
      <c r="A185169">
        <v>2867</v>
      </c>
      <c r="C185169">
        <v>2825</v>
      </c>
    </row>
    <row r="185170" spans="1:3" x14ac:dyDescent="0.25">
      <c r="A185170">
        <v>2866</v>
      </c>
      <c r="C185170">
        <v>2825</v>
      </c>
    </row>
    <row r="185171" spans="1:3" x14ac:dyDescent="0.25">
      <c r="A185171">
        <v>2865</v>
      </c>
      <c r="C185171">
        <v>2825</v>
      </c>
    </row>
    <row r="185172" spans="1:3" x14ac:dyDescent="0.25">
      <c r="A185172">
        <v>2864</v>
      </c>
      <c r="C185172">
        <v>2824</v>
      </c>
    </row>
    <row r="185173" spans="1:3" x14ac:dyDescent="0.25">
      <c r="A185173">
        <v>2863</v>
      </c>
      <c r="C185173">
        <v>2824</v>
      </c>
    </row>
    <row r="185174" spans="1:3" x14ac:dyDescent="0.25">
      <c r="A185174">
        <v>2864</v>
      </c>
      <c r="C185174">
        <v>2825</v>
      </c>
    </row>
    <row r="185175" spans="1:3" x14ac:dyDescent="0.25">
      <c r="A185175">
        <v>2865</v>
      </c>
      <c r="C185175">
        <v>2826</v>
      </c>
    </row>
    <row r="185176" spans="1:3" x14ac:dyDescent="0.25">
      <c r="A185176">
        <v>2864</v>
      </c>
      <c r="C185176">
        <v>2826</v>
      </c>
    </row>
    <row r="185177" spans="1:3" x14ac:dyDescent="0.25">
      <c r="A185177">
        <v>2863</v>
      </c>
      <c r="C185177">
        <v>2826</v>
      </c>
    </row>
    <row r="185178" spans="1:3" x14ac:dyDescent="0.25">
      <c r="A185178">
        <v>2862</v>
      </c>
      <c r="C185178">
        <v>2825</v>
      </c>
    </row>
    <row r="185179" spans="1:3" x14ac:dyDescent="0.25">
      <c r="A185179">
        <v>2862</v>
      </c>
      <c r="C185179">
        <v>2825</v>
      </c>
    </row>
    <row r="185180" spans="1:3" x14ac:dyDescent="0.25">
      <c r="A185180">
        <v>2863</v>
      </c>
      <c r="C185180">
        <v>2824</v>
      </c>
    </row>
    <row r="185181" spans="1:3" x14ac:dyDescent="0.25">
      <c r="A185181">
        <v>2862</v>
      </c>
      <c r="C185181">
        <v>2825</v>
      </c>
    </row>
    <row r="185182" spans="1:3" x14ac:dyDescent="0.25">
      <c r="A185182">
        <v>2862</v>
      </c>
      <c r="C185182">
        <v>2825</v>
      </c>
    </row>
    <row r="185183" spans="1:3" x14ac:dyDescent="0.25">
      <c r="A185183">
        <v>2862</v>
      </c>
      <c r="C185183">
        <v>2825</v>
      </c>
    </row>
    <row r="185184" spans="1:3" x14ac:dyDescent="0.25">
      <c r="A185184">
        <v>2862</v>
      </c>
      <c r="C185184">
        <v>2826</v>
      </c>
    </row>
    <row r="185185" spans="1:3" x14ac:dyDescent="0.25">
      <c r="A185185">
        <v>2862</v>
      </c>
      <c r="C185185">
        <v>2826</v>
      </c>
    </row>
    <row r="185186" spans="1:3" x14ac:dyDescent="0.25">
      <c r="A185186">
        <v>2862</v>
      </c>
      <c r="C185186">
        <v>2827</v>
      </c>
    </row>
    <row r="185187" spans="1:3" x14ac:dyDescent="0.25">
      <c r="A185187">
        <v>2863</v>
      </c>
      <c r="C185187">
        <v>2826</v>
      </c>
    </row>
    <row r="185188" spans="1:3" x14ac:dyDescent="0.25">
      <c r="A185188">
        <v>2862</v>
      </c>
      <c r="C185188">
        <v>2826</v>
      </c>
    </row>
    <row r="185189" spans="1:3" x14ac:dyDescent="0.25">
      <c r="A185189">
        <v>2861</v>
      </c>
      <c r="C185189">
        <v>2826</v>
      </c>
    </row>
    <row r="185190" spans="1:3" x14ac:dyDescent="0.25">
      <c r="A185190">
        <v>2861</v>
      </c>
      <c r="C185190">
        <v>2825</v>
      </c>
    </row>
    <row r="185191" spans="1:3" x14ac:dyDescent="0.25">
      <c r="A185191">
        <v>2861</v>
      </c>
      <c r="C185191">
        <v>2824</v>
      </c>
    </row>
    <row r="185192" spans="1:3" x14ac:dyDescent="0.25">
      <c r="A185192">
        <v>2861</v>
      </c>
      <c r="C185192">
        <v>2824</v>
      </c>
    </row>
    <row r="185193" spans="1:3" x14ac:dyDescent="0.25">
      <c r="A185193">
        <v>2860</v>
      </c>
      <c r="C185193">
        <v>2823</v>
      </c>
    </row>
    <row r="185194" spans="1:3" x14ac:dyDescent="0.25">
      <c r="A185194">
        <v>2859</v>
      </c>
      <c r="C185194">
        <v>2823</v>
      </c>
    </row>
    <row r="185195" spans="1:3" x14ac:dyDescent="0.25">
      <c r="A185195">
        <v>2859</v>
      </c>
      <c r="C185195">
        <v>2823</v>
      </c>
    </row>
    <row r="185196" spans="1:3" x14ac:dyDescent="0.25">
      <c r="A185196">
        <v>2860</v>
      </c>
      <c r="C185196">
        <v>2823</v>
      </c>
    </row>
    <row r="185197" spans="1:3" x14ac:dyDescent="0.25">
      <c r="A185197">
        <v>2860</v>
      </c>
      <c r="C185197">
        <v>2823</v>
      </c>
    </row>
    <row r="185198" spans="1:3" x14ac:dyDescent="0.25">
      <c r="A185198">
        <v>2861</v>
      </c>
      <c r="C185198">
        <v>2823</v>
      </c>
    </row>
    <row r="185199" spans="1:3" x14ac:dyDescent="0.25">
      <c r="A185199">
        <v>2861</v>
      </c>
      <c r="C185199">
        <v>2823</v>
      </c>
    </row>
    <row r="185200" spans="1:3" x14ac:dyDescent="0.25">
      <c r="A185200">
        <v>2861</v>
      </c>
      <c r="C185200">
        <v>2823</v>
      </c>
    </row>
    <row r="185201" spans="1:3" x14ac:dyDescent="0.25">
      <c r="A185201">
        <v>2861</v>
      </c>
      <c r="C185201">
        <v>2823</v>
      </c>
    </row>
    <row r="185202" spans="1:3" x14ac:dyDescent="0.25">
      <c r="A185202">
        <v>2861</v>
      </c>
      <c r="C185202">
        <v>2824</v>
      </c>
    </row>
    <row r="185203" spans="1:3" x14ac:dyDescent="0.25">
      <c r="A185203">
        <v>2860</v>
      </c>
      <c r="C185203">
        <v>2824</v>
      </c>
    </row>
    <row r="185204" spans="1:3" x14ac:dyDescent="0.25">
      <c r="A185204">
        <v>2860</v>
      </c>
      <c r="C185204">
        <v>2824</v>
      </c>
    </row>
    <row r="185205" spans="1:3" x14ac:dyDescent="0.25">
      <c r="A185205">
        <v>2861</v>
      </c>
      <c r="C185205">
        <v>2824</v>
      </c>
    </row>
    <row r="185206" spans="1:3" x14ac:dyDescent="0.25">
      <c r="A185206">
        <v>2862</v>
      </c>
      <c r="C185206">
        <v>2824</v>
      </c>
    </row>
    <row r="185207" spans="1:3" x14ac:dyDescent="0.25">
      <c r="A185207">
        <v>2863</v>
      </c>
      <c r="C185207">
        <v>2824</v>
      </c>
    </row>
    <row r="185208" spans="1:3" x14ac:dyDescent="0.25">
      <c r="A185208">
        <v>2863</v>
      </c>
      <c r="C185208">
        <v>2824</v>
      </c>
    </row>
    <row r="185209" spans="1:3" x14ac:dyDescent="0.25">
      <c r="A185209">
        <v>2863</v>
      </c>
      <c r="C185209">
        <v>2824</v>
      </c>
    </row>
    <row r="185210" spans="1:3" x14ac:dyDescent="0.25">
      <c r="A185210">
        <v>2864</v>
      </c>
      <c r="C185210">
        <v>2824</v>
      </c>
    </row>
    <row r="185211" spans="1:3" x14ac:dyDescent="0.25">
      <c r="A185211">
        <v>2865</v>
      </c>
      <c r="C185211">
        <v>2823</v>
      </c>
    </row>
    <row r="185212" spans="1:3" x14ac:dyDescent="0.25">
      <c r="A185212">
        <v>2865</v>
      </c>
      <c r="C185212">
        <v>2823</v>
      </c>
    </row>
    <row r="185213" spans="1:3" x14ac:dyDescent="0.25">
      <c r="A185213">
        <v>2866</v>
      </c>
      <c r="C185213">
        <v>2823</v>
      </c>
    </row>
    <row r="185214" spans="1:3" x14ac:dyDescent="0.25">
      <c r="A185214">
        <v>2865</v>
      </c>
      <c r="C185214">
        <v>2823</v>
      </c>
    </row>
    <row r="185215" spans="1:3" x14ac:dyDescent="0.25">
      <c r="A185215">
        <v>2865</v>
      </c>
      <c r="C185215">
        <v>2822</v>
      </c>
    </row>
    <row r="185216" spans="1:3" x14ac:dyDescent="0.25">
      <c r="A185216">
        <v>2865</v>
      </c>
      <c r="C185216">
        <v>2822</v>
      </c>
    </row>
    <row r="185217" spans="1:3" x14ac:dyDescent="0.25">
      <c r="A185217">
        <v>2864</v>
      </c>
      <c r="C185217">
        <v>2821</v>
      </c>
    </row>
    <row r="185218" spans="1:3" x14ac:dyDescent="0.25">
      <c r="A185218">
        <v>2863</v>
      </c>
      <c r="C185218">
        <v>2821</v>
      </c>
    </row>
    <row r="185219" spans="1:3" x14ac:dyDescent="0.25">
      <c r="A185219">
        <v>2863</v>
      </c>
      <c r="C185219">
        <v>2821</v>
      </c>
    </row>
    <row r="185220" spans="1:3" x14ac:dyDescent="0.25">
      <c r="A185220">
        <v>2863</v>
      </c>
      <c r="C185220">
        <v>2821</v>
      </c>
    </row>
    <row r="185221" spans="1:3" x14ac:dyDescent="0.25">
      <c r="A185221">
        <v>2862</v>
      </c>
      <c r="C185221">
        <v>2820</v>
      </c>
    </row>
    <row r="185222" spans="1:3" x14ac:dyDescent="0.25">
      <c r="A185222">
        <v>2861</v>
      </c>
      <c r="C185222">
        <v>2821</v>
      </c>
    </row>
    <row r="185223" spans="1:3" x14ac:dyDescent="0.25">
      <c r="A185223">
        <v>2860</v>
      </c>
      <c r="C185223">
        <v>2822</v>
      </c>
    </row>
    <row r="185224" spans="1:3" x14ac:dyDescent="0.25">
      <c r="A185224">
        <v>2861</v>
      </c>
      <c r="C185224">
        <v>2822</v>
      </c>
    </row>
    <row r="185225" spans="1:3" x14ac:dyDescent="0.25">
      <c r="A185225">
        <v>2862</v>
      </c>
      <c r="C185225">
        <v>2821</v>
      </c>
    </row>
    <row r="185226" spans="1:3" x14ac:dyDescent="0.25">
      <c r="A185226">
        <v>2863</v>
      </c>
      <c r="C185226">
        <v>2822</v>
      </c>
    </row>
    <row r="185227" spans="1:3" x14ac:dyDescent="0.25">
      <c r="A185227">
        <v>2862</v>
      </c>
      <c r="C185227">
        <v>2821</v>
      </c>
    </row>
    <row r="185228" spans="1:3" x14ac:dyDescent="0.25">
      <c r="A185228">
        <v>2862</v>
      </c>
      <c r="C185228">
        <v>2821</v>
      </c>
    </row>
    <row r="185229" spans="1:3" x14ac:dyDescent="0.25">
      <c r="A185229">
        <v>2863</v>
      </c>
      <c r="C185229">
        <v>2822</v>
      </c>
    </row>
    <row r="185230" spans="1:3" x14ac:dyDescent="0.25">
      <c r="A185230">
        <v>2863</v>
      </c>
      <c r="C185230">
        <v>2822</v>
      </c>
    </row>
    <row r="185231" spans="1:3" x14ac:dyDescent="0.25">
      <c r="A185231">
        <v>2862</v>
      </c>
      <c r="C185231">
        <v>2822</v>
      </c>
    </row>
    <row r="185232" spans="1:3" x14ac:dyDescent="0.25">
      <c r="A185232">
        <v>2861</v>
      </c>
      <c r="C185232">
        <v>2823</v>
      </c>
    </row>
    <row r="185233" spans="1:3" x14ac:dyDescent="0.25">
      <c r="A185233">
        <v>2860</v>
      </c>
      <c r="C185233">
        <v>2823</v>
      </c>
    </row>
    <row r="185234" spans="1:3" x14ac:dyDescent="0.25">
      <c r="A185234">
        <v>2859</v>
      </c>
      <c r="C185234">
        <v>2822</v>
      </c>
    </row>
    <row r="185235" spans="1:3" x14ac:dyDescent="0.25">
      <c r="A185235">
        <v>2858</v>
      </c>
      <c r="C185235">
        <v>2823</v>
      </c>
    </row>
    <row r="185236" spans="1:3" x14ac:dyDescent="0.25">
      <c r="A185236">
        <v>2859</v>
      </c>
      <c r="C185236">
        <v>2823</v>
      </c>
    </row>
    <row r="185237" spans="1:3" x14ac:dyDescent="0.25">
      <c r="A185237">
        <v>2858</v>
      </c>
      <c r="C185237">
        <v>2823</v>
      </c>
    </row>
    <row r="185238" spans="1:3" x14ac:dyDescent="0.25">
      <c r="A185238">
        <v>2858</v>
      </c>
      <c r="C185238">
        <v>2824</v>
      </c>
    </row>
    <row r="185239" spans="1:3" x14ac:dyDescent="0.25">
      <c r="A185239">
        <v>2858</v>
      </c>
      <c r="C185239">
        <v>2824</v>
      </c>
    </row>
    <row r="185240" spans="1:3" x14ac:dyDescent="0.25">
      <c r="A185240">
        <v>2858</v>
      </c>
      <c r="C185240">
        <v>2823</v>
      </c>
    </row>
    <row r="185241" spans="1:3" x14ac:dyDescent="0.25">
      <c r="A185241">
        <v>2858</v>
      </c>
      <c r="C185241">
        <v>2824</v>
      </c>
    </row>
    <row r="185242" spans="1:3" x14ac:dyDescent="0.25">
      <c r="A185242">
        <v>2858</v>
      </c>
      <c r="C185242">
        <v>2824</v>
      </c>
    </row>
    <row r="185243" spans="1:3" x14ac:dyDescent="0.25">
      <c r="A185243">
        <v>2859</v>
      </c>
      <c r="C185243">
        <v>2824</v>
      </c>
    </row>
    <row r="185244" spans="1:3" x14ac:dyDescent="0.25">
      <c r="A185244">
        <v>2859</v>
      </c>
      <c r="C185244">
        <v>2823</v>
      </c>
    </row>
    <row r="185245" spans="1:3" x14ac:dyDescent="0.25">
      <c r="A185245">
        <v>2859</v>
      </c>
      <c r="C185245">
        <v>2824</v>
      </c>
    </row>
    <row r="185246" spans="1:3" x14ac:dyDescent="0.25">
      <c r="A185246">
        <v>2860</v>
      </c>
      <c r="C185246">
        <v>2823</v>
      </c>
    </row>
    <row r="185247" spans="1:3" x14ac:dyDescent="0.25">
      <c r="A185247">
        <v>2860</v>
      </c>
      <c r="C185247">
        <v>2823</v>
      </c>
    </row>
    <row r="185248" spans="1:3" x14ac:dyDescent="0.25">
      <c r="A185248">
        <v>2860</v>
      </c>
      <c r="C185248">
        <v>2823</v>
      </c>
    </row>
    <row r="185249" spans="1:3" x14ac:dyDescent="0.25">
      <c r="A185249">
        <v>2860</v>
      </c>
      <c r="C185249">
        <v>2824</v>
      </c>
    </row>
    <row r="185250" spans="1:3" x14ac:dyDescent="0.25">
      <c r="A185250">
        <v>2859</v>
      </c>
      <c r="C185250">
        <v>2824</v>
      </c>
    </row>
    <row r="185251" spans="1:3" x14ac:dyDescent="0.25">
      <c r="A185251">
        <v>2859</v>
      </c>
      <c r="C185251">
        <v>2823</v>
      </c>
    </row>
    <row r="185252" spans="1:3" x14ac:dyDescent="0.25">
      <c r="A185252">
        <v>2859</v>
      </c>
      <c r="C185252">
        <v>2823</v>
      </c>
    </row>
    <row r="185253" spans="1:3" x14ac:dyDescent="0.25">
      <c r="A185253">
        <v>2860</v>
      </c>
      <c r="C185253">
        <v>2824</v>
      </c>
    </row>
    <row r="185254" spans="1:3" x14ac:dyDescent="0.25">
      <c r="A185254">
        <v>2860</v>
      </c>
      <c r="C185254">
        <v>2824</v>
      </c>
    </row>
    <row r="185255" spans="1:3" x14ac:dyDescent="0.25">
      <c r="A185255">
        <v>2860</v>
      </c>
      <c r="C185255">
        <v>2824</v>
      </c>
    </row>
    <row r="185256" spans="1:3" x14ac:dyDescent="0.25">
      <c r="A185256">
        <v>2861</v>
      </c>
      <c r="C185256">
        <v>2824</v>
      </c>
    </row>
    <row r="185257" spans="1:3" x14ac:dyDescent="0.25">
      <c r="A185257">
        <v>2861</v>
      </c>
      <c r="C185257">
        <v>2824</v>
      </c>
    </row>
    <row r="185258" spans="1:3" x14ac:dyDescent="0.25">
      <c r="A185258">
        <v>2862</v>
      </c>
      <c r="C185258">
        <v>2825</v>
      </c>
    </row>
    <row r="185259" spans="1:3" x14ac:dyDescent="0.25">
      <c r="A185259">
        <v>2863</v>
      </c>
      <c r="C185259">
        <v>2825</v>
      </c>
    </row>
    <row r="185260" spans="1:3" x14ac:dyDescent="0.25">
      <c r="A185260">
        <v>2863</v>
      </c>
      <c r="C185260">
        <v>2826</v>
      </c>
    </row>
    <row r="185261" spans="1:3" x14ac:dyDescent="0.25">
      <c r="A185261">
        <v>2864</v>
      </c>
      <c r="C185261">
        <v>2826</v>
      </c>
    </row>
    <row r="185262" spans="1:3" x14ac:dyDescent="0.25">
      <c r="A185262">
        <v>2864</v>
      </c>
      <c r="C185262">
        <v>2825</v>
      </c>
    </row>
    <row r="185263" spans="1:3" x14ac:dyDescent="0.25">
      <c r="A185263">
        <v>2864</v>
      </c>
      <c r="C185263">
        <v>2824</v>
      </c>
    </row>
    <row r="185264" spans="1:3" x14ac:dyDescent="0.25">
      <c r="A185264">
        <v>2863</v>
      </c>
      <c r="C185264">
        <v>2824</v>
      </c>
    </row>
    <row r="185265" spans="1:3" x14ac:dyDescent="0.25">
      <c r="A185265">
        <v>2864</v>
      </c>
      <c r="C185265">
        <v>2824</v>
      </c>
    </row>
    <row r="185266" spans="1:3" x14ac:dyDescent="0.25">
      <c r="A185266">
        <v>2865</v>
      </c>
      <c r="C185266">
        <v>2824</v>
      </c>
    </row>
    <row r="185267" spans="1:3" x14ac:dyDescent="0.25">
      <c r="A185267">
        <v>2864</v>
      </c>
      <c r="C185267">
        <v>2824</v>
      </c>
    </row>
    <row r="185268" spans="1:3" x14ac:dyDescent="0.25">
      <c r="A185268">
        <v>2865</v>
      </c>
      <c r="C185268">
        <v>2823</v>
      </c>
    </row>
    <row r="185269" spans="1:3" x14ac:dyDescent="0.25">
      <c r="A185269">
        <v>2865</v>
      </c>
      <c r="C185269">
        <v>2823</v>
      </c>
    </row>
    <row r="185270" spans="1:3" x14ac:dyDescent="0.25">
      <c r="A185270">
        <v>2866</v>
      </c>
      <c r="C185270">
        <v>2824</v>
      </c>
    </row>
    <row r="185271" spans="1:3" x14ac:dyDescent="0.25">
      <c r="A185271">
        <v>2867</v>
      </c>
      <c r="C185271">
        <v>2823</v>
      </c>
    </row>
    <row r="185272" spans="1:3" x14ac:dyDescent="0.25">
      <c r="A185272">
        <v>2866</v>
      </c>
      <c r="C185272">
        <v>2823</v>
      </c>
    </row>
    <row r="185273" spans="1:3" x14ac:dyDescent="0.25">
      <c r="A185273">
        <v>2867</v>
      </c>
      <c r="C185273">
        <v>2823</v>
      </c>
    </row>
    <row r="185274" spans="1:3" x14ac:dyDescent="0.25">
      <c r="A185274">
        <v>2867</v>
      </c>
      <c r="C185274">
        <v>2823</v>
      </c>
    </row>
    <row r="185275" spans="1:3" x14ac:dyDescent="0.25">
      <c r="A185275">
        <v>2867</v>
      </c>
      <c r="C185275">
        <v>2822</v>
      </c>
    </row>
    <row r="185276" spans="1:3" x14ac:dyDescent="0.25">
      <c r="A185276">
        <v>2868</v>
      </c>
      <c r="C185276">
        <v>2822</v>
      </c>
    </row>
    <row r="185277" spans="1:3" x14ac:dyDescent="0.25">
      <c r="A185277">
        <v>2867</v>
      </c>
      <c r="C185277">
        <v>2823</v>
      </c>
    </row>
    <row r="185278" spans="1:3" x14ac:dyDescent="0.25">
      <c r="A185278">
        <v>2867</v>
      </c>
      <c r="C185278">
        <v>2823</v>
      </c>
    </row>
    <row r="185279" spans="1:3" x14ac:dyDescent="0.25">
      <c r="A185279">
        <v>2866</v>
      </c>
      <c r="C185279">
        <v>2823</v>
      </c>
    </row>
    <row r="185280" spans="1:3" x14ac:dyDescent="0.25">
      <c r="A185280">
        <v>2866</v>
      </c>
      <c r="C185280">
        <v>2824</v>
      </c>
    </row>
    <row r="185281" spans="1:3" x14ac:dyDescent="0.25">
      <c r="A185281">
        <v>2865</v>
      </c>
      <c r="C185281">
        <v>2825</v>
      </c>
    </row>
    <row r="185282" spans="1:3" x14ac:dyDescent="0.25">
      <c r="A185282">
        <v>2864</v>
      </c>
      <c r="C185282">
        <v>2825</v>
      </c>
    </row>
    <row r="185283" spans="1:3" x14ac:dyDescent="0.25">
      <c r="A185283">
        <v>2863</v>
      </c>
      <c r="C185283">
        <v>2826</v>
      </c>
    </row>
    <row r="185284" spans="1:3" x14ac:dyDescent="0.25">
      <c r="A185284">
        <v>2863</v>
      </c>
      <c r="C185284">
        <v>2826</v>
      </c>
    </row>
    <row r="185285" spans="1:3" x14ac:dyDescent="0.25">
      <c r="A185285">
        <v>2863</v>
      </c>
      <c r="C185285">
        <v>2825</v>
      </c>
    </row>
    <row r="185286" spans="1:3" x14ac:dyDescent="0.25">
      <c r="A185286">
        <v>2864</v>
      </c>
      <c r="C185286">
        <v>2825</v>
      </c>
    </row>
    <row r="185287" spans="1:3" x14ac:dyDescent="0.25">
      <c r="A185287">
        <v>2865</v>
      </c>
      <c r="C185287">
        <v>2825</v>
      </c>
    </row>
    <row r="185288" spans="1:3" x14ac:dyDescent="0.25">
      <c r="A185288">
        <v>2865</v>
      </c>
      <c r="C185288">
        <v>2826</v>
      </c>
    </row>
    <row r="185289" spans="1:3" x14ac:dyDescent="0.25">
      <c r="A185289">
        <v>2865</v>
      </c>
      <c r="C185289">
        <v>2825</v>
      </c>
    </row>
    <row r="185290" spans="1:3" x14ac:dyDescent="0.25">
      <c r="A185290">
        <v>2865</v>
      </c>
      <c r="C185290">
        <v>2826</v>
      </c>
    </row>
    <row r="185291" spans="1:3" x14ac:dyDescent="0.25">
      <c r="A185291">
        <v>2864</v>
      </c>
      <c r="C185291">
        <v>2826</v>
      </c>
    </row>
    <row r="185292" spans="1:3" x14ac:dyDescent="0.25">
      <c r="A185292">
        <v>2865</v>
      </c>
      <c r="C185292">
        <v>2826</v>
      </c>
    </row>
    <row r="185293" spans="1:3" x14ac:dyDescent="0.25">
      <c r="A185293">
        <v>2865</v>
      </c>
      <c r="C185293">
        <v>2826</v>
      </c>
    </row>
    <row r="185294" spans="1:3" x14ac:dyDescent="0.25">
      <c r="A185294">
        <v>2864</v>
      </c>
      <c r="C185294">
        <v>2827</v>
      </c>
    </row>
    <row r="185295" spans="1:3" x14ac:dyDescent="0.25">
      <c r="A185295">
        <v>2864</v>
      </c>
      <c r="C185295">
        <v>2828</v>
      </c>
    </row>
    <row r="185296" spans="1:3" x14ac:dyDescent="0.25">
      <c r="A185296">
        <v>2864</v>
      </c>
      <c r="C185296">
        <v>2828</v>
      </c>
    </row>
    <row r="185297" spans="1:3" x14ac:dyDescent="0.25">
      <c r="A185297">
        <v>2864</v>
      </c>
      <c r="C185297">
        <v>2829</v>
      </c>
    </row>
    <row r="185298" spans="1:3" x14ac:dyDescent="0.25">
      <c r="A185298">
        <v>2863</v>
      </c>
      <c r="C185298">
        <v>2830</v>
      </c>
    </row>
    <row r="185299" spans="1:3" x14ac:dyDescent="0.25">
      <c r="A185299">
        <v>2864</v>
      </c>
      <c r="C185299">
        <v>2830</v>
      </c>
    </row>
    <row r="185300" spans="1:3" x14ac:dyDescent="0.25">
      <c r="A185300">
        <v>2864</v>
      </c>
      <c r="C185300">
        <v>2830</v>
      </c>
    </row>
    <row r="185301" spans="1:3" x14ac:dyDescent="0.25">
      <c r="A185301">
        <v>2864</v>
      </c>
      <c r="C185301">
        <v>2831</v>
      </c>
    </row>
    <row r="185302" spans="1:3" x14ac:dyDescent="0.25">
      <c r="A185302">
        <v>2863</v>
      </c>
      <c r="C185302">
        <v>2831</v>
      </c>
    </row>
    <row r="185303" spans="1:3" x14ac:dyDescent="0.25">
      <c r="A185303">
        <v>2864</v>
      </c>
      <c r="C185303">
        <v>2831</v>
      </c>
    </row>
    <row r="185304" spans="1:3" x14ac:dyDescent="0.25">
      <c r="A185304">
        <v>2863</v>
      </c>
      <c r="C185304">
        <v>2831</v>
      </c>
    </row>
    <row r="185305" spans="1:3" x14ac:dyDescent="0.25">
      <c r="A185305">
        <v>2864</v>
      </c>
      <c r="C185305">
        <v>2830</v>
      </c>
    </row>
    <row r="185306" spans="1:3" x14ac:dyDescent="0.25">
      <c r="A185306">
        <v>2864</v>
      </c>
      <c r="C185306">
        <v>2830</v>
      </c>
    </row>
    <row r="185307" spans="1:3" x14ac:dyDescent="0.25">
      <c r="A185307">
        <v>2864</v>
      </c>
      <c r="C185307">
        <v>2830</v>
      </c>
    </row>
    <row r="185308" spans="1:3" x14ac:dyDescent="0.25">
      <c r="A185308">
        <v>2864</v>
      </c>
      <c r="C185308">
        <v>2830</v>
      </c>
    </row>
    <row r="185309" spans="1:3" x14ac:dyDescent="0.25">
      <c r="A185309">
        <v>2865</v>
      </c>
      <c r="C185309">
        <v>2830</v>
      </c>
    </row>
    <row r="185310" spans="1:3" x14ac:dyDescent="0.25">
      <c r="A185310">
        <v>2866</v>
      </c>
      <c r="C185310">
        <v>2831</v>
      </c>
    </row>
    <row r="185311" spans="1:3" x14ac:dyDescent="0.25">
      <c r="A185311">
        <v>2866</v>
      </c>
      <c r="C185311">
        <v>2831</v>
      </c>
    </row>
    <row r="185312" spans="1:3" x14ac:dyDescent="0.25">
      <c r="A185312">
        <v>2866</v>
      </c>
      <c r="C185312">
        <v>2832</v>
      </c>
    </row>
    <row r="185313" spans="1:3" x14ac:dyDescent="0.25">
      <c r="A185313">
        <v>2867</v>
      </c>
      <c r="C185313">
        <v>2831</v>
      </c>
    </row>
    <row r="185314" spans="1:3" x14ac:dyDescent="0.25">
      <c r="A185314">
        <v>2868</v>
      </c>
      <c r="C185314">
        <v>2830</v>
      </c>
    </row>
    <row r="185315" spans="1:3" x14ac:dyDescent="0.25">
      <c r="A185315">
        <v>2868</v>
      </c>
      <c r="C185315">
        <v>2830</v>
      </c>
    </row>
    <row r="185316" spans="1:3" x14ac:dyDescent="0.25">
      <c r="A185316">
        <v>2867</v>
      </c>
      <c r="C185316">
        <v>2831</v>
      </c>
    </row>
    <row r="185317" spans="1:3" x14ac:dyDescent="0.25">
      <c r="A185317">
        <v>2866</v>
      </c>
      <c r="C185317">
        <v>2831</v>
      </c>
    </row>
    <row r="185318" spans="1:3" x14ac:dyDescent="0.25">
      <c r="A185318">
        <v>2866</v>
      </c>
      <c r="C185318">
        <v>2831</v>
      </c>
    </row>
    <row r="185319" spans="1:3" x14ac:dyDescent="0.25">
      <c r="A185319">
        <v>2866</v>
      </c>
      <c r="C185319">
        <v>2831</v>
      </c>
    </row>
    <row r="185320" spans="1:3" x14ac:dyDescent="0.25">
      <c r="A185320">
        <v>2866</v>
      </c>
      <c r="C185320">
        <v>2831</v>
      </c>
    </row>
    <row r="185321" spans="1:3" x14ac:dyDescent="0.25">
      <c r="A185321">
        <v>2866</v>
      </c>
      <c r="C185321">
        <v>2831</v>
      </c>
    </row>
    <row r="185322" spans="1:3" x14ac:dyDescent="0.25">
      <c r="A185322">
        <v>2866</v>
      </c>
      <c r="C185322">
        <v>2832</v>
      </c>
    </row>
    <row r="185323" spans="1:3" x14ac:dyDescent="0.25">
      <c r="A185323">
        <v>2866</v>
      </c>
      <c r="C185323">
        <v>2831</v>
      </c>
    </row>
    <row r="185324" spans="1:3" x14ac:dyDescent="0.25">
      <c r="A185324">
        <v>2866</v>
      </c>
      <c r="C185324">
        <v>2832</v>
      </c>
    </row>
    <row r="185325" spans="1:3" x14ac:dyDescent="0.25">
      <c r="A185325">
        <v>2867</v>
      </c>
      <c r="C185325">
        <v>2833</v>
      </c>
    </row>
    <row r="185326" spans="1:3" x14ac:dyDescent="0.25">
      <c r="A185326">
        <v>2868</v>
      </c>
      <c r="C185326">
        <v>2834</v>
      </c>
    </row>
    <row r="185327" spans="1:3" x14ac:dyDescent="0.25">
      <c r="A185327">
        <v>2868</v>
      </c>
      <c r="C185327">
        <v>2833</v>
      </c>
    </row>
    <row r="185328" spans="1:3" x14ac:dyDescent="0.25">
      <c r="A185328">
        <v>2868</v>
      </c>
      <c r="C185328">
        <v>2834</v>
      </c>
    </row>
    <row r="185329" spans="1:3" x14ac:dyDescent="0.25">
      <c r="A185329">
        <v>2868</v>
      </c>
      <c r="C185329">
        <v>2834</v>
      </c>
    </row>
    <row r="185330" spans="1:3" x14ac:dyDescent="0.25">
      <c r="A185330">
        <v>2869</v>
      </c>
      <c r="C185330">
        <v>2833</v>
      </c>
    </row>
    <row r="185331" spans="1:3" x14ac:dyDescent="0.25">
      <c r="A185331">
        <v>2869</v>
      </c>
      <c r="C185331">
        <v>2834</v>
      </c>
    </row>
    <row r="185332" spans="1:3" x14ac:dyDescent="0.25">
      <c r="A185332">
        <v>2868</v>
      </c>
      <c r="C185332">
        <v>2835</v>
      </c>
    </row>
    <row r="185333" spans="1:3" x14ac:dyDescent="0.25">
      <c r="A185333">
        <v>2868</v>
      </c>
      <c r="C185333">
        <v>2835</v>
      </c>
    </row>
    <row r="185334" spans="1:3" x14ac:dyDescent="0.25">
      <c r="A185334">
        <v>2868</v>
      </c>
      <c r="C185334">
        <v>2835</v>
      </c>
    </row>
    <row r="185335" spans="1:3" x14ac:dyDescent="0.25">
      <c r="A185335">
        <v>2868</v>
      </c>
      <c r="C185335">
        <v>2835</v>
      </c>
    </row>
    <row r="185336" spans="1:3" x14ac:dyDescent="0.25">
      <c r="A185336">
        <v>2868</v>
      </c>
      <c r="C185336">
        <v>2836</v>
      </c>
    </row>
    <row r="185337" spans="1:3" x14ac:dyDescent="0.25">
      <c r="A185337">
        <v>2869</v>
      </c>
      <c r="C185337">
        <v>2835</v>
      </c>
    </row>
    <row r="185338" spans="1:3" x14ac:dyDescent="0.25">
      <c r="A185338">
        <v>2869</v>
      </c>
      <c r="C185338">
        <v>2836</v>
      </c>
    </row>
    <row r="185339" spans="1:3" x14ac:dyDescent="0.25">
      <c r="A185339">
        <v>2869</v>
      </c>
      <c r="C185339">
        <v>2837</v>
      </c>
    </row>
    <row r="185340" spans="1:3" x14ac:dyDescent="0.25">
      <c r="A185340">
        <v>2870</v>
      </c>
      <c r="C185340">
        <v>2838</v>
      </c>
    </row>
    <row r="185341" spans="1:3" x14ac:dyDescent="0.25">
      <c r="A185341">
        <v>2870</v>
      </c>
      <c r="C185341">
        <v>2837</v>
      </c>
    </row>
    <row r="185342" spans="1:3" x14ac:dyDescent="0.25">
      <c r="A185342">
        <v>2869</v>
      </c>
      <c r="C185342">
        <v>2837</v>
      </c>
    </row>
    <row r="185343" spans="1:3" x14ac:dyDescent="0.25">
      <c r="A185343">
        <v>2869</v>
      </c>
      <c r="C185343">
        <v>2838</v>
      </c>
    </row>
    <row r="185344" spans="1:3" x14ac:dyDescent="0.25">
      <c r="A185344">
        <v>2869</v>
      </c>
      <c r="C185344">
        <v>2837</v>
      </c>
    </row>
    <row r="185345" spans="1:3" x14ac:dyDescent="0.25">
      <c r="A185345">
        <v>2869</v>
      </c>
      <c r="C185345">
        <v>2838</v>
      </c>
    </row>
    <row r="185346" spans="1:3" x14ac:dyDescent="0.25">
      <c r="A185346">
        <v>2869</v>
      </c>
      <c r="C185346">
        <v>2838</v>
      </c>
    </row>
    <row r="185347" spans="1:3" x14ac:dyDescent="0.25">
      <c r="A185347">
        <v>2869</v>
      </c>
      <c r="C185347">
        <v>2838</v>
      </c>
    </row>
    <row r="185348" spans="1:3" x14ac:dyDescent="0.25">
      <c r="A185348">
        <v>2869</v>
      </c>
      <c r="C185348">
        <v>2839</v>
      </c>
    </row>
    <row r="185349" spans="1:3" x14ac:dyDescent="0.25">
      <c r="A185349">
        <v>2869</v>
      </c>
      <c r="C185349">
        <v>2839</v>
      </c>
    </row>
    <row r="185350" spans="1:3" x14ac:dyDescent="0.25">
      <c r="A185350">
        <v>2870</v>
      </c>
      <c r="C185350">
        <v>2839</v>
      </c>
    </row>
    <row r="185351" spans="1:3" x14ac:dyDescent="0.25">
      <c r="A185351">
        <v>2870</v>
      </c>
      <c r="C185351">
        <v>2839</v>
      </c>
    </row>
    <row r="185352" spans="1:3" x14ac:dyDescent="0.25">
      <c r="A185352">
        <v>2869</v>
      </c>
      <c r="C185352">
        <v>2840</v>
      </c>
    </row>
    <row r="185353" spans="1:3" x14ac:dyDescent="0.25">
      <c r="A185353">
        <v>2869</v>
      </c>
      <c r="C185353">
        <v>2841</v>
      </c>
    </row>
    <row r="185354" spans="1:3" x14ac:dyDescent="0.25">
      <c r="A185354">
        <v>2869</v>
      </c>
      <c r="C185354">
        <v>2842</v>
      </c>
    </row>
    <row r="185355" spans="1:3" x14ac:dyDescent="0.25">
      <c r="A185355">
        <v>2869</v>
      </c>
      <c r="C185355">
        <v>2843</v>
      </c>
    </row>
    <row r="185356" spans="1:3" x14ac:dyDescent="0.25">
      <c r="A185356">
        <v>2868</v>
      </c>
      <c r="C185356">
        <v>2843</v>
      </c>
    </row>
    <row r="185357" spans="1:3" x14ac:dyDescent="0.25">
      <c r="A185357">
        <v>2869</v>
      </c>
      <c r="C185357">
        <v>2843</v>
      </c>
    </row>
    <row r="185358" spans="1:3" x14ac:dyDescent="0.25">
      <c r="A185358">
        <v>2869</v>
      </c>
      <c r="C185358">
        <v>2843</v>
      </c>
    </row>
    <row r="185359" spans="1:3" x14ac:dyDescent="0.25">
      <c r="A185359">
        <v>2869</v>
      </c>
      <c r="C185359">
        <v>2842</v>
      </c>
    </row>
    <row r="185360" spans="1:3" x14ac:dyDescent="0.25">
      <c r="A185360">
        <v>2869</v>
      </c>
      <c r="C185360">
        <v>2841</v>
      </c>
    </row>
    <row r="185361" spans="1:3" x14ac:dyDescent="0.25">
      <c r="A185361">
        <v>2868</v>
      </c>
      <c r="C185361">
        <v>2841</v>
      </c>
    </row>
    <row r="185362" spans="1:3" x14ac:dyDescent="0.25">
      <c r="A185362">
        <v>2869</v>
      </c>
      <c r="C185362">
        <v>2840</v>
      </c>
    </row>
    <row r="185363" spans="1:3" x14ac:dyDescent="0.25">
      <c r="A185363">
        <v>2870</v>
      </c>
      <c r="C185363">
        <v>2840</v>
      </c>
    </row>
    <row r="185364" spans="1:3" x14ac:dyDescent="0.25">
      <c r="A185364">
        <v>2870</v>
      </c>
      <c r="C185364">
        <v>2840</v>
      </c>
    </row>
    <row r="185365" spans="1:3" x14ac:dyDescent="0.25">
      <c r="A185365">
        <v>2871</v>
      </c>
      <c r="C185365">
        <v>2840</v>
      </c>
    </row>
    <row r="185366" spans="1:3" x14ac:dyDescent="0.25">
      <c r="A185366">
        <v>2870</v>
      </c>
      <c r="C185366">
        <v>2841</v>
      </c>
    </row>
    <row r="185367" spans="1:3" x14ac:dyDescent="0.25">
      <c r="A185367">
        <v>2871</v>
      </c>
      <c r="C185367">
        <v>2841</v>
      </c>
    </row>
    <row r="185368" spans="1:3" x14ac:dyDescent="0.25">
      <c r="A185368">
        <v>2870</v>
      </c>
      <c r="C185368">
        <v>2841</v>
      </c>
    </row>
    <row r="185369" spans="1:3" x14ac:dyDescent="0.25">
      <c r="A185369">
        <v>2870</v>
      </c>
      <c r="C185369">
        <v>2841</v>
      </c>
    </row>
    <row r="185370" spans="1:3" x14ac:dyDescent="0.25">
      <c r="A185370">
        <v>2871</v>
      </c>
      <c r="C185370">
        <v>2841</v>
      </c>
    </row>
    <row r="185371" spans="1:3" x14ac:dyDescent="0.25">
      <c r="A185371">
        <v>2871</v>
      </c>
      <c r="C185371">
        <v>2841</v>
      </c>
    </row>
    <row r="185372" spans="1:3" x14ac:dyDescent="0.25">
      <c r="A185372">
        <v>2872</v>
      </c>
      <c r="C185372">
        <v>2841</v>
      </c>
    </row>
    <row r="185373" spans="1:3" x14ac:dyDescent="0.25">
      <c r="A185373">
        <v>2873</v>
      </c>
      <c r="C185373">
        <v>2841</v>
      </c>
    </row>
    <row r="185374" spans="1:3" x14ac:dyDescent="0.25">
      <c r="A185374">
        <v>2873</v>
      </c>
      <c r="C185374">
        <v>2841</v>
      </c>
    </row>
    <row r="185375" spans="1:3" x14ac:dyDescent="0.25">
      <c r="A185375">
        <v>2872</v>
      </c>
      <c r="C185375">
        <v>2842</v>
      </c>
    </row>
    <row r="185376" spans="1:3" x14ac:dyDescent="0.25">
      <c r="A185376">
        <v>2872</v>
      </c>
      <c r="C185376">
        <v>2843</v>
      </c>
    </row>
    <row r="185377" spans="1:3" x14ac:dyDescent="0.25">
      <c r="A185377">
        <v>2873</v>
      </c>
      <c r="C185377">
        <v>2843</v>
      </c>
    </row>
    <row r="185378" spans="1:3" x14ac:dyDescent="0.25">
      <c r="A185378">
        <v>2874</v>
      </c>
      <c r="C185378">
        <v>2842</v>
      </c>
    </row>
    <row r="185379" spans="1:3" x14ac:dyDescent="0.25">
      <c r="A185379">
        <v>2874</v>
      </c>
      <c r="C185379">
        <v>2843</v>
      </c>
    </row>
    <row r="185380" spans="1:3" x14ac:dyDescent="0.25">
      <c r="A185380">
        <v>2873</v>
      </c>
      <c r="C185380">
        <v>2843</v>
      </c>
    </row>
    <row r="185381" spans="1:3" x14ac:dyDescent="0.25">
      <c r="A185381">
        <v>2873</v>
      </c>
      <c r="C185381">
        <v>2843</v>
      </c>
    </row>
    <row r="185382" spans="1:3" x14ac:dyDescent="0.25">
      <c r="A185382">
        <v>2873</v>
      </c>
      <c r="C185382">
        <v>2843</v>
      </c>
    </row>
    <row r="185383" spans="1:3" x14ac:dyDescent="0.25">
      <c r="A185383">
        <v>2873</v>
      </c>
      <c r="C185383">
        <v>2843</v>
      </c>
    </row>
    <row r="185384" spans="1:3" x14ac:dyDescent="0.25">
      <c r="A185384">
        <v>2874</v>
      </c>
      <c r="C185384">
        <v>2844</v>
      </c>
    </row>
    <row r="185385" spans="1:3" x14ac:dyDescent="0.25">
      <c r="A185385">
        <v>2874</v>
      </c>
      <c r="C185385">
        <v>2845</v>
      </c>
    </row>
    <row r="185386" spans="1:3" x14ac:dyDescent="0.25">
      <c r="A185386">
        <v>2873</v>
      </c>
      <c r="C185386">
        <v>2845</v>
      </c>
    </row>
    <row r="185387" spans="1:3" x14ac:dyDescent="0.25">
      <c r="A185387">
        <v>2874</v>
      </c>
      <c r="C185387">
        <v>2845</v>
      </c>
    </row>
    <row r="185388" spans="1:3" x14ac:dyDescent="0.25">
      <c r="A185388">
        <v>2875</v>
      </c>
      <c r="C185388">
        <v>2844</v>
      </c>
    </row>
    <row r="185389" spans="1:3" x14ac:dyDescent="0.25">
      <c r="A185389">
        <v>2875</v>
      </c>
      <c r="C185389">
        <v>2844</v>
      </c>
    </row>
    <row r="185390" spans="1:3" x14ac:dyDescent="0.25">
      <c r="A185390">
        <v>2876</v>
      </c>
      <c r="C185390">
        <v>2844</v>
      </c>
    </row>
    <row r="185391" spans="1:3" x14ac:dyDescent="0.25">
      <c r="A185391">
        <v>2875</v>
      </c>
      <c r="C185391">
        <v>2844</v>
      </c>
    </row>
    <row r="185392" spans="1:3" x14ac:dyDescent="0.25">
      <c r="A185392">
        <v>2876</v>
      </c>
      <c r="C185392">
        <v>2843</v>
      </c>
    </row>
    <row r="185393" spans="1:3" x14ac:dyDescent="0.25">
      <c r="A185393">
        <v>2876</v>
      </c>
      <c r="C185393">
        <v>2844</v>
      </c>
    </row>
    <row r="185394" spans="1:3" x14ac:dyDescent="0.25">
      <c r="A185394">
        <v>2877</v>
      </c>
      <c r="C185394">
        <v>2843</v>
      </c>
    </row>
    <row r="185395" spans="1:3" x14ac:dyDescent="0.25">
      <c r="A185395">
        <v>2878</v>
      </c>
      <c r="C185395">
        <v>2843</v>
      </c>
    </row>
    <row r="185396" spans="1:3" x14ac:dyDescent="0.25">
      <c r="A185396">
        <v>2879</v>
      </c>
      <c r="C185396">
        <v>2843</v>
      </c>
    </row>
    <row r="185397" spans="1:3" x14ac:dyDescent="0.25">
      <c r="A185397">
        <v>2880</v>
      </c>
      <c r="C185397">
        <v>2842</v>
      </c>
    </row>
    <row r="185398" spans="1:3" x14ac:dyDescent="0.25">
      <c r="A185398">
        <v>2881</v>
      </c>
      <c r="C185398">
        <v>2842</v>
      </c>
    </row>
    <row r="185399" spans="1:3" x14ac:dyDescent="0.25">
      <c r="A185399">
        <v>2882</v>
      </c>
      <c r="C185399">
        <v>2843</v>
      </c>
    </row>
    <row r="185400" spans="1:3" x14ac:dyDescent="0.25">
      <c r="A185400">
        <v>2882</v>
      </c>
      <c r="C185400">
        <v>2844</v>
      </c>
    </row>
    <row r="185401" spans="1:3" x14ac:dyDescent="0.25">
      <c r="A185401">
        <v>2881</v>
      </c>
      <c r="C185401">
        <v>2844</v>
      </c>
    </row>
    <row r="185402" spans="1:3" x14ac:dyDescent="0.25">
      <c r="A185402">
        <v>2881</v>
      </c>
      <c r="C185402">
        <v>2843</v>
      </c>
    </row>
    <row r="185403" spans="1:3" x14ac:dyDescent="0.25">
      <c r="A185403">
        <v>2882</v>
      </c>
      <c r="C185403">
        <v>2843</v>
      </c>
    </row>
    <row r="185404" spans="1:3" x14ac:dyDescent="0.25">
      <c r="A185404">
        <v>2881</v>
      </c>
      <c r="C185404">
        <v>2843</v>
      </c>
    </row>
    <row r="185405" spans="1:3" x14ac:dyDescent="0.25">
      <c r="A185405">
        <v>2882</v>
      </c>
      <c r="C185405">
        <v>2844</v>
      </c>
    </row>
    <row r="185406" spans="1:3" x14ac:dyDescent="0.25">
      <c r="A185406">
        <v>2881</v>
      </c>
      <c r="C185406">
        <v>2844</v>
      </c>
    </row>
    <row r="185407" spans="1:3" x14ac:dyDescent="0.25">
      <c r="A185407">
        <v>2881</v>
      </c>
      <c r="C185407">
        <v>2844</v>
      </c>
    </row>
    <row r="185408" spans="1:3" x14ac:dyDescent="0.25">
      <c r="A185408">
        <v>2881</v>
      </c>
      <c r="C185408">
        <v>2844</v>
      </c>
    </row>
    <row r="185409" spans="1:3" x14ac:dyDescent="0.25">
      <c r="A185409">
        <v>2881</v>
      </c>
      <c r="C185409">
        <v>2845</v>
      </c>
    </row>
    <row r="185410" spans="1:3" x14ac:dyDescent="0.25">
      <c r="A185410">
        <v>2882</v>
      </c>
      <c r="C185410">
        <v>2844</v>
      </c>
    </row>
    <row r="185411" spans="1:3" x14ac:dyDescent="0.25">
      <c r="A185411">
        <v>2882</v>
      </c>
      <c r="C185411">
        <v>2844</v>
      </c>
    </row>
    <row r="185412" spans="1:3" x14ac:dyDescent="0.25">
      <c r="A185412">
        <v>2882</v>
      </c>
      <c r="C185412">
        <v>2843</v>
      </c>
    </row>
    <row r="185413" spans="1:3" x14ac:dyDescent="0.25">
      <c r="A185413">
        <v>2883</v>
      </c>
      <c r="C185413">
        <v>2843</v>
      </c>
    </row>
    <row r="185414" spans="1:3" x14ac:dyDescent="0.25">
      <c r="A185414">
        <v>2884</v>
      </c>
      <c r="C185414">
        <v>2843</v>
      </c>
    </row>
    <row r="185415" spans="1:3" x14ac:dyDescent="0.25">
      <c r="A185415">
        <v>2884</v>
      </c>
      <c r="C185415">
        <v>2842</v>
      </c>
    </row>
    <row r="185416" spans="1:3" x14ac:dyDescent="0.25">
      <c r="A185416">
        <v>2884</v>
      </c>
      <c r="C185416">
        <v>2843</v>
      </c>
    </row>
    <row r="185417" spans="1:3" x14ac:dyDescent="0.25">
      <c r="A185417">
        <v>2885</v>
      </c>
      <c r="C185417">
        <v>2843</v>
      </c>
    </row>
    <row r="185418" spans="1:3" x14ac:dyDescent="0.25">
      <c r="A185418">
        <v>2885</v>
      </c>
      <c r="C185418">
        <v>2842</v>
      </c>
    </row>
    <row r="185419" spans="1:3" x14ac:dyDescent="0.25">
      <c r="A185419">
        <v>2885</v>
      </c>
      <c r="C185419">
        <v>2841</v>
      </c>
    </row>
    <row r="185420" spans="1:3" x14ac:dyDescent="0.25">
      <c r="A185420">
        <v>2884</v>
      </c>
      <c r="C185420">
        <v>2842</v>
      </c>
    </row>
    <row r="185421" spans="1:3" x14ac:dyDescent="0.25">
      <c r="A185421">
        <v>2883</v>
      </c>
      <c r="C185421">
        <v>2842</v>
      </c>
    </row>
    <row r="185422" spans="1:3" x14ac:dyDescent="0.25">
      <c r="A185422">
        <v>2883</v>
      </c>
      <c r="C185422">
        <v>2842</v>
      </c>
    </row>
    <row r="185423" spans="1:3" x14ac:dyDescent="0.25">
      <c r="A185423">
        <v>2884</v>
      </c>
      <c r="C185423">
        <v>2843</v>
      </c>
    </row>
    <row r="185424" spans="1:3" x14ac:dyDescent="0.25">
      <c r="A185424">
        <v>2884</v>
      </c>
      <c r="C185424">
        <v>2843</v>
      </c>
    </row>
    <row r="185425" spans="1:3" x14ac:dyDescent="0.25">
      <c r="A185425">
        <v>2885</v>
      </c>
      <c r="C185425">
        <v>2843</v>
      </c>
    </row>
    <row r="185426" spans="1:3" x14ac:dyDescent="0.25">
      <c r="A185426">
        <v>2884</v>
      </c>
      <c r="C185426">
        <v>2842</v>
      </c>
    </row>
    <row r="185427" spans="1:3" x14ac:dyDescent="0.25">
      <c r="A185427">
        <v>2884</v>
      </c>
      <c r="C185427">
        <v>2841</v>
      </c>
    </row>
    <row r="185428" spans="1:3" x14ac:dyDescent="0.25">
      <c r="A185428">
        <v>2885</v>
      </c>
      <c r="C185428">
        <v>2842</v>
      </c>
    </row>
    <row r="185429" spans="1:3" x14ac:dyDescent="0.25">
      <c r="A185429">
        <v>2885</v>
      </c>
      <c r="C185429">
        <v>2842</v>
      </c>
    </row>
    <row r="185430" spans="1:3" x14ac:dyDescent="0.25">
      <c r="A185430">
        <v>2886</v>
      </c>
      <c r="C185430">
        <v>2842</v>
      </c>
    </row>
    <row r="185431" spans="1:3" x14ac:dyDescent="0.25">
      <c r="A185431">
        <v>2885</v>
      </c>
      <c r="C185431">
        <v>2843</v>
      </c>
    </row>
    <row r="185432" spans="1:3" x14ac:dyDescent="0.25">
      <c r="A185432">
        <v>2884</v>
      </c>
      <c r="C185432">
        <v>2843</v>
      </c>
    </row>
    <row r="185433" spans="1:3" x14ac:dyDescent="0.25">
      <c r="A185433">
        <v>2885</v>
      </c>
      <c r="C185433">
        <v>2844</v>
      </c>
    </row>
    <row r="185434" spans="1:3" x14ac:dyDescent="0.25">
      <c r="A185434">
        <v>2885</v>
      </c>
      <c r="C185434">
        <v>2845</v>
      </c>
    </row>
    <row r="185435" spans="1:3" x14ac:dyDescent="0.25">
      <c r="A185435">
        <v>2885</v>
      </c>
      <c r="C185435">
        <v>2845</v>
      </c>
    </row>
    <row r="185436" spans="1:3" x14ac:dyDescent="0.25">
      <c r="A185436">
        <v>2885</v>
      </c>
      <c r="C185436">
        <v>2845</v>
      </c>
    </row>
    <row r="185437" spans="1:3" x14ac:dyDescent="0.25">
      <c r="A185437">
        <v>2884</v>
      </c>
      <c r="C185437">
        <v>2846</v>
      </c>
    </row>
    <row r="185438" spans="1:3" x14ac:dyDescent="0.25">
      <c r="A185438">
        <v>2884</v>
      </c>
      <c r="C185438">
        <v>2846</v>
      </c>
    </row>
    <row r="185439" spans="1:3" x14ac:dyDescent="0.25">
      <c r="A185439">
        <v>2884</v>
      </c>
      <c r="C185439">
        <v>2847</v>
      </c>
    </row>
    <row r="185440" spans="1:3" x14ac:dyDescent="0.25">
      <c r="A185440">
        <v>2884</v>
      </c>
      <c r="C185440">
        <v>2848</v>
      </c>
    </row>
    <row r="185441" spans="1:3" x14ac:dyDescent="0.25">
      <c r="A185441">
        <v>2884</v>
      </c>
      <c r="C185441">
        <v>2848</v>
      </c>
    </row>
    <row r="185442" spans="1:3" x14ac:dyDescent="0.25">
      <c r="A185442">
        <v>2884</v>
      </c>
      <c r="C185442">
        <v>2847</v>
      </c>
    </row>
    <row r="185443" spans="1:3" x14ac:dyDescent="0.25">
      <c r="A185443">
        <v>2885</v>
      </c>
      <c r="C185443">
        <v>2847</v>
      </c>
    </row>
    <row r="185444" spans="1:3" x14ac:dyDescent="0.25">
      <c r="A185444">
        <v>2886</v>
      </c>
      <c r="C185444">
        <v>2846</v>
      </c>
    </row>
    <row r="185445" spans="1:3" x14ac:dyDescent="0.25">
      <c r="A185445">
        <v>2886</v>
      </c>
      <c r="C185445">
        <v>2845</v>
      </c>
    </row>
    <row r="185446" spans="1:3" x14ac:dyDescent="0.25">
      <c r="A185446">
        <v>2886</v>
      </c>
      <c r="C185446">
        <v>2846</v>
      </c>
    </row>
    <row r="185447" spans="1:3" x14ac:dyDescent="0.25">
      <c r="A185447">
        <v>2887</v>
      </c>
      <c r="C185447">
        <v>2846</v>
      </c>
    </row>
    <row r="185448" spans="1:3" x14ac:dyDescent="0.25">
      <c r="A185448">
        <v>2888</v>
      </c>
      <c r="C185448">
        <v>2846</v>
      </c>
    </row>
    <row r="185449" spans="1:3" x14ac:dyDescent="0.25">
      <c r="A185449">
        <v>2888</v>
      </c>
      <c r="C185449">
        <v>2846</v>
      </c>
    </row>
    <row r="185450" spans="1:3" x14ac:dyDescent="0.25">
      <c r="A185450">
        <v>2889</v>
      </c>
      <c r="C185450">
        <v>2847</v>
      </c>
    </row>
    <row r="185451" spans="1:3" x14ac:dyDescent="0.25">
      <c r="A185451">
        <v>2890</v>
      </c>
      <c r="C185451">
        <v>2846</v>
      </c>
    </row>
    <row r="185452" spans="1:3" x14ac:dyDescent="0.25">
      <c r="A185452">
        <v>2890</v>
      </c>
      <c r="C185452">
        <v>2846</v>
      </c>
    </row>
    <row r="185453" spans="1:3" x14ac:dyDescent="0.25">
      <c r="A185453">
        <v>2890</v>
      </c>
      <c r="C185453">
        <v>2846</v>
      </c>
    </row>
    <row r="185454" spans="1:3" x14ac:dyDescent="0.25">
      <c r="A185454">
        <v>2890</v>
      </c>
      <c r="C185454">
        <v>2847</v>
      </c>
    </row>
    <row r="185455" spans="1:3" x14ac:dyDescent="0.25">
      <c r="A185455">
        <v>2890</v>
      </c>
      <c r="C185455">
        <v>2846</v>
      </c>
    </row>
    <row r="185456" spans="1:3" x14ac:dyDescent="0.25">
      <c r="A185456">
        <v>2890</v>
      </c>
      <c r="C185456">
        <v>2846</v>
      </c>
    </row>
    <row r="185457" spans="1:3" x14ac:dyDescent="0.25">
      <c r="A185457">
        <v>2890</v>
      </c>
      <c r="C185457">
        <v>2847</v>
      </c>
    </row>
    <row r="185458" spans="1:3" x14ac:dyDescent="0.25">
      <c r="A185458">
        <v>2890</v>
      </c>
      <c r="C185458">
        <v>2847</v>
      </c>
    </row>
    <row r="185459" spans="1:3" x14ac:dyDescent="0.25">
      <c r="A185459">
        <v>2890</v>
      </c>
      <c r="C185459">
        <v>2846</v>
      </c>
    </row>
    <row r="185460" spans="1:3" x14ac:dyDescent="0.25">
      <c r="A185460">
        <v>2891</v>
      </c>
      <c r="C185460">
        <v>2847</v>
      </c>
    </row>
    <row r="185461" spans="1:3" x14ac:dyDescent="0.25">
      <c r="A185461">
        <v>2892</v>
      </c>
      <c r="C185461">
        <v>2847</v>
      </c>
    </row>
    <row r="185462" spans="1:3" x14ac:dyDescent="0.25">
      <c r="A185462">
        <v>2892</v>
      </c>
      <c r="C185462">
        <v>2847</v>
      </c>
    </row>
    <row r="185463" spans="1:3" x14ac:dyDescent="0.25">
      <c r="A185463">
        <v>2891</v>
      </c>
      <c r="C185463">
        <v>2847</v>
      </c>
    </row>
    <row r="185464" spans="1:3" x14ac:dyDescent="0.25">
      <c r="A185464">
        <v>2890</v>
      </c>
      <c r="C185464">
        <v>2847</v>
      </c>
    </row>
    <row r="185465" spans="1:3" x14ac:dyDescent="0.25">
      <c r="A185465">
        <v>2890</v>
      </c>
      <c r="C185465">
        <v>2847</v>
      </c>
    </row>
    <row r="185466" spans="1:3" x14ac:dyDescent="0.25">
      <c r="A185466">
        <v>2889</v>
      </c>
      <c r="C185466">
        <v>2848</v>
      </c>
    </row>
    <row r="185467" spans="1:3" x14ac:dyDescent="0.25">
      <c r="A185467">
        <v>2889</v>
      </c>
      <c r="C185467">
        <v>2847</v>
      </c>
    </row>
    <row r="185468" spans="1:3" x14ac:dyDescent="0.25">
      <c r="A185468">
        <v>2888</v>
      </c>
      <c r="C185468">
        <v>2847</v>
      </c>
    </row>
    <row r="185469" spans="1:3" x14ac:dyDescent="0.25">
      <c r="A185469">
        <v>2887</v>
      </c>
      <c r="C185469">
        <v>2848</v>
      </c>
    </row>
    <row r="185470" spans="1:3" x14ac:dyDescent="0.25">
      <c r="A185470">
        <v>2886</v>
      </c>
      <c r="C185470">
        <v>2849</v>
      </c>
    </row>
    <row r="185471" spans="1:3" x14ac:dyDescent="0.25">
      <c r="A185471">
        <v>2886</v>
      </c>
      <c r="C185471">
        <v>2848</v>
      </c>
    </row>
    <row r="185472" spans="1:3" x14ac:dyDescent="0.25">
      <c r="A185472">
        <v>2887</v>
      </c>
      <c r="C185472">
        <v>2849</v>
      </c>
    </row>
    <row r="185473" spans="1:3" x14ac:dyDescent="0.25">
      <c r="A185473">
        <v>2886</v>
      </c>
      <c r="C185473">
        <v>2850</v>
      </c>
    </row>
    <row r="185474" spans="1:3" x14ac:dyDescent="0.25">
      <c r="A185474">
        <v>2886</v>
      </c>
      <c r="C185474">
        <v>2849</v>
      </c>
    </row>
    <row r="185475" spans="1:3" x14ac:dyDescent="0.25">
      <c r="A185475">
        <v>2887</v>
      </c>
      <c r="C185475">
        <v>2849</v>
      </c>
    </row>
    <row r="185476" spans="1:3" x14ac:dyDescent="0.25">
      <c r="A185476">
        <v>2886</v>
      </c>
      <c r="C185476">
        <v>2849</v>
      </c>
    </row>
    <row r="185477" spans="1:3" x14ac:dyDescent="0.25">
      <c r="A185477">
        <v>2887</v>
      </c>
      <c r="C185477">
        <v>2849</v>
      </c>
    </row>
    <row r="185478" spans="1:3" x14ac:dyDescent="0.25">
      <c r="A185478">
        <v>2886</v>
      </c>
      <c r="C185478">
        <v>2849</v>
      </c>
    </row>
    <row r="185479" spans="1:3" x14ac:dyDescent="0.25">
      <c r="A185479">
        <v>2886</v>
      </c>
      <c r="C185479">
        <v>2848</v>
      </c>
    </row>
    <row r="185480" spans="1:3" x14ac:dyDescent="0.25">
      <c r="A185480">
        <v>2885</v>
      </c>
      <c r="C185480">
        <v>2847</v>
      </c>
    </row>
    <row r="185481" spans="1:3" x14ac:dyDescent="0.25">
      <c r="A185481">
        <v>2885</v>
      </c>
      <c r="C185481">
        <v>2848</v>
      </c>
    </row>
    <row r="185482" spans="1:3" x14ac:dyDescent="0.25">
      <c r="A185482">
        <v>2884</v>
      </c>
      <c r="C185482">
        <v>2849</v>
      </c>
    </row>
    <row r="185483" spans="1:3" x14ac:dyDescent="0.25">
      <c r="A185483">
        <v>2885</v>
      </c>
      <c r="C185483">
        <v>2849</v>
      </c>
    </row>
    <row r="185484" spans="1:3" x14ac:dyDescent="0.25">
      <c r="A185484">
        <v>2886</v>
      </c>
      <c r="C185484">
        <v>2850</v>
      </c>
    </row>
    <row r="185485" spans="1:3" x14ac:dyDescent="0.25">
      <c r="A185485">
        <v>2885</v>
      </c>
      <c r="C185485">
        <v>2849</v>
      </c>
    </row>
    <row r="185486" spans="1:3" x14ac:dyDescent="0.25">
      <c r="A185486">
        <v>2884</v>
      </c>
      <c r="C185486">
        <v>2850</v>
      </c>
    </row>
    <row r="185487" spans="1:3" x14ac:dyDescent="0.25">
      <c r="A185487">
        <v>2883</v>
      </c>
      <c r="C185487">
        <v>2851</v>
      </c>
    </row>
    <row r="185488" spans="1:3" x14ac:dyDescent="0.25">
      <c r="A185488">
        <v>2882</v>
      </c>
      <c r="C185488">
        <v>2851</v>
      </c>
    </row>
    <row r="185489" spans="1:3" x14ac:dyDescent="0.25">
      <c r="A185489">
        <v>2882</v>
      </c>
      <c r="C185489">
        <v>2851</v>
      </c>
    </row>
    <row r="185490" spans="1:3" x14ac:dyDescent="0.25">
      <c r="A185490">
        <v>2883</v>
      </c>
      <c r="C185490">
        <v>2851</v>
      </c>
    </row>
    <row r="185491" spans="1:3" x14ac:dyDescent="0.25">
      <c r="A185491">
        <v>2882</v>
      </c>
      <c r="C185491">
        <v>2850</v>
      </c>
    </row>
    <row r="185492" spans="1:3" x14ac:dyDescent="0.25">
      <c r="A185492">
        <v>2882</v>
      </c>
      <c r="C185492">
        <v>2850</v>
      </c>
    </row>
    <row r="185493" spans="1:3" x14ac:dyDescent="0.25">
      <c r="A185493">
        <v>2883</v>
      </c>
      <c r="C185493">
        <v>2850</v>
      </c>
    </row>
    <row r="185494" spans="1:3" x14ac:dyDescent="0.25">
      <c r="A185494">
        <v>2883</v>
      </c>
      <c r="C185494">
        <v>2851</v>
      </c>
    </row>
    <row r="185495" spans="1:3" x14ac:dyDescent="0.25">
      <c r="A185495">
        <v>2884</v>
      </c>
      <c r="C185495">
        <v>2851</v>
      </c>
    </row>
    <row r="185496" spans="1:3" x14ac:dyDescent="0.25">
      <c r="A185496">
        <v>2884</v>
      </c>
      <c r="C185496">
        <v>2851</v>
      </c>
    </row>
    <row r="185497" spans="1:3" x14ac:dyDescent="0.25">
      <c r="A185497">
        <v>2883</v>
      </c>
      <c r="C185497">
        <v>2852</v>
      </c>
    </row>
    <row r="185498" spans="1:3" x14ac:dyDescent="0.25">
      <c r="A185498">
        <v>2883</v>
      </c>
      <c r="C185498">
        <v>2851</v>
      </c>
    </row>
    <row r="185499" spans="1:3" x14ac:dyDescent="0.25">
      <c r="A185499">
        <v>2883</v>
      </c>
      <c r="C185499">
        <v>2851</v>
      </c>
    </row>
    <row r="185500" spans="1:3" x14ac:dyDescent="0.25">
      <c r="A185500">
        <v>2883</v>
      </c>
      <c r="C185500">
        <v>2850</v>
      </c>
    </row>
    <row r="185501" spans="1:3" x14ac:dyDescent="0.25">
      <c r="A185501">
        <v>2882</v>
      </c>
      <c r="C185501">
        <v>2850</v>
      </c>
    </row>
    <row r="185502" spans="1:3" x14ac:dyDescent="0.25">
      <c r="A185502">
        <v>2883</v>
      </c>
      <c r="C185502">
        <v>2850</v>
      </c>
    </row>
    <row r="185503" spans="1:3" x14ac:dyDescent="0.25">
      <c r="A185503">
        <v>2882</v>
      </c>
      <c r="C185503">
        <v>2851</v>
      </c>
    </row>
    <row r="185504" spans="1:3" x14ac:dyDescent="0.25">
      <c r="A185504">
        <v>2882</v>
      </c>
      <c r="C185504">
        <v>2851</v>
      </c>
    </row>
    <row r="185505" spans="1:3" x14ac:dyDescent="0.25">
      <c r="A185505">
        <v>2882</v>
      </c>
      <c r="C185505">
        <v>2850</v>
      </c>
    </row>
    <row r="185506" spans="1:3" x14ac:dyDescent="0.25">
      <c r="A185506">
        <v>2882</v>
      </c>
      <c r="C185506">
        <v>2850</v>
      </c>
    </row>
    <row r="185507" spans="1:3" x14ac:dyDescent="0.25">
      <c r="A185507">
        <v>2881</v>
      </c>
      <c r="C185507">
        <v>2851</v>
      </c>
    </row>
    <row r="185508" spans="1:3" x14ac:dyDescent="0.25">
      <c r="A185508">
        <v>2881</v>
      </c>
      <c r="C185508">
        <v>2850</v>
      </c>
    </row>
    <row r="185509" spans="1:3" x14ac:dyDescent="0.25">
      <c r="A185509">
        <v>2882</v>
      </c>
      <c r="C185509">
        <v>2851</v>
      </c>
    </row>
    <row r="185510" spans="1:3" x14ac:dyDescent="0.25">
      <c r="A185510">
        <v>2882</v>
      </c>
      <c r="C185510">
        <v>2851</v>
      </c>
    </row>
    <row r="185511" spans="1:3" x14ac:dyDescent="0.25">
      <c r="A185511">
        <v>2883</v>
      </c>
      <c r="C185511">
        <v>2850</v>
      </c>
    </row>
    <row r="185512" spans="1:3" x14ac:dyDescent="0.25">
      <c r="A185512">
        <v>2883</v>
      </c>
      <c r="C185512">
        <v>2850</v>
      </c>
    </row>
    <row r="185513" spans="1:3" x14ac:dyDescent="0.25">
      <c r="A185513">
        <v>2884</v>
      </c>
      <c r="C185513">
        <v>2850</v>
      </c>
    </row>
    <row r="185514" spans="1:3" x14ac:dyDescent="0.25">
      <c r="A185514">
        <v>2884</v>
      </c>
      <c r="C185514">
        <v>2850</v>
      </c>
    </row>
    <row r="185515" spans="1:3" x14ac:dyDescent="0.25">
      <c r="A185515">
        <v>2885</v>
      </c>
      <c r="C185515">
        <v>2850</v>
      </c>
    </row>
    <row r="185516" spans="1:3" x14ac:dyDescent="0.25">
      <c r="A185516">
        <v>2886</v>
      </c>
      <c r="C185516">
        <v>2850</v>
      </c>
    </row>
    <row r="185517" spans="1:3" x14ac:dyDescent="0.25">
      <c r="A185517">
        <v>2887</v>
      </c>
      <c r="C185517">
        <v>2851</v>
      </c>
    </row>
    <row r="185518" spans="1:3" x14ac:dyDescent="0.25">
      <c r="A185518">
        <v>2886</v>
      </c>
      <c r="C185518">
        <v>2850</v>
      </c>
    </row>
    <row r="185519" spans="1:3" x14ac:dyDescent="0.25">
      <c r="A185519">
        <v>2887</v>
      </c>
      <c r="C185519">
        <v>2850</v>
      </c>
    </row>
    <row r="185520" spans="1:3" x14ac:dyDescent="0.25">
      <c r="A185520">
        <v>2887</v>
      </c>
      <c r="C185520">
        <v>2851</v>
      </c>
    </row>
    <row r="185521" spans="1:3" x14ac:dyDescent="0.25">
      <c r="A185521">
        <v>2888</v>
      </c>
      <c r="C185521">
        <v>2850</v>
      </c>
    </row>
    <row r="185522" spans="1:3" x14ac:dyDescent="0.25">
      <c r="A185522">
        <v>2887</v>
      </c>
      <c r="C185522">
        <v>2850</v>
      </c>
    </row>
    <row r="185523" spans="1:3" x14ac:dyDescent="0.25">
      <c r="A185523">
        <v>2888</v>
      </c>
      <c r="C185523">
        <v>2850</v>
      </c>
    </row>
    <row r="185524" spans="1:3" x14ac:dyDescent="0.25">
      <c r="A185524">
        <v>2888</v>
      </c>
      <c r="C185524">
        <v>2850</v>
      </c>
    </row>
    <row r="185525" spans="1:3" x14ac:dyDescent="0.25">
      <c r="A185525">
        <v>2889</v>
      </c>
      <c r="C185525">
        <v>2850</v>
      </c>
    </row>
    <row r="185526" spans="1:3" x14ac:dyDescent="0.25">
      <c r="A185526">
        <v>2889</v>
      </c>
      <c r="C185526">
        <v>2850</v>
      </c>
    </row>
    <row r="185527" spans="1:3" x14ac:dyDescent="0.25">
      <c r="A185527">
        <v>2889</v>
      </c>
      <c r="C185527">
        <v>2850</v>
      </c>
    </row>
    <row r="185528" spans="1:3" x14ac:dyDescent="0.25">
      <c r="A185528">
        <v>2890</v>
      </c>
      <c r="C185528">
        <v>2850</v>
      </c>
    </row>
    <row r="185529" spans="1:3" x14ac:dyDescent="0.25">
      <c r="A185529">
        <v>2890</v>
      </c>
      <c r="C185529">
        <v>2850</v>
      </c>
    </row>
    <row r="185530" spans="1:3" x14ac:dyDescent="0.25">
      <c r="A185530">
        <v>2890</v>
      </c>
      <c r="C185530">
        <v>2850</v>
      </c>
    </row>
    <row r="185531" spans="1:3" x14ac:dyDescent="0.25">
      <c r="A185531">
        <v>2889</v>
      </c>
      <c r="C185531">
        <v>2850</v>
      </c>
    </row>
    <row r="185532" spans="1:3" x14ac:dyDescent="0.25">
      <c r="A185532">
        <v>2890</v>
      </c>
      <c r="C185532">
        <v>2850</v>
      </c>
    </row>
    <row r="185533" spans="1:3" x14ac:dyDescent="0.25">
      <c r="A185533">
        <v>2891</v>
      </c>
      <c r="C185533">
        <v>2849</v>
      </c>
    </row>
    <row r="185534" spans="1:3" x14ac:dyDescent="0.25">
      <c r="A185534">
        <v>2890</v>
      </c>
      <c r="C185534">
        <v>2850</v>
      </c>
    </row>
    <row r="185535" spans="1:3" x14ac:dyDescent="0.25">
      <c r="A185535">
        <v>2890</v>
      </c>
      <c r="C185535">
        <v>2850</v>
      </c>
    </row>
    <row r="185536" spans="1:3" x14ac:dyDescent="0.25">
      <c r="A185536">
        <v>2889</v>
      </c>
      <c r="C185536">
        <v>2851</v>
      </c>
    </row>
    <row r="185537" spans="1:3" x14ac:dyDescent="0.25">
      <c r="A185537">
        <v>2890</v>
      </c>
      <c r="C185537">
        <v>2851</v>
      </c>
    </row>
    <row r="185538" spans="1:3" x14ac:dyDescent="0.25">
      <c r="A185538">
        <v>2889</v>
      </c>
      <c r="C185538">
        <v>2851</v>
      </c>
    </row>
    <row r="185539" spans="1:3" x14ac:dyDescent="0.25">
      <c r="A185539">
        <v>2889</v>
      </c>
      <c r="C185539">
        <v>2850</v>
      </c>
    </row>
    <row r="185540" spans="1:3" x14ac:dyDescent="0.25">
      <c r="A185540">
        <v>2889</v>
      </c>
      <c r="C185540">
        <v>2850</v>
      </c>
    </row>
    <row r="185541" spans="1:3" x14ac:dyDescent="0.25">
      <c r="A185541">
        <v>2889</v>
      </c>
      <c r="C185541">
        <v>2851</v>
      </c>
    </row>
    <row r="185542" spans="1:3" x14ac:dyDescent="0.25">
      <c r="A185542">
        <v>2889</v>
      </c>
      <c r="C185542">
        <v>2851</v>
      </c>
    </row>
    <row r="185543" spans="1:3" x14ac:dyDescent="0.25">
      <c r="A185543">
        <v>2889</v>
      </c>
      <c r="C185543">
        <v>2850</v>
      </c>
    </row>
    <row r="185544" spans="1:3" x14ac:dyDescent="0.25">
      <c r="A185544">
        <v>2889</v>
      </c>
      <c r="C185544">
        <v>2850</v>
      </c>
    </row>
    <row r="185545" spans="1:3" x14ac:dyDescent="0.25">
      <c r="A185545">
        <v>2889</v>
      </c>
      <c r="C185545">
        <v>2849</v>
      </c>
    </row>
    <row r="185546" spans="1:3" x14ac:dyDescent="0.25">
      <c r="A185546">
        <v>2888</v>
      </c>
      <c r="C185546">
        <v>2849</v>
      </c>
    </row>
    <row r="185547" spans="1:3" x14ac:dyDescent="0.25">
      <c r="A185547">
        <v>2888</v>
      </c>
      <c r="C185547">
        <v>2850</v>
      </c>
    </row>
    <row r="185548" spans="1:3" x14ac:dyDescent="0.25">
      <c r="A185548">
        <v>2889</v>
      </c>
      <c r="C185548">
        <v>2851</v>
      </c>
    </row>
    <row r="185549" spans="1:3" x14ac:dyDescent="0.25">
      <c r="A185549">
        <v>2889</v>
      </c>
      <c r="C185549">
        <v>2852</v>
      </c>
    </row>
    <row r="185550" spans="1:3" x14ac:dyDescent="0.25">
      <c r="A185550">
        <v>2889</v>
      </c>
      <c r="C185550">
        <v>2852</v>
      </c>
    </row>
    <row r="185551" spans="1:3" x14ac:dyDescent="0.25">
      <c r="A185551">
        <v>2889</v>
      </c>
      <c r="C185551">
        <v>2852</v>
      </c>
    </row>
    <row r="185552" spans="1:3" x14ac:dyDescent="0.25">
      <c r="A185552">
        <v>2888</v>
      </c>
      <c r="C185552">
        <v>2853</v>
      </c>
    </row>
    <row r="185553" spans="1:3" x14ac:dyDescent="0.25">
      <c r="A185553">
        <v>2888</v>
      </c>
      <c r="C185553">
        <v>2852</v>
      </c>
    </row>
    <row r="185554" spans="1:3" x14ac:dyDescent="0.25">
      <c r="A185554">
        <v>2887</v>
      </c>
      <c r="C185554">
        <v>2852</v>
      </c>
    </row>
    <row r="185555" spans="1:3" x14ac:dyDescent="0.25">
      <c r="A185555">
        <v>2886</v>
      </c>
      <c r="C185555">
        <v>2852</v>
      </c>
    </row>
    <row r="185556" spans="1:3" x14ac:dyDescent="0.25">
      <c r="A185556">
        <v>2885</v>
      </c>
      <c r="C185556">
        <v>2852</v>
      </c>
    </row>
    <row r="185557" spans="1:3" x14ac:dyDescent="0.25">
      <c r="A185557">
        <v>2885</v>
      </c>
      <c r="C185557">
        <v>2853</v>
      </c>
    </row>
    <row r="185558" spans="1:3" x14ac:dyDescent="0.25">
      <c r="A185558">
        <v>2886</v>
      </c>
      <c r="C185558">
        <v>2853</v>
      </c>
    </row>
    <row r="185559" spans="1:3" x14ac:dyDescent="0.25">
      <c r="A185559">
        <v>2886</v>
      </c>
      <c r="C185559">
        <v>2854</v>
      </c>
    </row>
    <row r="185560" spans="1:3" x14ac:dyDescent="0.25">
      <c r="A185560">
        <v>2886</v>
      </c>
      <c r="C185560">
        <v>2855</v>
      </c>
    </row>
    <row r="185561" spans="1:3" x14ac:dyDescent="0.25">
      <c r="A185561">
        <v>2885</v>
      </c>
      <c r="C185561">
        <v>2854</v>
      </c>
    </row>
    <row r="185562" spans="1:3" x14ac:dyDescent="0.25">
      <c r="A185562">
        <v>2884</v>
      </c>
      <c r="C185562">
        <v>2853</v>
      </c>
    </row>
    <row r="185563" spans="1:3" x14ac:dyDescent="0.25">
      <c r="A185563">
        <v>2884</v>
      </c>
      <c r="C185563">
        <v>2852</v>
      </c>
    </row>
    <row r="185564" spans="1:3" x14ac:dyDescent="0.25">
      <c r="A185564">
        <v>2884</v>
      </c>
      <c r="C185564">
        <v>2852</v>
      </c>
    </row>
    <row r="185565" spans="1:3" x14ac:dyDescent="0.25">
      <c r="A185565">
        <v>2885</v>
      </c>
      <c r="C185565">
        <v>2852</v>
      </c>
    </row>
    <row r="185566" spans="1:3" x14ac:dyDescent="0.25">
      <c r="A185566">
        <v>2885</v>
      </c>
      <c r="C185566">
        <v>2852</v>
      </c>
    </row>
    <row r="185567" spans="1:3" x14ac:dyDescent="0.25">
      <c r="A185567">
        <v>2885</v>
      </c>
      <c r="C185567">
        <v>2853</v>
      </c>
    </row>
    <row r="185568" spans="1:3" x14ac:dyDescent="0.25">
      <c r="A185568">
        <v>2885</v>
      </c>
      <c r="C185568">
        <v>2853</v>
      </c>
    </row>
    <row r="185569" spans="1:3" x14ac:dyDescent="0.25">
      <c r="A185569">
        <v>2885</v>
      </c>
      <c r="C185569">
        <v>2853</v>
      </c>
    </row>
    <row r="185570" spans="1:3" x14ac:dyDescent="0.25">
      <c r="A185570">
        <v>2886</v>
      </c>
      <c r="C185570">
        <v>2853</v>
      </c>
    </row>
    <row r="185571" spans="1:3" x14ac:dyDescent="0.25">
      <c r="A185571">
        <v>2886</v>
      </c>
      <c r="C185571">
        <v>2853</v>
      </c>
    </row>
    <row r="185572" spans="1:3" x14ac:dyDescent="0.25">
      <c r="A185572">
        <v>2885</v>
      </c>
      <c r="C185572">
        <v>2854</v>
      </c>
    </row>
    <row r="185573" spans="1:3" x14ac:dyDescent="0.25">
      <c r="A185573">
        <v>2885</v>
      </c>
      <c r="C185573">
        <v>2854</v>
      </c>
    </row>
    <row r="185574" spans="1:3" x14ac:dyDescent="0.25">
      <c r="A185574">
        <v>2885</v>
      </c>
      <c r="C185574">
        <v>2854</v>
      </c>
    </row>
    <row r="185575" spans="1:3" x14ac:dyDescent="0.25">
      <c r="A185575">
        <v>2884</v>
      </c>
      <c r="C185575">
        <v>2854</v>
      </c>
    </row>
    <row r="185576" spans="1:3" x14ac:dyDescent="0.25">
      <c r="A185576">
        <v>2885</v>
      </c>
      <c r="C185576">
        <v>2853</v>
      </c>
    </row>
    <row r="185577" spans="1:3" x14ac:dyDescent="0.25">
      <c r="A185577">
        <v>2885</v>
      </c>
      <c r="C185577">
        <v>2853</v>
      </c>
    </row>
    <row r="185578" spans="1:3" x14ac:dyDescent="0.25">
      <c r="A185578">
        <v>2884</v>
      </c>
      <c r="C185578">
        <v>2852</v>
      </c>
    </row>
    <row r="185579" spans="1:3" x14ac:dyDescent="0.25">
      <c r="A185579">
        <v>2883</v>
      </c>
      <c r="C185579">
        <v>2852</v>
      </c>
    </row>
    <row r="185580" spans="1:3" x14ac:dyDescent="0.25">
      <c r="A185580">
        <v>2882</v>
      </c>
      <c r="C185580">
        <v>2853</v>
      </c>
    </row>
    <row r="185581" spans="1:3" x14ac:dyDescent="0.25">
      <c r="A185581">
        <v>2883</v>
      </c>
      <c r="C185581">
        <v>2854</v>
      </c>
    </row>
    <row r="185582" spans="1:3" x14ac:dyDescent="0.25">
      <c r="A185582">
        <v>2883</v>
      </c>
      <c r="C185582">
        <v>2854</v>
      </c>
    </row>
    <row r="185583" spans="1:3" x14ac:dyDescent="0.25">
      <c r="A185583">
        <v>2883</v>
      </c>
      <c r="C185583">
        <v>2855</v>
      </c>
    </row>
    <row r="185584" spans="1:3" x14ac:dyDescent="0.25">
      <c r="A185584">
        <v>2883</v>
      </c>
      <c r="C185584">
        <v>2856</v>
      </c>
    </row>
    <row r="185585" spans="1:3" x14ac:dyDescent="0.25">
      <c r="A185585">
        <v>2883</v>
      </c>
      <c r="C185585">
        <v>2856</v>
      </c>
    </row>
    <row r="185586" spans="1:3" x14ac:dyDescent="0.25">
      <c r="A185586">
        <v>2882</v>
      </c>
      <c r="C185586">
        <v>2857</v>
      </c>
    </row>
    <row r="185587" spans="1:3" x14ac:dyDescent="0.25">
      <c r="A185587">
        <v>2883</v>
      </c>
      <c r="C185587">
        <v>2858</v>
      </c>
    </row>
    <row r="185588" spans="1:3" x14ac:dyDescent="0.25">
      <c r="A185588">
        <v>2883</v>
      </c>
      <c r="C185588">
        <v>2859</v>
      </c>
    </row>
    <row r="185589" spans="1:3" x14ac:dyDescent="0.25">
      <c r="A185589">
        <v>2883</v>
      </c>
      <c r="C185589">
        <v>2859</v>
      </c>
    </row>
    <row r="185590" spans="1:3" x14ac:dyDescent="0.25">
      <c r="A185590">
        <v>2883</v>
      </c>
      <c r="C185590">
        <v>2860</v>
      </c>
    </row>
    <row r="185591" spans="1:3" x14ac:dyDescent="0.25">
      <c r="A185591">
        <v>2883</v>
      </c>
      <c r="C185591">
        <v>2859</v>
      </c>
    </row>
    <row r="185592" spans="1:3" x14ac:dyDescent="0.25">
      <c r="A185592">
        <v>2883</v>
      </c>
      <c r="C185592">
        <v>2859</v>
      </c>
    </row>
    <row r="185593" spans="1:3" x14ac:dyDescent="0.25">
      <c r="A185593">
        <v>2884</v>
      </c>
      <c r="C185593">
        <v>2860</v>
      </c>
    </row>
    <row r="185594" spans="1:3" x14ac:dyDescent="0.25">
      <c r="A185594">
        <v>2883</v>
      </c>
      <c r="C185594">
        <v>2859</v>
      </c>
    </row>
    <row r="185595" spans="1:3" x14ac:dyDescent="0.25">
      <c r="A185595">
        <v>2884</v>
      </c>
      <c r="C185595">
        <v>2859</v>
      </c>
    </row>
    <row r="185596" spans="1:3" x14ac:dyDescent="0.25">
      <c r="A185596">
        <v>2883</v>
      </c>
      <c r="C185596">
        <v>2860</v>
      </c>
    </row>
    <row r="185597" spans="1:3" x14ac:dyDescent="0.25">
      <c r="A185597">
        <v>2883</v>
      </c>
      <c r="C185597">
        <v>2859</v>
      </c>
    </row>
    <row r="185598" spans="1:3" x14ac:dyDescent="0.25">
      <c r="A185598">
        <v>2884</v>
      </c>
      <c r="C185598">
        <v>2859</v>
      </c>
    </row>
    <row r="185599" spans="1:3" x14ac:dyDescent="0.25">
      <c r="A185599">
        <v>2884</v>
      </c>
      <c r="C185599">
        <v>2858</v>
      </c>
    </row>
    <row r="185600" spans="1:3" x14ac:dyDescent="0.25">
      <c r="A185600">
        <v>2885</v>
      </c>
      <c r="C185600">
        <v>2858</v>
      </c>
    </row>
    <row r="185601" spans="1:3" x14ac:dyDescent="0.25">
      <c r="A185601">
        <v>2885</v>
      </c>
      <c r="C185601">
        <v>2858</v>
      </c>
    </row>
    <row r="185602" spans="1:3" x14ac:dyDescent="0.25">
      <c r="A185602">
        <v>2885</v>
      </c>
      <c r="C185602">
        <v>2858</v>
      </c>
    </row>
    <row r="185603" spans="1:3" x14ac:dyDescent="0.25">
      <c r="A185603">
        <v>2885</v>
      </c>
      <c r="C185603">
        <v>2858</v>
      </c>
    </row>
    <row r="185604" spans="1:3" x14ac:dyDescent="0.25">
      <c r="A185604">
        <v>2885</v>
      </c>
      <c r="C185604">
        <v>2857</v>
      </c>
    </row>
    <row r="185605" spans="1:3" x14ac:dyDescent="0.25">
      <c r="A185605">
        <v>2886</v>
      </c>
      <c r="C185605">
        <v>2858</v>
      </c>
    </row>
    <row r="185606" spans="1:3" x14ac:dyDescent="0.25">
      <c r="A185606">
        <v>2887</v>
      </c>
      <c r="C185606">
        <v>2858</v>
      </c>
    </row>
    <row r="185607" spans="1:3" x14ac:dyDescent="0.25">
      <c r="A185607">
        <v>2888</v>
      </c>
      <c r="C185607">
        <v>2858</v>
      </c>
    </row>
    <row r="185608" spans="1:3" x14ac:dyDescent="0.25">
      <c r="A185608">
        <v>2889</v>
      </c>
      <c r="C185608">
        <v>2858</v>
      </c>
    </row>
    <row r="185609" spans="1:3" x14ac:dyDescent="0.25">
      <c r="A185609">
        <v>2890</v>
      </c>
      <c r="C185609">
        <v>2858</v>
      </c>
    </row>
    <row r="185610" spans="1:3" x14ac:dyDescent="0.25">
      <c r="A185610">
        <v>2889</v>
      </c>
      <c r="C185610">
        <v>2859</v>
      </c>
    </row>
    <row r="185611" spans="1:3" x14ac:dyDescent="0.25">
      <c r="A185611">
        <v>2888</v>
      </c>
      <c r="C185611">
        <v>2860</v>
      </c>
    </row>
    <row r="185612" spans="1:3" x14ac:dyDescent="0.25">
      <c r="A185612">
        <v>2888</v>
      </c>
      <c r="C185612">
        <v>2860</v>
      </c>
    </row>
    <row r="185613" spans="1:3" x14ac:dyDescent="0.25">
      <c r="A185613">
        <v>2889</v>
      </c>
      <c r="C185613">
        <v>2861</v>
      </c>
    </row>
    <row r="185614" spans="1:3" x14ac:dyDescent="0.25">
      <c r="A185614">
        <v>2889</v>
      </c>
      <c r="C185614">
        <v>2860</v>
      </c>
    </row>
    <row r="185615" spans="1:3" x14ac:dyDescent="0.25">
      <c r="A185615">
        <v>2889</v>
      </c>
      <c r="C185615">
        <v>2860</v>
      </c>
    </row>
    <row r="185616" spans="1:3" x14ac:dyDescent="0.25">
      <c r="A185616">
        <v>2889</v>
      </c>
      <c r="C185616">
        <v>2860</v>
      </c>
    </row>
    <row r="185617" spans="1:3" x14ac:dyDescent="0.25">
      <c r="A185617">
        <v>2890</v>
      </c>
      <c r="C185617">
        <v>2860</v>
      </c>
    </row>
    <row r="185618" spans="1:3" x14ac:dyDescent="0.25">
      <c r="A185618">
        <v>2890</v>
      </c>
      <c r="C185618">
        <v>2861</v>
      </c>
    </row>
    <row r="185619" spans="1:3" x14ac:dyDescent="0.25">
      <c r="A185619">
        <v>2890</v>
      </c>
      <c r="C185619">
        <v>2862</v>
      </c>
    </row>
    <row r="185620" spans="1:3" x14ac:dyDescent="0.25">
      <c r="A185620">
        <v>2890</v>
      </c>
      <c r="C185620">
        <v>2863</v>
      </c>
    </row>
    <row r="185621" spans="1:3" x14ac:dyDescent="0.25">
      <c r="A185621">
        <v>2890</v>
      </c>
      <c r="C185621">
        <v>2863</v>
      </c>
    </row>
    <row r="185622" spans="1:3" x14ac:dyDescent="0.25">
      <c r="A185622">
        <v>2891</v>
      </c>
      <c r="C185622">
        <v>2864</v>
      </c>
    </row>
    <row r="185623" spans="1:3" x14ac:dyDescent="0.25">
      <c r="A185623">
        <v>2891</v>
      </c>
      <c r="C185623">
        <v>2865</v>
      </c>
    </row>
    <row r="185624" spans="1:3" x14ac:dyDescent="0.25">
      <c r="A185624">
        <v>2890</v>
      </c>
      <c r="C185624">
        <v>2866</v>
      </c>
    </row>
    <row r="185625" spans="1:3" x14ac:dyDescent="0.25">
      <c r="A185625">
        <v>2890</v>
      </c>
      <c r="C185625">
        <v>2866</v>
      </c>
    </row>
    <row r="185626" spans="1:3" x14ac:dyDescent="0.25">
      <c r="A185626">
        <v>2890</v>
      </c>
      <c r="C185626">
        <v>2866</v>
      </c>
    </row>
    <row r="185627" spans="1:3" x14ac:dyDescent="0.25">
      <c r="A185627">
        <v>2890</v>
      </c>
      <c r="C185627">
        <v>2866</v>
      </c>
    </row>
    <row r="185628" spans="1:3" x14ac:dyDescent="0.25">
      <c r="A185628">
        <v>2890</v>
      </c>
      <c r="C185628">
        <v>2866</v>
      </c>
    </row>
    <row r="185629" spans="1:3" x14ac:dyDescent="0.25">
      <c r="A185629">
        <v>2891</v>
      </c>
      <c r="C185629">
        <v>2866</v>
      </c>
    </row>
    <row r="185630" spans="1:3" x14ac:dyDescent="0.25">
      <c r="A185630">
        <v>2891</v>
      </c>
      <c r="C185630">
        <v>2865</v>
      </c>
    </row>
    <row r="185631" spans="1:3" x14ac:dyDescent="0.25">
      <c r="A185631">
        <v>2891</v>
      </c>
      <c r="C185631">
        <v>2865</v>
      </c>
    </row>
    <row r="185632" spans="1:3" x14ac:dyDescent="0.25">
      <c r="A185632">
        <v>2891</v>
      </c>
      <c r="C185632">
        <v>2865</v>
      </c>
    </row>
    <row r="185633" spans="1:3" x14ac:dyDescent="0.25">
      <c r="A185633">
        <v>2890</v>
      </c>
      <c r="C185633">
        <v>2865</v>
      </c>
    </row>
    <row r="185634" spans="1:3" x14ac:dyDescent="0.25">
      <c r="A185634">
        <v>2890</v>
      </c>
      <c r="C185634">
        <v>2865</v>
      </c>
    </row>
    <row r="185635" spans="1:3" x14ac:dyDescent="0.25">
      <c r="A185635">
        <v>2890</v>
      </c>
      <c r="C185635">
        <v>2865</v>
      </c>
    </row>
    <row r="185636" spans="1:3" x14ac:dyDescent="0.25">
      <c r="A185636">
        <v>2889</v>
      </c>
      <c r="C185636">
        <v>2866</v>
      </c>
    </row>
    <row r="185637" spans="1:3" x14ac:dyDescent="0.25">
      <c r="A185637">
        <v>2888</v>
      </c>
      <c r="C185637">
        <v>2866</v>
      </c>
    </row>
    <row r="185638" spans="1:3" x14ac:dyDescent="0.25">
      <c r="A185638">
        <v>2889</v>
      </c>
      <c r="C185638">
        <v>2866</v>
      </c>
    </row>
    <row r="185639" spans="1:3" x14ac:dyDescent="0.25">
      <c r="A185639">
        <v>2889</v>
      </c>
      <c r="C185639">
        <v>2866</v>
      </c>
    </row>
    <row r="185640" spans="1:3" x14ac:dyDescent="0.25">
      <c r="A185640">
        <v>2889</v>
      </c>
      <c r="C185640">
        <v>2866</v>
      </c>
    </row>
    <row r="185641" spans="1:3" x14ac:dyDescent="0.25">
      <c r="A185641">
        <v>2888</v>
      </c>
      <c r="C185641">
        <v>2866</v>
      </c>
    </row>
    <row r="185642" spans="1:3" x14ac:dyDescent="0.25">
      <c r="A185642">
        <v>2887</v>
      </c>
      <c r="C185642">
        <v>2866</v>
      </c>
    </row>
    <row r="185643" spans="1:3" x14ac:dyDescent="0.25">
      <c r="A185643">
        <v>2887</v>
      </c>
      <c r="C185643">
        <v>2866</v>
      </c>
    </row>
    <row r="185644" spans="1:3" x14ac:dyDescent="0.25">
      <c r="A185644">
        <v>2887</v>
      </c>
      <c r="C185644">
        <v>2865</v>
      </c>
    </row>
    <row r="185645" spans="1:3" x14ac:dyDescent="0.25">
      <c r="A185645">
        <v>2886</v>
      </c>
      <c r="C185645">
        <v>2865</v>
      </c>
    </row>
    <row r="185646" spans="1:3" x14ac:dyDescent="0.25">
      <c r="A185646">
        <v>2887</v>
      </c>
      <c r="C185646">
        <v>2865</v>
      </c>
    </row>
    <row r="185647" spans="1:3" x14ac:dyDescent="0.25">
      <c r="A185647">
        <v>2887</v>
      </c>
      <c r="C185647">
        <v>2864</v>
      </c>
    </row>
    <row r="185648" spans="1:3" x14ac:dyDescent="0.25">
      <c r="A185648">
        <v>2887</v>
      </c>
      <c r="C185648">
        <v>2864</v>
      </c>
    </row>
    <row r="185649" spans="1:3" x14ac:dyDescent="0.25">
      <c r="A185649">
        <v>2886</v>
      </c>
      <c r="C185649">
        <v>2863</v>
      </c>
    </row>
    <row r="185650" spans="1:3" x14ac:dyDescent="0.25">
      <c r="A185650">
        <v>2885</v>
      </c>
      <c r="C185650">
        <v>2863</v>
      </c>
    </row>
    <row r="185651" spans="1:3" x14ac:dyDescent="0.25">
      <c r="A185651">
        <v>2885</v>
      </c>
      <c r="C185651">
        <v>2863</v>
      </c>
    </row>
    <row r="185652" spans="1:3" x14ac:dyDescent="0.25">
      <c r="A185652">
        <v>2885</v>
      </c>
      <c r="C185652">
        <v>2863</v>
      </c>
    </row>
    <row r="185653" spans="1:3" x14ac:dyDescent="0.25">
      <c r="A185653">
        <v>2886</v>
      </c>
      <c r="C185653">
        <v>2863</v>
      </c>
    </row>
    <row r="185654" spans="1:3" x14ac:dyDescent="0.25">
      <c r="A185654">
        <v>2887</v>
      </c>
      <c r="C185654">
        <v>2864</v>
      </c>
    </row>
    <row r="185655" spans="1:3" x14ac:dyDescent="0.25">
      <c r="A185655">
        <v>2888</v>
      </c>
      <c r="C185655">
        <v>2864</v>
      </c>
    </row>
    <row r="185656" spans="1:3" x14ac:dyDescent="0.25">
      <c r="A185656">
        <v>2888</v>
      </c>
      <c r="C185656">
        <v>2863</v>
      </c>
    </row>
    <row r="185657" spans="1:3" x14ac:dyDescent="0.25">
      <c r="A185657">
        <v>2889</v>
      </c>
      <c r="C185657">
        <v>2863</v>
      </c>
    </row>
    <row r="185658" spans="1:3" x14ac:dyDescent="0.25">
      <c r="A185658">
        <v>2890</v>
      </c>
      <c r="C185658">
        <v>2863</v>
      </c>
    </row>
    <row r="185659" spans="1:3" x14ac:dyDescent="0.25">
      <c r="A185659">
        <v>2890</v>
      </c>
      <c r="C185659">
        <v>2863</v>
      </c>
    </row>
    <row r="185660" spans="1:3" x14ac:dyDescent="0.25">
      <c r="A185660">
        <v>2889</v>
      </c>
      <c r="C185660">
        <v>2863</v>
      </c>
    </row>
    <row r="185661" spans="1:3" x14ac:dyDescent="0.25">
      <c r="A185661">
        <v>2890</v>
      </c>
      <c r="C185661">
        <v>2863</v>
      </c>
    </row>
    <row r="185662" spans="1:3" x14ac:dyDescent="0.25">
      <c r="A185662">
        <v>2890</v>
      </c>
      <c r="C185662">
        <v>2864</v>
      </c>
    </row>
    <row r="185663" spans="1:3" x14ac:dyDescent="0.25">
      <c r="A185663">
        <v>2890</v>
      </c>
      <c r="C185663">
        <v>2865</v>
      </c>
    </row>
    <row r="185664" spans="1:3" x14ac:dyDescent="0.25">
      <c r="A185664">
        <v>2889</v>
      </c>
      <c r="C185664">
        <v>2866</v>
      </c>
    </row>
    <row r="185665" spans="1:3" x14ac:dyDescent="0.25">
      <c r="A185665">
        <v>2889</v>
      </c>
      <c r="C185665">
        <v>2866</v>
      </c>
    </row>
    <row r="185666" spans="1:3" x14ac:dyDescent="0.25">
      <c r="A185666">
        <v>2888</v>
      </c>
      <c r="C185666">
        <v>2866</v>
      </c>
    </row>
    <row r="185667" spans="1:3" x14ac:dyDescent="0.25">
      <c r="A185667">
        <v>2888</v>
      </c>
      <c r="C185667">
        <v>2867</v>
      </c>
    </row>
    <row r="185668" spans="1:3" x14ac:dyDescent="0.25">
      <c r="A185668">
        <v>2888</v>
      </c>
      <c r="C185668">
        <v>2867</v>
      </c>
    </row>
    <row r="185669" spans="1:3" x14ac:dyDescent="0.25">
      <c r="A185669">
        <v>2889</v>
      </c>
      <c r="C185669">
        <v>2867</v>
      </c>
    </row>
    <row r="185670" spans="1:3" x14ac:dyDescent="0.25">
      <c r="A185670">
        <v>2890</v>
      </c>
      <c r="C185670">
        <v>2866</v>
      </c>
    </row>
    <row r="185671" spans="1:3" x14ac:dyDescent="0.25">
      <c r="A185671">
        <v>2890</v>
      </c>
      <c r="C185671">
        <v>2867</v>
      </c>
    </row>
    <row r="185672" spans="1:3" x14ac:dyDescent="0.25">
      <c r="A185672">
        <v>2890</v>
      </c>
      <c r="C185672">
        <v>2866</v>
      </c>
    </row>
    <row r="185673" spans="1:3" x14ac:dyDescent="0.25">
      <c r="A185673">
        <v>2891</v>
      </c>
      <c r="C185673">
        <v>2867</v>
      </c>
    </row>
    <row r="185674" spans="1:3" x14ac:dyDescent="0.25">
      <c r="A185674">
        <v>2891</v>
      </c>
      <c r="C185674">
        <v>2866</v>
      </c>
    </row>
    <row r="185675" spans="1:3" x14ac:dyDescent="0.25">
      <c r="A185675">
        <v>2891</v>
      </c>
      <c r="C185675">
        <v>2866</v>
      </c>
    </row>
    <row r="185676" spans="1:3" x14ac:dyDescent="0.25">
      <c r="A185676">
        <v>2892</v>
      </c>
      <c r="C185676">
        <v>2866</v>
      </c>
    </row>
    <row r="185677" spans="1:3" x14ac:dyDescent="0.25">
      <c r="A185677">
        <v>2893</v>
      </c>
      <c r="C185677">
        <v>2866</v>
      </c>
    </row>
    <row r="185678" spans="1:3" x14ac:dyDescent="0.25">
      <c r="A185678">
        <v>2892</v>
      </c>
      <c r="C185678">
        <v>2866</v>
      </c>
    </row>
    <row r="185679" spans="1:3" x14ac:dyDescent="0.25">
      <c r="A185679">
        <v>2891</v>
      </c>
      <c r="C185679">
        <v>2865</v>
      </c>
    </row>
    <row r="185680" spans="1:3" x14ac:dyDescent="0.25">
      <c r="A185680">
        <v>2891</v>
      </c>
      <c r="C185680">
        <v>2864</v>
      </c>
    </row>
    <row r="185681" spans="1:3" x14ac:dyDescent="0.25">
      <c r="A185681">
        <v>2891</v>
      </c>
      <c r="C185681">
        <v>2864</v>
      </c>
    </row>
    <row r="185682" spans="1:3" x14ac:dyDescent="0.25">
      <c r="A185682">
        <v>2890</v>
      </c>
      <c r="C185682">
        <v>2864</v>
      </c>
    </row>
    <row r="185683" spans="1:3" x14ac:dyDescent="0.25">
      <c r="A185683">
        <v>2890</v>
      </c>
      <c r="C185683">
        <v>2864</v>
      </c>
    </row>
    <row r="185684" spans="1:3" x14ac:dyDescent="0.25">
      <c r="A185684">
        <v>2891</v>
      </c>
      <c r="C185684">
        <v>2863</v>
      </c>
    </row>
    <row r="185685" spans="1:3" x14ac:dyDescent="0.25">
      <c r="A185685">
        <v>2890</v>
      </c>
      <c r="C185685">
        <v>2864</v>
      </c>
    </row>
    <row r="185686" spans="1:3" x14ac:dyDescent="0.25">
      <c r="A185686">
        <v>2890</v>
      </c>
      <c r="C185686">
        <v>2864</v>
      </c>
    </row>
    <row r="185687" spans="1:3" x14ac:dyDescent="0.25">
      <c r="A185687">
        <v>2890</v>
      </c>
      <c r="C185687">
        <v>2864</v>
      </c>
    </row>
    <row r="185688" spans="1:3" x14ac:dyDescent="0.25">
      <c r="A185688">
        <v>2890</v>
      </c>
      <c r="C185688">
        <v>2864</v>
      </c>
    </row>
    <row r="185689" spans="1:3" x14ac:dyDescent="0.25">
      <c r="A185689">
        <v>2889</v>
      </c>
      <c r="C185689">
        <v>2864</v>
      </c>
    </row>
    <row r="185690" spans="1:3" x14ac:dyDescent="0.25">
      <c r="A185690">
        <v>2888</v>
      </c>
      <c r="C185690">
        <v>2864</v>
      </c>
    </row>
    <row r="185691" spans="1:3" x14ac:dyDescent="0.25">
      <c r="A185691">
        <v>2889</v>
      </c>
      <c r="C185691">
        <v>2864</v>
      </c>
    </row>
    <row r="185692" spans="1:3" x14ac:dyDescent="0.25">
      <c r="A185692">
        <v>2889</v>
      </c>
      <c r="C185692">
        <v>2864</v>
      </c>
    </row>
    <row r="185693" spans="1:3" x14ac:dyDescent="0.25">
      <c r="A185693">
        <v>2888</v>
      </c>
      <c r="C185693">
        <v>2864</v>
      </c>
    </row>
    <row r="185694" spans="1:3" x14ac:dyDescent="0.25">
      <c r="A185694">
        <v>2888</v>
      </c>
      <c r="C185694">
        <v>2864</v>
      </c>
    </row>
    <row r="185695" spans="1:3" x14ac:dyDescent="0.25">
      <c r="A185695">
        <v>2888</v>
      </c>
      <c r="C185695">
        <v>2863</v>
      </c>
    </row>
    <row r="185696" spans="1:3" x14ac:dyDescent="0.25">
      <c r="A185696">
        <v>2887</v>
      </c>
      <c r="C185696">
        <v>2862</v>
      </c>
    </row>
    <row r="185697" spans="1:3" x14ac:dyDescent="0.25">
      <c r="A185697">
        <v>2887</v>
      </c>
      <c r="C185697">
        <v>2862</v>
      </c>
    </row>
    <row r="185698" spans="1:3" x14ac:dyDescent="0.25">
      <c r="A185698">
        <v>2887</v>
      </c>
      <c r="C185698">
        <v>2861</v>
      </c>
    </row>
    <row r="185699" spans="1:3" x14ac:dyDescent="0.25">
      <c r="A185699">
        <v>2887</v>
      </c>
      <c r="C185699">
        <v>2861</v>
      </c>
    </row>
    <row r="185700" spans="1:3" x14ac:dyDescent="0.25">
      <c r="A185700">
        <v>2888</v>
      </c>
      <c r="C185700">
        <v>2861</v>
      </c>
    </row>
    <row r="185701" spans="1:3" x14ac:dyDescent="0.25">
      <c r="A185701">
        <v>2888</v>
      </c>
      <c r="C185701">
        <v>2860</v>
      </c>
    </row>
    <row r="185702" spans="1:3" x14ac:dyDescent="0.25">
      <c r="A185702">
        <v>2888</v>
      </c>
      <c r="C185702">
        <v>2860</v>
      </c>
    </row>
    <row r="185703" spans="1:3" x14ac:dyDescent="0.25">
      <c r="A185703">
        <v>2888</v>
      </c>
      <c r="C185703">
        <v>2860</v>
      </c>
    </row>
    <row r="185704" spans="1:3" x14ac:dyDescent="0.25">
      <c r="A185704">
        <v>2887</v>
      </c>
      <c r="C185704">
        <v>2861</v>
      </c>
    </row>
    <row r="185705" spans="1:3" x14ac:dyDescent="0.25">
      <c r="A185705">
        <v>2887</v>
      </c>
      <c r="C185705">
        <v>2861</v>
      </c>
    </row>
    <row r="185706" spans="1:3" x14ac:dyDescent="0.25">
      <c r="A185706">
        <v>2886</v>
      </c>
      <c r="C185706">
        <v>2862</v>
      </c>
    </row>
    <row r="185707" spans="1:3" x14ac:dyDescent="0.25">
      <c r="A185707">
        <v>2886</v>
      </c>
      <c r="C185707">
        <v>2863</v>
      </c>
    </row>
    <row r="185708" spans="1:3" x14ac:dyDescent="0.25">
      <c r="A185708">
        <v>2886</v>
      </c>
      <c r="C185708">
        <v>2862</v>
      </c>
    </row>
    <row r="185709" spans="1:3" x14ac:dyDescent="0.25">
      <c r="A185709">
        <v>2886</v>
      </c>
      <c r="C185709">
        <v>2862</v>
      </c>
    </row>
    <row r="185710" spans="1:3" x14ac:dyDescent="0.25">
      <c r="A185710">
        <v>2886</v>
      </c>
      <c r="C185710">
        <v>2861</v>
      </c>
    </row>
    <row r="185711" spans="1:3" x14ac:dyDescent="0.25">
      <c r="A185711">
        <v>2885</v>
      </c>
      <c r="C185711">
        <v>2861</v>
      </c>
    </row>
    <row r="185712" spans="1:3" x14ac:dyDescent="0.25">
      <c r="A185712">
        <v>2886</v>
      </c>
      <c r="C185712">
        <v>2861</v>
      </c>
    </row>
    <row r="185713" spans="1:3" x14ac:dyDescent="0.25">
      <c r="A185713">
        <v>2885</v>
      </c>
      <c r="C185713">
        <v>2861</v>
      </c>
    </row>
    <row r="185714" spans="1:3" x14ac:dyDescent="0.25">
      <c r="A185714">
        <v>2884</v>
      </c>
      <c r="C185714">
        <v>2862</v>
      </c>
    </row>
    <row r="185715" spans="1:3" x14ac:dyDescent="0.25">
      <c r="A185715">
        <v>2885</v>
      </c>
      <c r="C185715">
        <v>2863</v>
      </c>
    </row>
    <row r="185716" spans="1:3" x14ac:dyDescent="0.25">
      <c r="A185716">
        <v>2885</v>
      </c>
      <c r="C185716">
        <v>2862</v>
      </c>
    </row>
    <row r="185717" spans="1:3" x14ac:dyDescent="0.25">
      <c r="A185717">
        <v>2885</v>
      </c>
      <c r="C185717">
        <v>2862</v>
      </c>
    </row>
    <row r="185718" spans="1:3" x14ac:dyDescent="0.25">
      <c r="A185718">
        <v>2885</v>
      </c>
      <c r="C185718">
        <v>2862</v>
      </c>
    </row>
    <row r="185719" spans="1:3" x14ac:dyDescent="0.25">
      <c r="A185719">
        <v>2885</v>
      </c>
      <c r="C185719">
        <v>2862</v>
      </c>
    </row>
    <row r="185720" spans="1:3" x14ac:dyDescent="0.25">
      <c r="A185720">
        <v>2886</v>
      </c>
      <c r="C185720">
        <v>2861</v>
      </c>
    </row>
    <row r="185721" spans="1:3" x14ac:dyDescent="0.25">
      <c r="A185721">
        <v>2887</v>
      </c>
      <c r="C185721">
        <v>2861</v>
      </c>
    </row>
    <row r="185722" spans="1:3" x14ac:dyDescent="0.25">
      <c r="A185722">
        <v>2887</v>
      </c>
      <c r="C185722">
        <v>2861</v>
      </c>
    </row>
    <row r="185723" spans="1:3" x14ac:dyDescent="0.25">
      <c r="A185723">
        <v>2886</v>
      </c>
      <c r="C185723">
        <v>2861</v>
      </c>
    </row>
    <row r="185724" spans="1:3" x14ac:dyDescent="0.25">
      <c r="A185724">
        <v>2887</v>
      </c>
      <c r="C185724">
        <v>2861</v>
      </c>
    </row>
    <row r="185725" spans="1:3" x14ac:dyDescent="0.25">
      <c r="A185725">
        <v>2887</v>
      </c>
      <c r="C185725">
        <v>2862</v>
      </c>
    </row>
    <row r="185726" spans="1:3" x14ac:dyDescent="0.25">
      <c r="A185726">
        <v>2887</v>
      </c>
      <c r="C185726">
        <v>2861</v>
      </c>
    </row>
    <row r="185727" spans="1:3" x14ac:dyDescent="0.25">
      <c r="A185727">
        <v>2886</v>
      </c>
      <c r="C185727">
        <v>2861</v>
      </c>
    </row>
    <row r="185728" spans="1:3" x14ac:dyDescent="0.25">
      <c r="A185728">
        <v>2887</v>
      </c>
      <c r="C185728">
        <v>2861</v>
      </c>
    </row>
    <row r="185729" spans="1:3" x14ac:dyDescent="0.25">
      <c r="A185729">
        <v>2886</v>
      </c>
      <c r="C185729">
        <v>2861</v>
      </c>
    </row>
    <row r="185730" spans="1:3" x14ac:dyDescent="0.25">
      <c r="A185730">
        <v>2886</v>
      </c>
      <c r="C185730">
        <v>2860</v>
      </c>
    </row>
    <row r="185731" spans="1:3" x14ac:dyDescent="0.25">
      <c r="A185731">
        <v>2886</v>
      </c>
      <c r="C185731">
        <v>2860</v>
      </c>
    </row>
    <row r="185732" spans="1:3" x14ac:dyDescent="0.25">
      <c r="A185732">
        <v>2886</v>
      </c>
      <c r="C185732">
        <v>2860</v>
      </c>
    </row>
    <row r="185733" spans="1:3" x14ac:dyDescent="0.25">
      <c r="A185733">
        <v>2886</v>
      </c>
      <c r="C185733">
        <v>2860</v>
      </c>
    </row>
    <row r="185734" spans="1:3" x14ac:dyDescent="0.25">
      <c r="A185734">
        <v>2887</v>
      </c>
      <c r="C185734">
        <v>2861</v>
      </c>
    </row>
    <row r="185735" spans="1:3" x14ac:dyDescent="0.25">
      <c r="A185735">
        <v>2887</v>
      </c>
      <c r="C185735">
        <v>2862</v>
      </c>
    </row>
    <row r="185736" spans="1:3" x14ac:dyDescent="0.25">
      <c r="A185736">
        <v>2887</v>
      </c>
      <c r="C185736">
        <v>2861</v>
      </c>
    </row>
    <row r="185737" spans="1:3" x14ac:dyDescent="0.25">
      <c r="A185737">
        <v>2887</v>
      </c>
      <c r="C185737">
        <v>2861</v>
      </c>
    </row>
    <row r="185738" spans="1:3" x14ac:dyDescent="0.25">
      <c r="A185738">
        <v>2887</v>
      </c>
      <c r="C185738">
        <v>2861</v>
      </c>
    </row>
    <row r="185739" spans="1:3" x14ac:dyDescent="0.25">
      <c r="A185739">
        <v>2887</v>
      </c>
      <c r="C185739">
        <v>2861</v>
      </c>
    </row>
    <row r="185740" spans="1:3" x14ac:dyDescent="0.25">
      <c r="A185740">
        <v>2888</v>
      </c>
      <c r="C185740">
        <v>2861</v>
      </c>
    </row>
    <row r="185741" spans="1:3" x14ac:dyDescent="0.25">
      <c r="A185741">
        <v>2887</v>
      </c>
      <c r="C185741">
        <v>2862</v>
      </c>
    </row>
    <row r="185742" spans="1:3" x14ac:dyDescent="0.25">
      <c r="A185742">
        <v>2887</v>
      </c>
      <c r="C185742">
        <v>2862</v>
      </c>
    </row>
    <row r="185743" spans="1:3" x14ac:dyDescent="0.25">
      <c r="A185743">
        <v>2887</v>
      </c>
      <c r="C185743">
        <v>2861</v>
      </c>
    </row>
    <row r="185744" spans="1:3" x14ac:dyDescent="0.25">
      <c r="A185744">
        <v>2886</v>
      </c>
      <c r="C185744">
        <v>2860</v>
      </c>
    </row>
    <row r="185745" spans="1:3" x14ac:dyDescent="0.25">
      <c r="A185745">
        <v>2886</v>
      </c>
      <c r="C185745">
        <v>2860</v>
      </c>
    </row>
    <row r="185746" spans="1:3" x14ac:dyDescent="0.25">
      <c r="A185746">
        <v>2886</v>
      </c>
      <c r="C185746">
        <v>2860</v>
      </c>
    </row>
    <row r="185747" spans="1:3" x14ac:dyDescent="0.25">
      <c r="A185747">
        <v>2885</v>
      </c>
      <c r="C185747">
        <v>2860</v>
      </c>
    </row>
    <row r="185748" spans="1:3" x14ac:dyDescent="0.25">
      <c r="A185748">
        <v>2886</v>
      </c>
      <c r="C185748">
        <v>2860</v>
      </c>
    </row>
    <row r="185749" spans="1:3" x14ac:dyDescent="0.25">
      <c r="A185749">
        <v>2886</v>
      </c>
      <c r="C185749">
        <v>2859</v>
      </c>
    </row>
    <row r="185750" spans="1:3" x14ac:dyDescent="0.25">
      <c r="A185750">
        <v>2887</v>
      </c>
      <c r="C185750">
        <v>2858</v>
      </c>
    </row>
    <row r="185751" spans="1:3" x14ac:dyDescent="0.25">
      <c r="A185751">
        <v>2888</v>
      </c>
      <c r="C185751">
        <v>2859</v>
      </c>
    </row>
    <row r="185752" spans="1:3" x14ac:dyDescent="0.25">
      <c r="A185752">
        <v>2887</v>
      </c>
      <c r="C185752">
        <v>2860</v>
      </c>
    </row>
    <row r="185753" spans="1:3" x14ac:dyDescent="0.25">
      <c r="A185753">
        <v>2886</v>
      </c>
      <c r="C185753">
        <v>2861</v>
      </c>
    </row>
    <row r="185754" spans="1:3" x14ac:dyDescent="0.25">
      <c r="A185754">
        <v>2885</v>
      </c>
      <c r="C185754">
        <v>2861</v>
      </c>
    </row>
    <row r="185755" spans="1:3" x14ac:dyDescent="0.25">
      <c r="A185755">
        <v>2884</v>
      </c>
      <c r="C185755">
        <v>2862</v>
      </c>
    </row>
    <row r="185756" spans="1:3" x14ac:dyDescent="0.25">
      <c r="A185756">
        <v>2883</v>
      </c>
      <c r="C185756">
        <v>2862</v>
      </c>
    </row>
    <row r="185757" spans="1:3" x14ac:dyDescent="0.25">
      <c r="A185757">
        <v>2884</v>
      </c>
      <c r="C185757">
        <v>2861</v>
      </c>
    </row>
    <row r="185758" spans="1:3" x14ac:dyDescent="0.25">
      <c r="A185758">
        <v>2884</v>
      </c>
      <c r="C185758">
        <v>2862</v>
      </c>
    </row>
    <row r="185759" spans="1:3" x14ac:dyDescent="0.25">
      <c r="A185759">
        <v>2884</v>
      </c>
      <c r="C185759">
        <v>2862</v>
      </c>
    </row>
    <row r="185760" spans="1:3" x14ac:dyDescent="0.25">
      <c r="A185760">
        <v>2883</v>
      </c>
      <c r="C185760">
        <v>2861</v>
      </c>
    </row>
    <row r="185761" spans="1:3" x14ac:dyDescent="0.25">
      <c r="A185761">
        <v>2883</v>
      </c>
      <c r="C185761">
        <v>2862</v>
      </c>
    </row>
    <row r="185762" spans="1:3" x14ac:dyDescent="0.25">
      <c r="A185762">
        <v>2883</v>
      </c>
      <c r="C185762">
        <v>2862</v>
      </c>
    </row>
    <row r="185763" spans="1:3" x14ac:dyDescent="0.25">
      <c r="A185763">
        <v>2882</v>
      </c>
      <c r="C185763">
        <v>2862</v>
      </c>
    </row>
    <row r="185764" spans="1:3" x14ac:dyDescent="0.25">
      <c r="A185764">
        <v>2883</v>
      </c>
      <c r="C185764">
        <v>2863</v>
      </c>
    </row>
    <row r="185765" spans="1:3" x14ac:dyDescent="0.25">
      <c r="A185765">
        <v>2883</v>
      </c>
      <c r="C185765">
        <v>2863</v>
      </c>
    </row>
    <row r="185766" spans="1:3" x14ac:dyDescent="0.25">
      <c r="A185766">
        <v>2882</v>
      </c>
      <c r="C185766">
        <v>2863</v>
      </c>
    </row>
    <row r="185767" spans="1:3" x14ac:dyDescent="0.25">
      <c r="A185767">
        <v>2881</v>
      </c>
      <c r="C185767">
        <v>2862</v>
      </c>
    </row>
    <row r="185768" spans="1:3" x14ac:dyDescent="0.25">
      <c r="A185768">
        <v>2882</v>
      </c>
      <c r="C185768">
        <v>2863</v>
      </c>
    </row>
    <row r="185769" spans="1:3" x14ac:dyDescent="0.25">
      <c r="A185769">
        <v>2882</v>
      </c>
      <c r="C185769">
        <v>2864</v>
      </c>
    </row>
    <row r="185770" spans="1:3" x14ac:dyDescent="0.25">
      <c r="A185770">
        <v>2881</v>
      </c>
      <c r="C185770">
        <v>2864</v>
      </c>
    </row>
    <row r="185771" spans="1:3" x14ac:dyDescent="0.25">
      <c r="A185771">
        <v>2880</v>
      </c>
      <c r="C185771">
        <v>2865</v>
      </c>
    </row>
    <row r="185772" spans="1:3" x14ac:dyDescent="0.25">
      <c r="A185772">
        <v>2879</v>
      </c>
      <c r="C185772">
        <v>2865</v>
      </c>
    </row>
    <row r="185773" spans="1:3" x14ac:dyDescent="0.25">
      <c r="A185773">
        <v>2880</v>
      </c>
      <c r="C185773">
        <v>2865</v>
      </c>
    </row>
    <row r="185774" spans="1:3" x14ac:dyDescent="0.25">
      <c r="A185774">
        <v>2880</v>
      </c>
      <c r="C185774">
        <v>2864</v>
      </c>
    </row>
    <row r="185775" spans="1:3" x14ac:dyDescent="0.25">
      <c r="A185775">
        <v>2880</v>
      </c>
      <c r="C185775">
        <v>2865</v>
      </c>
    </row>
    <row r="185776" spans="1:3" x14ac:dyDescent="0.25">
      <c r="A185776">
        <v>2880</v>
      </c>
      <c r="C185776">
        <v>2865</v>
      </c>
    </row>
    <row r="185777" spans="1:3" x14ac:dyDescent="0.25">
      <c r="A185777">
        <v>2880</v>
      </c>
      <c r="C185777">
        <v>2866</v>
      </c>
    </row>
    <row r="185778" spans="1:3" x14ac:dyDescent="0.25">
      <c r="A185778">
        <v>2880</v>
      </c>
      <c r="C185778">
        <v>2865</v>
      </c>
    </row>
    <row r="185779" spans="1:3" x14ac:dyDescent="0.25">
      <c r="A185779">
        <v>2880</v>
      </c>
      <c r="C185779">
        <v>2865</v>
      </c>
    </row>
    <row r="185780" spans="1:3" x14ac:dyDescent="0.25">
      <c r="A185780">
        <v>2881</v>
      </c>
      <c r="C185780">
        <v>2864</v>
      </c>
    </row>
    <row r="185781" spans="1:3" x14ac:dyDescent="0.25">
      <c r="A185781">
        <v>2881</v>
      </c>
      <c r="C185781">
        <v>2864</v>
      </c>
    </row>
    <row r="185782" spans="1:3" x14ac:dyDescent="0.25">
      <c r="A185782">
        <v>2881</v>
      </c>
      <c r="C185782">
        <v>2865</v>
      </c>
    </row>
    <row r="185783" spans="1:3" x14ac:dyDescent="0.25">
      <c r="A185783">
        <v>2881</v>
      </c>
      <c r="C185783">
        <v>2864</v>
      </c>
    </row>
    <row r="185784" spans="1:3" x14ac:dyDescent="0.25">
      <c r="A185784">
        <v>2881</v>
      </c>
      <c r="C185784">
        <v>2863</v>
      </c>
    </row>
    <row r="185785" spans="1:3" x14ac:dyDescent="0.25">
      <c r="A185785">
        <v>2882</v>
      </c>
      <c r="C185785">
        <v>2863</v>
      </c>
    </row>
    <row r="185786" spans="1:3" x14ac:dyDescent="0.25">
      <c r="A185786">
        <v>2882</v>
      </c>
      <c r="C185786">
        <v>2864</v>
      </c>
    </row>
    <row r="185787" spans="1:3" x14ac:dyDescent="0.25">
      <c r="A185787">
        <v>2881</v>
      </c>
      <c r="C185787">
        <v>2864</v>
      </c>
    </row>
    <row r="185788" spans="1:3" x14ac:dyDescent="0.25">
      <c r="A185788">
        <v>2882</v>
      </c>
      <c r="C185788">
        <v>2865</v>
      </c>
    </row>
    <row r="185789" spans="1:3" x14ac:dyDescent="0.25">
      <c r="A185789">
        <v>2883</v>
      </c>
      <c r="C185789">
        <v>2865</v>
      </c>
    </row>
    <row r="185790" spans="1:3" x14ac:dyDescent="0.25">
      <c r="A185790">
        <v>2883</v>
      </c>
      <c r="C185790">
        <v>2865</v>
      </c>
    </row>
    <row r="185791" spans="1:3" x14ac:dyDescent="0.25">
      <c r="A185791">
        <v>2883</v>
      </c>
      <c r="C185791">
        <v>2865</v>
      </c>
    </row>
    <row r="185792" spans="1:3" x14ac:dyDescent="0.25">
      <c r="A185792">
        <v>2882</v>
      </c>
      <c r="C185792">
        <v>2865</v>
      </c>
    </row>
    <row r="185793" spans="1:3" x14ac:dyDescent="0.25">
      <c r="A185793">
        <v>2882</v>
      </c>
      <c r="C185793">
        <v>2865</v>
      </c>
    </row>
    <row r="185794" spans="1:3" x14ac:dyDescent="0.25">
      <c r="A185794">
        <v>2882</v>
      </c>
      <c r="C185794">
        <v>2866</v>
      </c>
    </row>
    <row r="185795" spans="1:3" x14ac:dyDescent="0.25">
      <c r="A185795">
        <v>2883</v>
      </c>
      <c r="C185795">
        <v>2867</v>
      </c>
    </row>
    <row r="185796" spans="1:3" x14ac:dyDescent="0.25">
      <c r="A185796">
        <v>2883</v>
      </c>
      <c r="C185796">
        <v>2867</v>
      </c>
    </row>
    <row r="185797" spans="1:3" x14ac:dyDescent="0.25">
      <c r="A185797">
        <v>2883</v>
      </c>
      <c r="C185797">
        <v>2867</v>
      </c>
    </row>
    <row r="185798" spans="1:3" x14ac:dyDescent="0.25">
      <c r="A185798">
        <v>2884</v>
      </c>
      <c r="C185798">
        <v>2866</v>
      </c>
    </row>
    <row r="185799" spans="1:3" x14ac:dyDescent="0.25">
      <c r="A185799">
        <v>2885</v>
      </c>
      <c r="C185799">
        <v>2865</v>
      </c>
    </row>
    <row r="185800" spans="1:3" x14ac:dyDescent="0.25">
      <c r="A185800">
        <v>2886</v>
      </c>
      <c r="C185800">
        <v>2865</v>
      </c>
    </row>
    <row r="185801" spans="1:3" x14ac:dyDescent="0.25">
      <c r="A185801">
        <v>2887</v>
      </c>
      <c r="C185801">
        <v>2866</v>
      </c>
    </row>
    <row r="185802" spans="1:3" x14ac:dyDescent="0.25">
      <c r="A185802">
        <v>2887</v>
      </c>
      <c r="C185802">
        <v>2866</v>
      </c>
    </row>
    <row r="185803" spans="1:3" x14ac:dyDescent="0.25">
      <c r="A185803">
        <v>2887</v>
      </c>
      <c r="C185803">
        <v>2866</v>
      </c>
    </row>
    <row r="185804" spans="1:3" x14ac:dyDescent="0.25">
      <c r="A185804">
        <v>2887</v>
      </c>
      <c r="C185804">
        <v>2866</v>
      </c>
    </row>
    <row r="185805" spans="1:3" x14ac:dyDescent="0.25">
      <c r="A185805">
        <v>2887</v>
      </c>
      <c r="C185805">
        <v>2866</v>
      </c>
    </row>
    <row r="185806" spans="1:3" x14ac:dyDescent="0.25">
      <c r="A185806">
        <v>2887</v>
      </c>
      <c r="C185806">
        <v>2867</v>
      </c>
    </row>
    <row r="185807" spans="1:3" x14ac:dyDescent="0.25">
      <c r="A185807">
        <v>2888</v>
      </c>
      <c r="C185807">
        <v>2867</v>
      </c>
    </row>
    <row r="185808" spans="1:3" x14ac:dyDescent="0.25">
      <c r="A185808">
        <v>2888</v>
      </c>
      <c r="C185808">
        <v>2866</v>
      </c>
    </row>
    <row r="185809" spans="1:3" x14ac:dyDescent="0.25">
      <c r="A185809">
        <v>2888</v>
      </c>
      <c r="C185809">
        <v>2865</v>
      </c>
    </row>
    <row r="185810" spans="1:3" x14ac:dyDescent="0.25">
      <c r="A185810">
        <v>2888</v>
      </c>
      <c r="C185810">
        <v>2866</v>
      </c>
    </row>
    <row r="185811" spans="1:3" x14ac:dyDescent="0.25">
      <c r="A185811">
        <v>2889</v>
      </c>
      <c r="C185811">
        <v>2866</v>
      </c>
    </row>
    <row r="185812" spans="1:3" x14ac:dyDescent="0.25">
      <c r="A185812">
        <v>2889</v>
      </c>
      <c r="C185812">
        <v>2866</v>
      </c>
    </row>
    <row r="185813" spans="1:3" x14ac:dyDescent="0.25">
      <c r="A185813">
        <v>2889</v>
      </c>
      <c r="C185813">
        <v>2866</v>
      </c>
    </row>
    <row r="185814" spans="1:3" x14ac:dyDescent="0.25">
      <c r="A185814">
        <v>2890</v>
      </c>
      <c r="C185814">
        <v>2866</v>
      </c>
    </row>
    <row r="185815" spans="1:3" x14ac:dyDescent="0.25">
      <c r="A185815">
        <v>2891</v>
      </c>
      <c r="C185815">
        <v>2866</v>
      </c>
    </row>
    <row r="185816" spans="1:3" x14ac:dyDescent="0.25">
      <c r="A185816">
        <v>2892</v>
      </c>
      <c r="C185816">
        <v>2866</v>
      </c>
    </row>
    <row r="185817" spans="1:3" x14ac:dyDescent="0.25">
      <c r="A185817">
        <v>2893</v>
      </c>
      <c r="C185817">
        <v>2867</v>
      </c>
    </row>
    <row r="185818" spans="1:3" x14ac:dyDescent="0.25">
      <c r="A185818">
        <v>2893</v>
      </c>
      <c r="C185818">
        <v>2867</v>
      </c>
    </row>
    <row r="185819" spans="1:3" x14ac:dyDescent="0.25">
      <c r="A185819">
        <v>2894</v>
      </c>
      <c r="C185819">
        <v>2868</v>
      </c>
    </row>
    <row r="185820" spans="1:3" x14ac:dyDescent="0.25">
      <c r="A185820">
        <v>2893</v>
      </c>
      <c r="C185820">
        <v>2868</v>
      </c>
    </row>
    <row r="185821" spans="1:3" x14ac:dyDescent="0.25">
      <c r="A185821">
        <v>2893</v>
      </c>
      <c r="C185821">
        <v>2869</v>
      </c>
    </row>
    <row r="185822" spans="1:3" x14ac:dyDescent="0.25">
      <c r="A185822">
        <v>2892</v>
      </c>
      <c r="C185822">
        <v>2870</v>
      </c>
    </row>
    <row r="185823" spans="1:3" x14ac:dyDescent="0.25">
      <c r="A185823">
        <v>2892</v>
      </c>
      <c r="C185823">
        <v>2870</v>
      </c>
    </row>
    <row r="185824" spans="1:3" x14ac:dyDescent="0.25">
      <c r="A185824">
        <v>2893</v>
      </c>
      <c r="C185824">
        <v>2870</v>
      </c>
    </row>
    <row r="185825" spans="1:3" x14ac:dyDescent="0.25">
      <c r="A185825">
        <v>2894</v>
      </c>
      <c r="C185825">
        <v>2870</v>
      </c>
    </row>
    <row r="185826" spans="1:3" x14ac:dyDescent="0.25">
      <c r="A185826">
        <v>2894</v>
      </c>
      <c r="C185826">
        <v>2870</v>
      </c>
    </row>
    <row r="185827" spans="1:3" x14ac:dyDescent="0.25">
      <c r="A185827">
        <v>2894</v>
      </c>
      <c r="C185827">
        <v>2871</v>
      </c>
    </row>
    <row r="185828" spans="1:3" x14ac:dyDescent="0.25">
      <c r="A185828">
        <v>2893</v>
      </c>
      <c r="C185828">
        <v>2870</v>
      </c>
    </row>
    <row r="185829" spans="1:3" x14ac:dyDescent="0.25">
      <c r="A185829">
        <v>2894</v>
      </c>
      <c r="C185829">
        <v>2869</v>
      </c>
    </row>
    <row r="185830" spans="1:3" x14ac:dyDescent="0.25">
      <c r="A185830">
        <v>2895</v>
      </c>
      <c r="C185830">
        <v>2870</v>
      </c>
    </row>
    <row r="185831" spans="1:3" x14ac:dyDescent="0.25">
      <c r="A185831">
        <v>2896</v>
      </c>
      <c r="C185831">
        <v>2869</v>
      </c>
    </row>
    <row r="185832" spans="1:3" x14ac:dyDescent="0.25">
      <c r="A185832">
        <v>2896</v>
      </c>
      <c r="C185832">
        <v>2869</v>
      </c>
    </row>
    <row r="185833" spans="1:3" x14ac:dyDescent="0.25">
      <c r="A185833">
        <v>2897</v>
      </c>
      <c r="C185833">
        <v>2870</v>
      </c>
    </row>
    <row r="185834" spans="1:3" x14ac:dyDescent="0.25">
      <c r="A185834">
        <v>2898</v>
      </c>
      <c r="C185834">
        <v>2871</v>
      </c>
    </row>
    <row r="185835" spans="1:3" x14ac:dyDescent="0.25">
      <c r="A185835">
        <v>2897</v>
      </c>
      <c r="C185835">
        <v>2871</v>
      </c>
    </row>
    <row r="185836" spans="1:3" x14ac:dyDescent="0.25">
      <c r="A185836">
        <v>2896</v>
      </c>
      <c r="C185836">
        <v>2870</v>
      </c>
    </row>
    <row r="185837" spans="1:3" x14ac:dyDescent="0.25">
      <c r="A185837">
        <v>2895</v>
      </c>
      <c r="C185837">
        <v>2871</v>
      </c>
    </row>
    <row r="185838" spans="1:3" x14ac:dyDescent="0.25">
      <c r="A185838">
        <v>2895</v>
      </c>
      <c r="C185838">
        <v>2871</v>
      </c>
    </row>
    <row r="185839" spans="1:3" x14ac:dyDescent="0.25">
      <c r="A185839">
        <v>2895</v>
      </c>
      <c r="C185839">
        <v>2871</v>
      </c>
    </row>
    <row r="185840" spans="1:3" x14ac:dyDescent="0.25">
      <c r="A185840">
        <v>2894</v>
      </c>
      <c r="C185840">
        <v>2871</v>
      </c>
    </row>
    <row r="185841" spans="1:3" x14ac:dyDescent="0.25">
      <c r="A185841">
        <v>2894</v>
      </c>
      <c r="C185841">
        <v>2870</v>
      </c>
    </row>
    <row r="185842" spans="1:3" x14ac:dyDescent="0.25">
      <c r="A185842">
        <v>2895</v>
      </c>
      <c r="C185842">
        <v>2871</v>
      </c>
    </row>
    <row r="185843" spans="1:3" x14ac:dyDescent="0.25">
      <c r="A185843">
        <v>2895</v>
      </c>
      <c r="C185843">
        <v>2871</v>
      </c>
    </row>
    <row r="185844" spans="1:3" x14ac:dyDescent="0.25">
      <c r="A185844">
        <v>2895</v>
      </c>
      <c r="C185844">
        <v>2870</v>
      </c>
    </row>
    <row r="185845" spans="1:3" x14ac:dyDescent="0.25">
      <c r="A185845">
        <v>2894</v>
      </c>
      <c r="C185845">
        <v>2870</v>
      </c>
    </row>
    <row r="185846" spans="1:3" x14ac:dyDescent="0.25">
      <c r="A185846">
        <v>2894</v>
      </c>
      <c r="C185846">
        <v>2870</v>
      </c>
    </row>
    <row r="185847" spans="1:3" x14ac:dyDescent="0.25">
      <c r="A185847">
        <v>2893</v>
      </c>
      <c r="C185847">
        <v>2870</v>
      </c>
    </row>
    <row r="185848" spans="1:3" x14ac:dyDescent="0.25">
      <c r="A185848">
        <v>2892</v>
      </c>
      <c r="C185848">
        <v>2870</v>
      </c>
    </row>
    <row r="185849" spans="1:3" x14ac:dyDescent="0.25">
      <c r="A185849">
        <v>2893</v>
      </c>
      <c r="C185849">
        <v>2869</v>
      </c>
    </row>
    <row r="185850" spans="1:3" x14ac:dyDescent="0.25">
      <c r="A185850">
        <v>2893</v>
      </c>
      <c r="C185850">
        <v>2869</v>
      </c>
    </row>
    <row r="185851" spans="1:3" x14ac:dyDescent="0.25">
      <c r="A185851">
        <v>2892</v>
      </c>
      <c r="C185851">
        <v>2870</v>
      </c>
    </row>
    <row r="185852" spans="1:3" x14ac:dyDescent="0.25">
      <c r="A185852">
        <v>2892</v>
      </c>
      <c r="C185852">
        <v>2870</v>
      </c>
    </row>
    <row r="185853" spans="1:3" x14ac:dyDescent="0.25">
      <c r="A185853">
        <v>2892</v>
      </c>
      <c r="C185853">
        <v>2871</v>
      </c>
    </row>
    <row r="185854" spans="1:3" x14ac:dyDescent="0.25">
      <c r="A185854">
        <v>2891</v>
      </c>
      <c r="C185854">
        <v>2871</v>
      </c>
    </row>
    <row r="185855" spans="1:3" x14ac:dyDescent="0.25">
      <c r="A185855">
        <v>2892</v>
      </c>
      <c r="C185855">
        <v>2872</v>
      </c>
    </row>
    <row r="185856" spans="1:3" x14ac:dyDescent="0.25">
      <c r="A185856">
        <v>2892</v>
      </c>
      <c r="C185856">
        <v>2872</v>
      </c>
    </row>
    <row r="185857" spans="1:3" x14ac:dyDescent="0.25">
      <c r="A185857">
        <v>2893</v>
      </c>
      <c r="C185857">
        <v>2872</v>
      </c>
    </row>
    <row r="185858" spans="1:3" x14ac:dyDescent="0.25">
      <c r="A185858">
        <v>2892</v>
      </c>
      <c r="C185858">
        <v>2872</v>
      </c>
    </row>
    <row r="185859" spans="1:3" x14ac:dyDescent="0.25">
      <c r="A185859">
        <v>2893</v>
      </c>
      <c r="C185859">
        <v>2872</v>
      </c>
    </row>
    <row r="185860" spans="1:3" x14ac:dyDescent="0.25">
      <c r="A185860">
        <v>2893</v>
      </c>
      <c r="C185860">
        <v>2872</v>
      </c>
    </row>
    <row r="185861" spans="1:3" x14ac:dyDescent="0.25">
      <c r="A185861">
        <v>2893</v>
      </c>
      <c r="C185861">
        <v>2872</v>
      </c>
    </row>
    <row r="185862" spans="1:3" x14ac:dyDescent="0.25">
      <c r="A185862">
        <v>2892</v>
      </c>
      <c r="C185862">
        <v>2873</v>
      </c>
    </row>
    <row r="185863" spans="1:3" x14ac:dyDescent="0.25">
      <c r="A185863">
        <v>2891</v>
      </c>
      <c r="C185863">
        <v>2874</v>
      </c>
    </row>
    <row r="185864" spans="1:3" x14ac:dyDescent="0.25">
      <c r="A185864">
        <v>2890</v>
      </c>
      <c r="C185864">
        <v>2875</v>
      </c>
    </row>
    <row r="185865" spans="1:3" x14ac:dyDescent="0.25">
      <c r="A185865">
        <v>2889</v>
      </c>
      <c r="C185865">
        <v>2874</v>
      </c>
    </row>
    <row r="185866" spans="1:3" x14ac:dyDescent="0.25">
      <c r="A185866">
        <v>2890</v>
      </c>
      <c r="C185866">
        <v>2874</v>
      </c>
    </row>
    <row r="185867" spans="1:3" x14ac:dyDescent="0.25">
      <c r="A185867">
        <v>2889</v>
      </c>
      <c r="C185867">
        <v>2874</v>
      </c>
    </row>
    <row r="185868" spans="1:3" x14ac:dyDescent="0.25">
      <c r="A185868">
        <v>2889</v>
      </c>
      <c r="C185868">
        <v>2874</v>
      </c>
    </row>
    <row r="185869" spans="1:3" x14ac:dyDescent="0.25">
      <c r="A185869">
        <v>2889</v>
      </c>
      <c r="C185869">
        <v>2875</v>
      </c>
    </row>
    <row r="185870" spans="1:3" x14ac:dyDescent="0.25">
      <c r="A185870">
        <v>2888</v>
      </c>
      <c r="C185870">
        <v>2874</v>
      </c>
    </row>
    <row r="185871" spans="1:3" x14ac:dyDescent="0.25">
      <c r="A185871">
        <v>2888</v>
      </c>
      <c r="C185871">
        <v>2875</v>
      </c>
    </row>
    <row r="185872" spans="1:3" x14ac:dyDescent="0.25">
      <c r="A185872">
        <v>2888</v>
      </c>
      <c r="C185872">
        <v>2875</v>
      </c>
    </row>
    <row r="185873" spans="1:3" x14ac:dyDescent="0.25">
      <c r="A185873">
        <v>2889</v>
      </c>
      <c r="C185873">
        <v>2875</v>
      </c>
    </row>
    <row r="185874" spans="1:3" x14ac:dyDescent="0.25">
      <c r="A185874">
        <v>2888</v>
      </c>
      <c r="C185874">
        <v>2875</v>
      </c>
    </row>
    <row r="185875" spans="1:3" x14ac:dyDescent="0.25">
      <c r="A185875">
        <v>2887</v>
      </c>
      <c r="C185875">
        <v>2875</v>
      </c>
    </row>
    <row r="185876" spans="1:3" x14ac:dyDescent="0.25">
      <c r="A185876">
        <v>2887</v>
      </c>
      <c r="C185876">
        <v>2876</v>
      </c>
    </row>
    <row r="185877" spans="1:3" x14ac:dyDescent="0.25">
      <c r="A185877">
        <v>2887</v>
      </c>
      <c r="C185877">
        <v>2876</v>
      </c>
    </row>
    <row r="185878" spans="1:3" x14ac:dyDescent="0.25">
      <c r="A185878">
        <v>2887</v>
      </c>
      <c r="C185878">
        <v>2876</v>
      </c>
    </row>
    <row r="185879" spans="1:3" x14ac:dyDescent="0.25">
      <c r="A185879">
        <v>2887</v>
      </c>
      <c r="C185879">
        <v>2875</v>
      </c>
    </row>
    <row r="185880" spans="1:3" x14ac:dyDescent="0.25">
      <c r="A185880">
        <v>2888</v>
      </c>
      <c r="C185880">
        <v>2875</v>
      </c>
    </row>
    <row r="185881" spans="1:3" x14ac:dyDescent="0.25">
      <c r="A185881">
        <v>2887</v>
      </c>
      <c r="C185881">
        <v>2874</v>
      </c>
    </row>
    <row r="185882" spans="1:3" x14ac:dyDescent="0.25">
      <c r="A185882">
        <v>2887</v>
      </c>
      <c r="C185882">
        <v>2874</v>
      </c>
    </row>
    <row r="185883" spans="1:3" x14ac:dyDescent="0.25">
      <c r="A185883">
        <v>2888</v>
      </c>
      <c r="C185883">
        <v>2874</v>
      </c>
    </row>
    <row r="185884" spans="1:3" x14ac:dyDescent="0.25">
      <c r="A185884">
        <v>2888</v>
      </c>
      <c r="C185884">
        <v>2874</v>
      </c>
    </row>
    <row r="185885" spans="1:3" x14ac:dyDescent="0.25">
      <c r="A185885">
        <v>2887</v>
      </c>
      <c r="C185885">
        <v>2873</v>
      </c>
    </row>
    <row r="185886" spans="1:3" x14ac:dyDescent="0.25">
      <c r="A185886">
        <v>2887</v>
      </c>
      <c r="C185886">
        <v>2873</v>
      </c>
    </row>
    <row r="185887" spans="1:3" x14ac:dyDescent="0.25">
      <c r="A185887">
        <v>2887</v>
      </c>
      <c r="C185887">
        <v>2873</v>
      </c>
    </row>
    <row r="185888" spans="1:3" x14ac:dyDescent="0.25">
      <c r="A185888">
        <v>2888</v>
      </c>
      <c r="C185888">
        <v>2872</v>
      </c>
    </row>
    <row r="185889" spans="1:3" x14ac:dyDescent="0.25">
      <c r="A185889">
        <v>2887</v>
      </c>
      <c r="C185889">
        <v>2872</v>
      </c>
    </row>
    <row r="185890" spans="1:3" x14ac:dyDescent="0.25">
      <c r="A185890">
        <v>2888</v>
      </c>
      <c r="C185890">
        <v>2872</v>
      </c>
    </row>
    <row r="185891" spans="1:3" x14ac:dyDescent="0.25">
      <c r="A185891">
        <v>2887</v>
      </c>
      <c r="C185891">
        <v>2872</v>
      </c>
    </row>
    <row r="185892" spans="1:3" x14ac:dyDescent="0.25">
      <c r="A185892">
        <v>2888</v>
      </c>
      <c r="C185892">
        <v>2871</v>
      </c>
    </row>
    <row r="185893" spans="1:3" x14ac:dyDescent="0.25">
      <c r="A185893">
        <v>2888</v>
      </c>
      <c r="C185893">
        <v>2871</v>
      </c>
    </row>
    <row r="185894" spans="1:3" x14ac:dyDescent="0.25">
      <c r="A185894">
        <v>2889</v>
      </c>
      <c r="C185894">
        <v>2870</v>
      </c>
    </row>
    <row r="185895" spans="1:3" x14ac:dyDescent="0.25">
      <c r="A185895">
        <v>2889</v>
      </c>
      <c r="C185895">
        <v>2869</v>
      </c>
    </row>
    <row r="185896" spans="1:3" x14ac:dyDescent="0.25">
      <c r="A185896">
        <v>2889</v>
      </c>
      <c r="C185896">
        <v>2868</v>
      </c>
    </row>
    <row r="185897" spans="1:3" x14ac:dyDescent="0.25">
      <c r="A185897">
        <v>2888</v>
      </c>
      <c r="C185897">
        <v>2868</v>
      </c>
    </row>
    <row r="185898" spans="1:3" x14ac:dyDescent="0.25">
      <c r="A185898">
        <v>2888</v>
      </c>
      <c r="C185898">
        <v>2868</v>
      </c>
    </row>
    <row r="185899" spans="1:3" x14ac:dyDescent="0.25">
      <c r="A185899">
        <v>2887</v>
      </c>
      <c r="C185899">
        <v>2868</v>
      </c>
    </row>
    <row r="185900" spans="1:3" x14ac:dyDescent="0.25">
      <c r="A185900">
        <v>2886</v>
      </c>
      <c r="C185900">
        <v>2868</v>
      </c>
    </row>
    <row r="185901" spans="1:3" x14ac:dyDescent="0.25">
      <c r="A185901">
        <v>2886</v>
      </c>
      <c r="C185901">
        <v>2867</v>
      </c>
    </row>
    <row r="185902" spans="1:3" x14ac:dyDescent="0.25">
      <c r="A185902">
        <v>2886</v>
      </c>
      <c r="C185902">
        <v>2866</v>
      </c>
    </row>
    <row r="185903" spans="1:3" x14ac:dyDescent="0.25">
      <c r="A185903">
        <v>2885</v>
      </c>
      <c r="C185903">
        <v>2866</v>
      </c>
    </row>
    <row r="185904" spans="1:3" x14ac:dyDescent="0.25">
      <c r="A185904">
        <v>2885</v>
      </c>
      <c r="C185904">
        <v>2865</v>
      </c>
    </row>
    <row r="185905" spans="1:3" x14ac:dyDescent="0.25">
      <c r="A185905">
        <v>2885</v>
      </c>
      <c r="C185905">
        <v>2865</v>
      </c>
    </row>
    <row r="185906" spans="1:3" x14ac:dyDescent="0.25">
      <c r="A185906">
        <v>2884</v>
      </c>
      <c r="C185906">
        <v>2865</v>
      </c>
    </row>
    <row r="185907" spans="1:3" x14ac:dyDescent="0.25">
      <c r="A185907">
        <v>2884</v>
      </c>
      <c r="C185907">
        <v>2866</v>
      </c>
    </row>
    <row r="185908" spans="1:3" x14ac:dyDescent="0.25">
      <c r="A185908">
        <v>2883</v>
      </c>
      <c r="C185908">
        <v>2866</v>
      </c>
    </row>
    <row r="185909" spans="1:3" x14ac:dyDescent="0.25">
      <c r="A185909">
        <v>2883</v>
      </c>
      <c r="C185909">
        <v>2866</v>
      </c>
    </row>
    <row r="185910" spans="1:3" x14ac:dyDescent="0.25">
      <c r="A185910">
        <v>2884</v>
      </c>
      <c r="C185910">
        <v>2866</v>
      </c>
    </row>
    <row r="185911" spans="1:3" x14ac:dyDescent="0.25">
      <c r="A185911">
        <v>2883</v>
      </c>
      <c r="C185911">
        <v>2865</v>
      </c>
    </row>
    <row r="185912" spans="1:3" x14ac:dyDescent="0.25">
      <c r="A185912">
        <v>2883</v>
      </c>
      <c r="C185912">
        <v>2865</v>
      </c>
    </row>
    <row r="185913" spans="1:3" x14ac:dyDescent="0.25">
      <c r="A185913">
        <v>2883</v>
      </c>
      <c r="C185913">
        <v>2865</v>
      </c>
    </row>
    <row r="185914" spans="1:3" x14ac:dyDescent="0.25">
      <c r="A185914">
        <v>2883</v>
      </c>
      <c r="C185914">
        <v>2864</v>
      </c>
    </row>
    <row r="185915" spans="1:3" x14ac:dyDescent="0.25">
      <c r="A185915">
        <v>2883</v>
      </c>
      <c r="C185915">
        <v>2864</v>
      </c>
    </row>
    <row r="185916" spans="1:3" x14ac:dyDescent="0.25">
      <c r="A185916">
        <v>2883</v>
      </c>
      <c r="C185916">
        <v>2864</v>
      </c>
    </row>
    <row r="185917" spans="1:3" x14ac:dyDescent="0.25">
      <c r="A185917">
        <v>2883</v>
      </c>
      <c r="C185917">
        <v>2863</v>
      </c>
    </row>
    <row r="185918" spans="1:3" x14ac:dyDescent="0.25">
      <c r="A185918">
        <v>2883</v>
      </c>
      <c r="C185918">
        <v>2863</v>
      </c>
    </row>
    <row r="185919" spans="1:3" x14ac:dyDescent="0.25">
      <c r="A185919">
        <v>2883</v>
      </c>
      <c r="C185919">
        <v>2862</v>
      </c>
    </row>
    <row r="185920" spans="1:3" x14ac:dyDescent="0.25">
      <c r="A185920">
        <v>2882</v>
      </c>
      <c r="C185920">
        <v>2863</v>
      </c>
    </row>
    <row r="185921" spans="1:3" x14ac:dyDescent="0.25">
      <c r="A185921">
        <v>2882</v>
      </c>
      <c r="C185921">
        <v>2863</v>
      </c>
    </row>
    <row r="185922" spans="1:3" x14ac:dyDescent="0.25">
      <c r="A185922">
        <v>2881</v>
      </c>
      <c r="C185922">
        <v>2863</v>
      </c>
    </row>
    <row r="185923" spans="1:3" x14ac:dyDescent="0.25">
      <c r="A185923">
        <v>2881</v>
      </c>
      <c r="C185923">
        <v>2862</v>
      </c>
    </row>
    <row r="185924" spans="1:3" x14ac:dyDescent="0.25">
      <c r="A185924">
        <v>2882</v>
      </c>
      <c r="C185924">
        <v>2862</v>
      </c>
    </row>
    <row r="185925" spans="1:3" x14ac:dyDescent="0.25">
      <c r="A185925">
        <v>2882</v>
      </c>
      <c r="C185925">
        <v>2862</v>
      </c>
    </row>
    <row r="185926" spans="1:3" x14ac:dyDescent="0.25">
      <c r="A185926">
        <v>2882</v>
      </c>
      <c r="C185926">
        <v>2862</v>
      </c>
    </row>
    <row r="185927" spans="1:3" x14ac:dyDescent="0.25">
      <c r="A185927">
        <v>2881</v>
      </c>
      <c r="C185927">
        <v>2862</v>
      </c>
    </row>
    <row r="185928" spans="1:3" x14ac:dyDescent="0.25">
      <c r="A185928">
        <v>2881</v>
      </c>
      <c r="C185928">
        <v>2861</v>
      </c>
    </row>
    <row r="185929" spans="1:3" x14ac:dyDescent="0.25">
      <c r="A185929">
        <v>2881</v>
      </c>
      <c r="C185929">
        <v>2861</v>
      </c>
    </row>
    <row r="185930" spans="1:3" x14ac:dyDescent="0.25">
      <c r="A185930">
        <v>2881</v>
      </c>
      <c r="C185930">
        <v>2861</v>
      </c>
    </row>
    <row r="185931" spans="1:3" x14ac:dyDescent="0.25">
      <c r="A185931">
        <v>2881</v>
      </c>
      <c r="C185931">
        <v>2862</v>
      </c>
    </row>
    <row r="185932" spans="1:3" x14ac:dyDescent="0.25">
      <c r="A185932">
        <v>2881</v>
      </c>
      <c r="C185932">
        <v>2862</v>
      </c>
    </row>
    <row r="185933" spans="1:3" x14ac:dyDescent="0.25">
      <c r="A185933">
        <v>2881</v>
      </c>
      <c r="C185933">
        <v>2862</v>
      </c>
    </row>
    <row r="185934" spans="1:3" x14ac:dyDescent="0.25">
      <c r="A185934">
        <v>2880</v>
      </c>
      <c r="C185934">
        <v>2862</v>
      </c>
    </row>
    <row r="185935" spans="1:3" x14ac:dyDescent="0.25">
      <c r="A185935">
        <v>2879</v>
      </c>
      <c r="C185935">
        <v>2863</v>
      </c>
    </row>
    <row r="185936" spans="1:3" x14ac:dyDescent="0.25">
      <c r="A185936">
        <v>2879</v>
      </c>
      <c r="C185936">
        <v>2863</v>
      </c>
    </row>
    <row r="185937" spans="1:3" x14ac:dyDescent="0.25">
      <c r="A185937">
        <v>2880</v>
      </c>
      <c r="C185937">
        <v>2864</v>
      </c>
    </row>
    <row r="185938" spans="1:3" x14ac:dyDescent="0.25">
      <c r="A185938">
        <v>2880</v>
      </c>
      <c r="C185938">
        <v>2865</v>
      </c>
    </row>
    <row r="185939" spans="1:3" x14ac:dyDescent="0.25">
      <c r="A185939">
        <v>2880</v>
      </c>
      <c r="C185939">
        <v>2865</v>
      </c>
    </row>
    <row r="185940" spans="1:3" x14ac:dyDescent="0.25">
      <c r="A185940">
        <v>2880</v>
      </c>
      <c r="C185940">
        <v>2865</v>
      </c>
    </row>
    <row r="185941" spans="1:3" x14ac:dyDescent="0.25">
      <c r="A185941">
        <v>2880</v>
      </c>
      <c r="C185941">
        <v>2865</v>
      </c>
    </row>
    <row r="185942" spans="1:3" x14ac:dyDescent="0.25">
      <c r="A185942">
        <v>2880</v>
      </c>
      <c r="C185942">
        <v>2865</v>
      </c>
    </row>
    <row r="185943" spans="1:3" x14ac:dyDescent="0.25">
      <c r="A185943">
        <v>2879</v>
      </c>
      <c r="C185943">
        <v>2866</v>
      </c>
    </row>
    <row r="185944" spans="1:3" x14ac:dyDescent="0.25">
      <c r="A185944">
        <v>2879</v>
      </c>
      <c r="C185944">
        <v>2866</v>
      </c>
    </row>
    <row r="185945" spans="1:3" x14ac:dyDescent="0.25">
      <c r="A185945">
        <v>2879</v>
      </c>
      <c r="C185945">
        <v>2866</v>
      </c>
    </row>
    <row r="185946" spans="1:3" x14ac:dyDescent="0.25">
      <c r="A185946">
        <v>2879</v>
      </c>
      <c r="C185946">
        <v>2866</v>
      </c>
    </row>
    <row r="185947" spans="1:3" x14ac:dyDescent="0.25">
      <c r="A185947">
        <v>2879</v>
      </c>
      <c r="C185947">
        <v>2866</v>
      </c>
    </row>
    <row r="185948" spans="1:3" x14ac:dyDescent="0.25">
      <c r="A185948">
        <v>2879</v>
      </c>
      <c r="C185948">
        <v>2866</v>
      </c>
    </row>
    <row r="185949" spans="1:3" x14ac:dyDescent="0.25">
      <c r="A185949">
        <v>2878</v>
      </c>
      <c r="C185949">
        <v>2866</v>
      </c>
    </row>
    <row r="185950" spans="1:3" x14ac:dyDescent="0.25">
      <c r="A185950">
        <v>2879</v>
      </c>
      <c r="C185950">
        <v>2866</v>
      </c>
    </row>
    <row r="185951" spans="1:3" x14ac:dyDescent="0.25">
      <c r="A185951">
        <v>2878</v>
      </c>
      <c r="C185951">
        <v>2866</v>
      </c>
    </row>
    <row r="185952" spans="1:3" x14ac:dyDescent="0.25">
      <c r="A185952">
        <v>2877</v>
      </c>
      <c r="C185952">
        <v>2866</v>
      </c>
    </row>
    <row r="185953" spans="1:3" x14ac:dyDescent="0.25">
      <c r="A185953">
        <v>2876</v>
      </c>
      <c r="C185953">
        <v>2866</v>
      </c>
    </row>
    <row r="185954" spans="1:3" x14ac:dyDescent="0.25">
      <c r="A185954">
        <v>2876</v>
      </c>
      <c r="C185954">
        <v>2867</v>
      </c>
    </row>
    <row r="185955" spans="1:3" x14ac:dyDescent="0.25">
      <c r="A185955">
        <v>2876</v>
      </c>
      <c r="C185955">
        <v>2867</v>
      </c>
    </row>
    <row r="185956" spans="1:3" x14ac:dyDescent="0.25">
      <c r="A185956">
        <v>2876</v>
      </c>
      <c r="C185956">
        <v>2868</v>
      </c>
    </row>
    <row r="185957" spans="1:3" x14ac:dyDescent="0.25">
      <c r="A185957">
        <v>2876</v>
      </c>
      <c r="C185957">
        <v>2868</v>
      </c>
    </row>
    <row r="185958" spans="1:3" x14ac:dyDescent="0.25">
      <c r="A185958">
        <v>2875</v>
      </c>
      <c r="C185958">
        <v>2869</v>
      </c>
    </row>
    <row r="185959" spans="1:3" x14ac:dyDescent="0.25">
      <c r="A185959">
        <v>2876</v>
      </c>
      <c r="C185959">
        <v>2869</v>
      </c>
    </row>
    <row r="185960" spans="1:3" x14ac:dyDescent="0.25">
      <c r="A185960">
        <v>2876</v>
      </c>
      <c r="C185960">
        <v>2869</v>
      </c>
    </row>
    <row r="185961" spans="1:3" x14ac:dyDescent="0.25">
      <c r="A185961">
        <v>2875</v>
      </c>
      <c r="C185961">
        <v>2868</v>
      </c>
    </row>
    <row r="185962" spans="1:3" x14ac:dyDescent="0.25">
      <c r="A185962">
        <v>2874</v>
      </c>
      <c r="C185962">
        <v>2868</v>
      </c>
    </row>
    <row r="185963" spans="1:3" x14ac:dyDescent="0.25">
      <c r="A185963">
        <v>2874</v>
      </c>
      <c r="C185963">
        <v>2867</v>
      </c>
    </row>
    <row r="185964" spans="1:3" x14ac:dyDescent="0.25">
      <c r="A185964">
        <v>2873</v>
      </c>
      <c r="C185964">
        <v>2867</v>
      </c>
    </row>
    <row r="185965" spans="1:3" x14ac:dyDescent="0.25">
      <c r="A185965">
        <v>2873</v>
      </c>
      <c r="C185965">
        <v>2868</v>
      </c>
    </row>
    <row r="185966" spans="1:3" x14ac:dyDescent="0.25">
      <c r="A185966">
        <v>2874</v>
      </c>
      <c r="C185966">
        <v>2868</v>
      </c>
    </row>
    <row r="185967" spans="1:3" x14ac:dyDescent="0.25">
      <c r="A185967">
        <v>2875</v>
      </c>
      <c r="C185967">
        <v>2869</v>
      </c>
    </row>
    <row r="185968" spans="1:3" x14ac:dyDescent="0.25">
      <c r="A185968">
        <v>2875</v>
      </c>
      <c r="C185968">
        <v>2869</v>
      </c>
    </row>
    <row r="185969" spans="1:3" x14ac:dyDescent="0.25">
      <c r="A185969">
        <v>2874</v>
      </c>
      <c r="C185969">
        <v>2869</v>
      </c>
    </row>
    <row r="185970" spans="1:3" x14ac:dyDescent="0.25">
      <c r="A185970">
        <v>2874</v>
      </c>
      <c r="C185970">
        <v>2868</v>
      </c>
    </row>
    <row r="185971" spans="1:3" x14ac:dyDescent="0.25">
      <c r="A185971">
        <v>2874</v>
      </c>
      <c r="C185971">
        <v>2867</v>
      </c>
    </row>
    <row r="185972" spans="1:3" x14ac:dyDescent="0.25">
      <c r="A185972">
        <v>2874</v>
      </c>
      <c r="C185972">
        <v>2867</v>
      </c>
    </row>
    <row r="185973" spans="1:3" x14ac:dyDescent="0.25">
      <c r="A185973">
        <v>2874</v>
      </c>
      <c r="C185973">
        <v>2866</v>
      </c>
    </row>
    <row r="185974" spans="1:3" x14ac:dyDescent="0.25">
      <c r="A185974">
        <v>2874</v>
      </c>
      <c r="C185974">
        <v>2866</v>
      </c>
    </row>
    <row r="185975" spans="1:3" x14ac:dyDescent="0.25">
      <c r="A185975">
        <v>2873</v>
      </c>
      <c r="C185975">
        <v>2865</v>
      </c>
    </row>
    <row r="185976" spans="1:3" x14ac:dyDescent="0.25">
      <c r="A185976">
        <v>2873</v>
      </c>
      <c r="C185976">
        <v>2866</v>
      </c>
    </row>
    <row r="185977" spans="1:3" x14ac:dyDescent="0.25">
      <c r="A185977">
        <v>2873</v>
      </c>
      <c r="C185977">
        <v>2867</v>
      </c>
    </row>
    <row r="185978" spans="1:3" x14ac:dyDescent="0.25">
      <c r="A185978">
        <v>2874</v>
      </c>
      <c r="C185978">
        <v>2868</v>
      </c>
    </row>
    <row r="185979" spans="1:3" x14ac:dyDescent="0.25">
      <c r="A185979">
        <v>2875</v>
      </c>
      <c r="C185979">
        <v>2869</v>
      </c>
    </row>
    <row r="185980" spans="1:3" x14ac:dyDescent="0.25">
      <c r="A185980">
        <v>2876</v>
      </c>
      <c r="C185980">
        <v>2870</v>
      </c>
    </row>
    <row r="185981" spans="1:3" x14ac:dyDescent="0.25">
      <c r="A185981">
        <v>2875</v>
      </c>
      <c r="C185981">
        <v>2869</v>
      </c>
    </row>
    <row r="185982" spans="1:3" x14ac:dyDescent="0.25">
      <c r="A185982">
        <v>2874</v>
      </c>
      <c r="C185982">
        <v>2869</v>
      </c>
    </row>
    <row r="185983" spans="1:3" x14ac:dyDescent="0.25">
      <c r="A185983">
        <v>2873</v>
      </c>
      <c r="C185983">
        <v>2870</v>
      </c>
    </row>
    <row r="185984" spans="1:3" x14ac:dyDescent="0.25">
      <c r="A185984">
        <v>2874</v>
      </c>
      <c r="C185984">
        <v>2870</v>
      </c>
    </row>
    <row r="185985" spans="1:3" x14ac:dyDescent="0.25">
      <c r="A185985">
        <v>2873</v>
      </c>
      <c r="C185985">
        <v>2870</v>
      </c>
    </row>
    <row r="185986" spans="1:3" x14ac:dyDescent="0.25">
      <c r="A185986">
        <v>2873</v>
      </c>
      <c r="C185986">
        <v>2870</v>
      </c>
    </row>
    <row r="185987" spans="1:3" x14ac:dyDescent="0.25">
      <c r="A185987">
        <v>2874</v>
      </c>
      <c r="C185987">
        <v>2870</v>
      </c>
    </row>
    <row r="185988" spans="1:3" x14ac:dyDescent="0.25">
      <c r="A185988">
        <v>2873</v>
      </c>
      <c r="C185988">
        <v>2869</v>
      </c>
    </row>
    <row r="185989" spans="1:3" x14ac:dyDescent="0.25">
      <c r="A185989">
        <v>2872</v>
      </c>
      <c r="C185989">
        <v>2870</v>
      </c>
    </row>
    <row r="185990" spans="1:3" x14ac:dyDescent="0.25">
      <c r="A185990">
        <v>2872</v>
      </c>
      <c r="C185990">
        <v>2870</v>
      </c>
    </row>
    <row r="185991" spans="1:3" x14ac:dyDescent="0.25">
      <c r="A185991">
        <v>2873</v>
      </c>
      <c r="C185991">
        <v>2870</v>
      </c>
    </row>
    <row r="185992" spans="1:3" x14ac:dyDescent="0.25">
      <c r="A185992">
        <v>2874</v>
      </c>
      <c r="C185992">
        <v>2871</v>
      </c>
    </row>
    <row r="185993" spans="1:3" x14ac:dyDescent="0.25">
      <c r="A185993">
        <v>2874</v>
      </c>
      <c r="C185993">
        <v>2871</v>
      </c>
    </row>
    <row r="185994" spans="1:3" x14ac:dyDescent="0.25">
      <c r="A185994">
        <v>2873</v>
      </c>
      <c r="C185994">
        <v>2871</v>
      </c>
    </row>
    <row r="185995" spans="1:3" x14ac:dyDescent="0.25">
      <c r="A185995">
        <v>2872</v>
      </c>
      <c r="C185995">
        <v>2871</v>
      </c>
    </row>
    <row r="185996" spans="1:3" x14ac:dyDescent="0.25">
      <c r="A185996">
        <v>2872</v>
      </c>
      <c r="C185996">
        <v>2872</v>
      </c>
    </row>
    <row r="185997" spans="1:3" x14ac:dyDescent="0.25">
      <c r="A185997">
        <v>2872</v>
      </c>
      <c r="C185997">
        <v>2872</v>
      </c>
    </row>
    <row r="185998" spans="1:3" x14ac:dyDescent="0.25">
      <c r="A185998">
        <v>2872</v>
      </c>
      <c r="C185998">
        <v>2871</v>
      </c>
    </row>
    <row r="185999" spans="1:3" x14ac:dyDescent="0.25">
      <c r="A185999">
        <v>2872</v>
      </c>
      <c r="C185999">
        <v>2871</v>
      </c>
    </row>
    <row r="186000" spans="1:3" x14ac:dyDescent="0.25">
      <c r="A186000">
        <v>2871</v>
      </c>
      <c r="C186000">
        <v>2870</v>
      </c>
    </row>
    <row r="186001" spans="1:3" x14ac:dyDescent="0.25">
      <c r="A186001">
        <v>2870</v>
      </c>
      <c r="C186001">
        <v>2870</v>
      </c>
    </row>
    <row r="186002" spans="1:3" x14ac:dyDescent="0.25">
      <c r="A186002">
        <v>2869</v>
      </c>
      <c r="C186002">
        <v>2870</v>
      </c>
    </row>
    <row r="186003" spans="1:3" x14ac:dyDescent="0.25">
      <c r="A186003">
        <v>2869</v>
      </c>
      <c r="C186003">
        <v>2870</v>
      </c>
    </row>
    <row r="186004" spans="1:3" x14ac:dyDescent="0.25">
      <c r="A186004">
        <v>2869</v>
      </c>
      <c r="C186004">
        <v>2870</v>
      </c>
    </row>
    <row r="186005" spans="1:3" x14ac:dyDescent="0.25">
      <c r="A186005">
        <v>2869</v>
      </c>
      <c r="C186005">
        <v>2871</v>
      </c>
    </row>
    <row r="186006" spans="1:3" x14ac:dyDescent="0.25">
      <c r="A186006">
        <v>2869</v>
      </c>
      <c r="C186006">
        <v>2871</v>
      </c>
    </row>
    <row r="186007" spans="1:3" x14ac:dyDescent="0.25">
      <c r="A186007">
        <v>2869</v>
      </c>
      <c r="C186007">
        <v>2872</v>
      </c>
    </row>
    <row r="186008" spans="1:3" x14ac:dyDescent="0.25">
      <c r="A186008">
        <v>2869</v>
      </c>
      <c r="C186008">
        <v>2872</v>
      </c>
    </row>
    <row r="186009" spans="1:3" x14ac:dyDescent="0.25">
      <c r="A186009">
        <v>2869</v>
      </c>
      <c r="C186009">
        <v>2873</v>
      </c>
    </row>
    <row r="186010" spans="1:3" x14ac:dyDescent="0.25">
      <c r="A186010">
        <v>2868</v>
      </c>
      <c r="C186010">
        <v>2874</v>
      </c>
    </row>
    <row r="186011" spans="1:3" x14ac:dyDescent="0.25">
      <c r="A186011">
        <v>2868</v>
      </c>
      <c r="C186011">
        <v>2874</v>
      </c>
    </row>
    <row r="186012" spans="1:3" x14ac:dyDescent="0.25">
      <c r="A186012">
        <v>2869</v>
      </c>
      <c r="C186012">
        <v>2874</v>
      </c>
    </row>
    <row r="186013" spans="1:3" x14ac:dyDescent="0.25">
      <c r="A186013">
        <v>2869</v>
      </c>
      <c r="C186013">
        <v>2874</v>
      </c>
    </row>
    <row r="186014" spans="1:3" x14ac:dyDescent="0.25">
      <c r="A186014">
        <v>2868</v>
      </c>
      <c r="C186014">
        <v>2875</v>
      </c>
    </row>
    <row r="186015" spans="1:3" x14ac:dyDescent="0.25">
      <c r="A186015">
        <v>2867</v>
      </c>
      <c r="C186015">
        <v>2875</v>
      </c>
    </row>
    <row r="186016" spans="1:3" x14ac:dyDescent="0.25">
      <c r="A186016">
        <v>2867</v>
      </c>
      <c r="C186016">
        <v>2874</v>
      </c>
    </row>
    <row r="186017" spans="1:3" x14ac:dyDescent="0.25">
      <c r="A186017">
        <v>2867</v>
      </c>
      <c r="C186017">
        <v>2874</v>
      </c>
    </row>
    <row r="186018" spans="1:3" x14ac:dyDescent="0.25">
      <c r="A186018">
        <v>2867</v>
      </c>
      <c r="C186018">
        <v>2875</v>
      </c>
    </row>
    <row r="186019" spans="1:3" x14ac:dyDescent="0.25">
      <c r="A186019">
        <v>2866</v>
      </c>
      <c r="C186019">
        <v>2874</v>
      </c>
    </row>
    <row r="186020" spans="1:3" x14ac:dyDescent="0.25">
      <c r="A186020">
        <v>2865</v>
      </c>
      <c r="C186020">
        <v>2875</v>
      </c>
    </row>
    <row r="186021" spans="1:3" x14ac:dyDescent="0.25">
      <c r="A186021">
        <v>2866</v>
      </c>
      <c r="C186021">
        <v>2874</v>
      </c>
    </row>
    <row r="186022" spans="1:3" x14ac:dyDescent="0.25">
      <c r="A186022">
        <v>2866</v>
      </c>
      <c r="C186022">
        <v>2873</v>
      </c>
    </row>
    <row r="186023" spans="1:3" x14ac:dyDescent="0.25">
      <c r="A186023">
        <v>2865</v>
      </c>
      <c r="C186023">
        <v>2874</v>
      </c>
    </row>
    <row r="186024" spans="1:3" x14ac:dyDescent="0.25">
      <c r="A186024">
        <v>2864</v>
      </c>
      <c r="C186024">
        <v>2874</v>
      </c>
    </row>
    <row r="186025" spans="1:3" x14ac:dyDescent="0.25">
      <c r="A186025">
        <v>2864</v>
      </c>
      <c r="C186025">
        <v>2873</v>
      </c>
    </row>
    <row r="186026" spans="1:3" x14ac:dyDescent="0.25">
      <c r="A186026">
        <v>2865</v>
      </c>
      <c r="C186026">
        <v>2873</v>
      </c>
    </row>
    <row r="186027" spans="1:3" x14ac:dyDescent="0.25">
      <c r="A186027">
        <v>2866</v>
      </c>
      <c r="C186027">
        <v>2873</v>
      </c>
    </row>
    <row r="186028" spans="1:3" x14ac:dyDescent="0.25">
      <c r="A186028">
        <v>2865</v>
      </c>
      <c r="C186028">
        <v>2872</v>
      </c>
    </row>
    <row r="186029" spans="1:3" x14ac:dyDescent="0.25">
      <c r="A186029">
        <v>2864</v>
      </c>
      <c r="C186029">
        <v>2872</v>
      </c>
    </row>
    <row r="186030" spans="1:3" x14ac:dyDescent="0.25">
      <c r="A186030">
        <v>2863</v>
      </c>
      <c r="C186030">
        <v>2872</v>
      </c>
    </row>
    <row r="186031" spans="1:3" x14ac:dyDescent="0.25">
      <c r="A186031">
        <v>2862</v>
      </c>
      <c r="C186031">
        <v>2873</v>
      </c>
    </row>
    <row r="186032" spans="1:3" x14ac:dyDescent="0.25">
      <c r="A186032">
        <v>2862</v>
      </c>
      <c r="C186032">
        <v>2873</v>
      </c>
    </row>
    <row r="186033" spans="1:3" x14ac:dyDescent="0.25">
      <c r="A186033">
        <v>2862</v>
      </c>
      <c r="C186033">
        <v>2873</v>
      </c>
    </row>
    <row r="186034" spans="1:3" x14ac:dyDescent="0.25">
      <c r="A186034">
        <v>2863</v>
      </c>
      <c r="C186034">
        <v>2873</v>
      </c>
    </row>
    <row r="186035" spans="1:3" x14ac:dyDescent="0.25">
      <c r="A186035">
        <v>2864</v>
      </c>
      <c r="C186035">
        <v>2873</v>
      </c>
    </row>
    <row r="186036" spans="1:3" x14ac:dyDescent="0.25">
      <c r="A186036">
        <v>2864</v>
      </c>
      <c r="C186036">
        <v>2873</v>
      </c>
    </row>
    <row r="186037" spans="1:3" x14ac:dyDescent="0.25">
      <c r="A186037">
        <v>2863</v>
      </c>
      <c r="C186037">
        <v>2874</v>
      </c>
    </row>
    <row r="186038" spans="1:3" x14ac:dyDescent="0.25">
      <c r="A186038">
        <v>2863</v>
      </c>
      <c r="C186038">
        <v>2875</v>
      </c>
    </row>
    <row r="186039" spans="1:3" x14ac:dyDescent="0.25">
      <c r="A186039">
        <v>2863</v>
      </c>
      <c r="C186039">
        <v>2874</v>
      </c>
    </row>
    <row r="186040" spans="1:3" x14ac:dyDescent="0.25">
      <c r="A186040">
        <v>2863</v>
      </c>
      <c r="C186040">
        <v>2874</v>
      </c>
    </row>
    <row r="186041" spans="1:3" x14ac:dyDescent="0.25">
      <c r="A186041">
        <v>2864</v>
      </c>
      <c r="C186041">
        <v>2873</v>
      </c>
    </row>
    <row r="186042" spans="1:3" x14ac:dyDescent="0.25">
      <c r="A186042">
        <v>2865</v>
      </c>
      <c r="C186042">
        <v>2872</v>
      </c>
    </row>
    <row r="186043" spans="1:3" x14ac:dyDescent="0.25">
      <c r="A186043">
        <v>2866</v>
      </c>
      <c r="C186043">
        <v>2873</v>
      </c>
    </row>
    <row r="186044" spans="1:3" x14ac:dyDescent="0.25">
      <c r="A186044">
        <v>2866</v>
      </c>
      <c r="C186044">
        <v>2873</v>
      </c>
    </row>
    <row r="186045" spans="1:3" x14ac:dyDescent="0.25">
      <c r="A186045">
        <v>2865</v>
      </c>
      <c r="C186045">
        <v>2874</v>
      </c>
    </row>
    <row r="186046" spans="1:3" x14ac:dyDescent="0.25">
      <c r="A186046">
        <v>2864</v>
      </c>
      <c r="C186046">
        <v>2875</v>
      </c>
    </row>
    <row r="186047" spans="1:3" x14ac:dyDescent="0.25">
      <c r="A186047">
        <v>2863</v>
      </c>
      <c r="C186047">
        <v>2875</v>
      </c>
    </row>
    <row r="186048" spans="1:3" x14ac:dyDescent="0.25">
      <c r="A186048">
        <v>2862</v>
      </c>
      <c r="C186048">
        <v>2876</v>
      </c>
    </row>
    <row r="186049" spans="1:3" x14ac:dyDescent="0.25">
      <c r="A186049">
        <v>2863</v>
      </c>
      <c r="C186049">
        <v>2875</v>
      </c>
    </row>
    <row r="186050" spans="1:3" x14ac:dyDescent="0.25">
      <c r="A186050">
        <v>2864</v>
      </c>
      <c r="C186050">
        <v>2875</v>
      </c>
    </row>
    <row r="186051" spans="1:3" x14ac:dyDescent="0.25">
      <c r="A186051">
        <v>2864</v>
      </c>
      <c r="C186051">
        <v>2876</v>
      </c>
    </row>
    <row r="186052" spans="1:3" x14ac:dyDescent="0.25">
      <c r="A186052">
        <v>2865</v>
      </c>
      <c r="C186052">
        <v>2876</v>
      </c>
    </row>
    <row r="186053" spans="1:3" x14ac:dyDescent="0.25">
      <c r="A186053">
        <v>2865</v>
      </c>
      <c r="C186053">
        <v>2877</v>
      </c>
    </row>
    <row r="186054" spans="1:3" x14ac:dyDescent="0.25">
      <c r="A186054">
        <v>2865</v>
      </c>
      <c r="C186054">
        <v>2878</v>
      </c>
    </row>
    <row r="186055" spans="1:3" x14ac:dyDescent="0.25">
      <c r="A186055">
        <v>2866</v>
      </c>
      <c r="C186055">
        <v>2878</v>
      </c>
    </row>
    <row r="186056" spans="1:3" x14ac:dyDescent="0.25">
      <c r="A186056">
        <v>2866</v>
      </c>
      <c r="C186056">
        <v>2877</v>
      </c>
    </row>
    <row r="186057" spans="1:3" x14ac:dyDescent="0.25">
      <c r="A186057">
        <v>2867</v>
      </c>
      <c r="C186057">
        <v>2877</v>
      </c>
    </row>
    <row r="186058" spans="1:3" x14ac:dyDescent="0.25">
      <c r="A186058">
        <v>2866</v>
      </c>
      <c r="C186058">
        <v>2877</v>
      </c>
    </row>
    <row r="186059" spans="1:3" x14ac:dyDescent="0.25">
      <c r="A186059">
        <v>2866</v>
      </c>
      <c r="C186059">
        <v>2878</v>
      </c>
    </row>
    <row r="186060" spans="1:3" x14ac:dyDescent="0.25">
      <c r="A186060">
        <v>2866</v>
      </c>
      <c r="C186060">
        <v>2878</v>
      </c>
    </row>
    <row r="186061" spans="1:3" x14ac:dyDescent="0.25">
      <c r="A186061">
        <v>2867</v>
      </c>
      <c r="C186061">
        <v>2879</v>
      </c>
    </row>
    <row r="186062" spans="1:3" x14ac:dyDescent="0.25">
      <c r="A186062">
        <v>2867</v>
      </c>
      <c r="C186062">
        <v>2879</v>
      </c>
    </row>
    <row r="186063" spans="1:3" x14ac:dyDescent="0.25">
      <c r="A186063">
        <v>2866</v>
      </c>
      <c r="C186063">
        <v>2879</v>
      </c>
    </row>
    <row r="186064" spans="1:3" x14ac:dyDescent="0.25">
      <c r="A186064">
        <v>2866</v>
      </c>
      <c r="C186064">
        <v>2879</v>
      </c>
    </row>
    <row r="186065" spans="1:3" x14ac:dyDescent="0.25">
      <c r="A186065">
        <v>2866</v>
      </c>
      <c r="C186065">
        <v>2879</v>
      </c>
    </row>
    <row r="186066" spans="1:3" x14ac:dyDescent="0.25">
      <c r="A186066">
        <v>2867</v>
      </c>
      <c r="C186066">
        <v>2880</v>
      </c>
    </row>
    <row r="186067" spans="1:3" x14ac:dyDescent="0.25">
      <c r="A186067">
        <v>2868</v>
      </c>
      <c r="C186067">
        <v>2881</v>
      </c>
    </row>
    <row r="186068" spans="1:3" x14ac:dyDescent="0.25">
      <c r="A186068">
        <v>2868</v>
      </c>
      <c r="C186068">
        <v>2882</v>
      </c>
    </row>
    <row r="186069" spans="1:3" x14ac:dyDescent="0.25">
      <c r="A186069">
        <v>2867</v>
      </c>
      <c r="C186069">
        <v>2882</v>
      </c>
    </row>
    <row r="186070" spans="1:3" x14ac:dyDescent="0.25">
      <c r="A186070">
        <v>2868</v>
      </c>
      <c r="C186070">
        <v>2882</v>
      </c>
    </row>
    <row r="186071" spans="1:3" x14ac:dyDescent="0.25">
      <c r="A186071">
        <v>2867</v>
      </c>
      <c r="C186071">
        <v>2882</v>
      </c>
    </row>
    <row r="186072" spans="1:3" x14ac:dyDescent="0.25">
      <c r="A186072">
        <v>2868</v>
      </c>
      <c r="C186072">
        <v>2882</v>
      </c>
    </row>
    <row r="186073" spans="1:3" x14ac:dyDescent="0.25">
      <c r="A186073">
        <v>2868</v>
      </c>
      <c r="C186073">
        <v>2882</v>
      </c>
    </row>
    <row r="186074" spans="1:3" x14ac:dyDescent="0.25">
      <c r="A186074">
        <v>2867</v>
      </c>
      <c r="C186074">
        <v>2881</v>
      </c>
    </row>
    <row r="186075" spans="1:3" x14ac:dyDescent="0.25">
      <c r="A186075">
        <v>2866</v>
      </c>
      <c r="C186075">
        <v>2880</v>
      </c>
    </row>
    <row r="186076" spans="1:3" x14ac:dyDescent="0.25">
      <c r="A186076">
        <v>2866</v>
      </c>
      <c r="C186076">
        <v>2880</v>
      </c>
    </row>
    <row r="186077" spans="1:3" x14ac:dyDescent="0.25">
      <c r="A186077">
        <v>2866</v>
      </c>
      <c r="C186077">
        <v>2880</v>
      </c>
    </row>
    <row r="186078" spans="1:3" x14ac:dyDescent="0.25">
      <c r="A186078">
        <v>2866</v>
      </c>
      <c r="C186078">
        <v>2881</v>
      </c>
    </row>
    <row r="186079" spans="1:3" x14ac:dyDescent="0.25">
      <c r="A186079">
        <v>2866</v>
      </c>
      <c r="C186079">
        <v>2880</v>
      </c>
    </row>
    <row r="186080" spans="1:3" x14ac:dyDescent="0.25">
      <c r="A186080">
        <v>2866</v>
      </c>
      <c r="C186080">
        <v>2879</v>
      </c>
    </row>
    <row r="186081" spans="1:3" x14ac:dyDescent="0.25">
      <c r="A186081">
        <v>2866</v>
      </c>
      <c r="C186081">
        <v>2878</v>
      </c>
    </row>
    <row r="186082" spans="1:3" x14ac:dyDescent="0.25">
      <c r="A186082">
        <v>2865</v>
      </c>
      <c r="C186082">
        <v>2878</v>
      </c>
    </row>
    <row r="186083" spans="1:3" x14ac:dyDescent="0.25">
      <c r="A186083">
        <v>2864</v>
      </c>
      <c r="C186083">
        <v>2878</v>
      </c>
    </row>
    <row r="186084" spans="1:3" x14ac:dyDescent="0.25">
      <c r="A186084">
        <v>2863</v>
      </c>
      <c r="C186084">
        <v>2878</v>
      </c>
    </row>
    <row r="186085" spans="1:3" x14ac:dyDescent="0.25">
      <c r="A186085">
        <v>2863</v>
      </c>
      <c r="C186085">
        <v>2878</v>
      </c>
    </row>
    <row r="186086" spans="1:3" x14ac:dyDescent="0.25">
      <c r="A186086">
        <v>2864</v>
      </c>
      <c r="C186086">
        <v>2878</v>
      </c>
    </row>
    <row r="186087" spans="1:3" x14ac:dyDescent="0.25">
      <c r="A186087">
        <v>2864</v>
      </c>
      <c r="C186087">
        <v>2878</v>
      </c>
    </row>
    <row r="186088" spans="1:3" x14ac:dyDescent="0.25">
      <c r="A186088">
        <v>2865</v>
      </c>
      <c r="C186088">
        <v>2879</v>
      </c>
    </row>
    <row r="186089" spans="1:3" x14ac:dyDescent="0.25">
      <c r="A186089">
        <v>2864</v>
      </c>
      <c r="C186089">
        <v>2879</v>
      </c>
    </row>
    <row r="186090" spans="1:3" x14ac:dyDescent="0.25">
      <c r="A186090">
        <v>2864</v>
      </c>
      <c r="C186090">
        <v>2879</v>
      </c>
    </row>
    <row r="186091" spans="1:3" x14ac:dyDescent="0.25">
      <c r="A186091">
        <v>2864</v>
      </c>
      <c r="C186091">
        <v>2878</v>
      </c>
    </row>
    <row r="186092" spans="1:3" x14ac:dyDescent="0.25">
      <c r="A186092">
        <v>2864</v>
      </c>
      <c r="C186092">
        <v>2879</v>
      </c>
    </row>
    <row r="186093" spans="1:3" x14ac:dyDescent="0.25">
      <c r="A186093">
        <v>2864</v>
      </c>
      <c r="C186093">
        <v>2880</v>
      </c>
    </row>
    <row r="186094" spans="1:3" x14ac:dyDescent="0.25">
      <c r="A186094">
        <v>2863</v>
      </c>
      <c r="C186094">
        <v>2880</v>
      </c>
    </row>
    <row r="186095" spans="1:3" x14ac:dyDescent="0.25">
      <c r="A186095">
        <v>2862</v>
      </c>
      <c r="C186095">
        <v>2880</v>
      </c>
    </row>
    <row r="186096" spans="1:3" x14ac:dyDescent="0.25">
      <c r="A186096">
        <v>2861</v>
      </c>
      <c r="C186096">
        <v>2880</v>
      </c>
    </row>
    <row r="186097" spans="1:3" x14ac:dyDescent="0.25">
      <c r="A186097">
        <v>2860</v>
      </c>
      <c r="C186097">
        <v>2879</v>
      </c>
    </row>
    <row r="186098" spans="1:3" x14ac:dyDescent="0.25">
      <c r="A186098">
        <v>2860</v>
      </c>
      <c r="C186098">
        <v>2879</v>
      </c>
    </row>
    <row r="186099" spans="1:3" x14ac:dyDescent="0.25">
      <c r="A186099">
        <v>2861</v>
      </c>
      <c r="C186099">
        <v>2879</v>
      </c>
    </row>
    <row r="186100" spans="1:3" x14ac:dyDescent="0.25">
      <c r="A186100">
        <v>2862</v>
      </c>
      <c r="C186100">
        <v>2879</v>
      </c>
    </row>
    <row r="186101" spans="1:3" x14ac:dyDescent="0.25">
      <c r="A186101">
        <v>2862</v>
      </c>
      <c r="C186101">
        <v>2878</v>
      </c>
    </row>
    <row r="186102" spans="1:3" x14ac:dyDescent="0.25">
      <c r="A186102">
        <v>2863</v>
      </c>
      <c r="C186102">
        <v>2878</v>
      </c>
    </row>
    <row r="186103" spans="1:3" x14ac:dyDescent="0.25">
      <c r="A186103">
        <v>2863</v>
      </c>
      <c r="C186103">
        <v>2879</v>
      </c>
    </row>
    <row r="186104" spans="1:3" x14ac:dyDescent="0.25">
      <c r="A186104">
        <v>2863</v>
      </c>
      <c r="C186104">
        <v>2879</v>
      </c>
    </row>
    <row r="186105" spans="1:3" x14ac:dyDescent="0.25">
      <c r="A186105">
        <v>2863</v>
      </c>
      <c r="C186105">
        <v>2879</v>
      </c>
    </row>
    <row r="186106" spans="1:3" x14ac:dyDescent="0.25">
      <c r="A186106">
        <v>2862</v>
      </c>
      <c r="C186106">
        <v>2878</v>
      </c>
    </row>
    <row r="186107" spans="1:3" x14ac:dyDescent="0.25">
      <c r="A186107">
        <v>2862</v>
      </c>
      <c r="C186107">
        <v>2878</v>
      </c>
    </row>
    <row r="186108" spans="1:3" x14ac:dyDescent="0.25">
      <c r="A186108">
        <v>2861</v>
      </c>
      <c r="C186108">
        <v>2877</v>
      </c>
    </row>
    <row r="186109" spans="1:3" x14ac:dyDescent="0.25">
      <c r="A186109">
        <v>2861</v>
      </c>
      <c r="C186109">
        <v>2878</v>
      </c>
    </row>
    <row r="186110" spans="1:3" x14ac:dyDescent="0.25">
      <c r="A186110">
        <v>2862</v>
      </c>
      <c r="C186110">
        <v>2878</v>
      </c>
    </row>
    <row r="186111" spans="1:3" x14ac:dyDescent="0.25">
      <c r="A186111">
        <v>2863</v>
      </c>
      <c r="C186111">
        <v>2878</v>
      </c>
    </row>
    <row r="186112" spans="1:3" x14ac:dyDescent="0.25">
      <c r="A186112">
        <v>2864</v>
      </c>
      <c r="C186112">
        <v>2879</v>
      </c>
    </row>
    <row r="186113" spans="1:3" x14ac:dyDescent="0.25">
      <c r="A186113">
        <v>2863</v>
      </c>
      <c r="C186113">
        <v>2878</v>
      </c>
    </row>
    <row r="186114" spans="1:3" x14ac:dyDescent="0.25">
      <c r="A186114">
        <v>2864</v>
      </c>
      <c r="C186114">
        <v>2878</v>
      </c>
    </row>
    <row r="186115" spans="1:3" x14ac:dyDescent="0.25">
      <c r="A186115">
        <v>2863</v>
      </c>
      <c r="C186115">
        <v>2879</v>
      </c>
    </row>
    <row r="186116" spans="1:3" x14ac:dyDescent="0.25">
      <c r="A186116">
        <v>2864</v>
      </c>
      <c r="C186116">
        <v>2879</v>
      </c>
    </row>
    <row r="186117" spans="1:3" x14ac:dyDescent="0.25">
      <c r="A186117">
        <v>2864</v>
      </c>
      <c r="C186117">
        <v>2879</v>
      </c>
    </row>
    <row r="186118" spans="1:3" x14ac:dyDescent="0.25">
      <c r="A186118">
        <v>2864</v>
      </c>
      <c r="C186118">
        <v>2879</v>
      </c>
    </row>
    <row r="186119" spans="1:3" x14ac:dyDescent="0.25">
      <c r="A186119">
        <v>2863</v>
      </c>
      <c r="C186119">
        <v>2879</v>
      </c>
    </row>
    <row r="186120" spans="1:3" x14ac:dyDescent="0.25">
      <c r="A186120">
        <v>2864</v>
      </c>
      <c r="C186120">
        <v>2879</v>
      </c>
    </row>
    <row r="186121" spans="1:3" x14ac:dyDescent="0.25">
      <c r="A186121">
        <v>2865</v>
      </c>
      <c r="C186121">
        <v>2879</v>
      </c>
    </row>
    <row r="186122" spans="1:3" x14ac:dyDescent="0.25">
      <c r="A186122">
        <v>2864</v>
      </c>
      <c r="C186122">
        <v>2879</v>
      </c>
    </row>
    <row r="186123" spans="1:3" x14ac:dyDescent="0.25">
      <c r="A186123">
        <v>2864</v>
      </c>
      <c r="C186123">
        <v>2879</v>
      </c>
    </row>
    <row r="186124" spans="1:3" x14ac:dyDescent="0.25">
      <c r="A186124">
        <v>2865</v>
      </c>
      <c r="C186124">
        <v>2878</v>
      </c>
    </row>
    <row r="186125" spans="1:3" x14ac:dyDescent="0.25">
      <c r="A186125">
        <v>2865</v>
      </c>
      <c r="C186125">
        <v>2879</v>
      </c>
    </row>
    <row r="186126" spans="1:3" x14ac:dyDescent="0.25">
      <c r="A186126">
        <v>2866</v>
      </c>
      <c r="C186126">
        <v>2879</v>
      </c>
    </row>
    <row r="186127" spans="1:3" x14ac:dyDescent="0.25">
      <c r="A186127">
        <v>2865</v>
      </c>
      <c r="C186127">
        <v>2879</v>
      </c>
    </row>
    <row r="186128" spans="1:3" x14ac:dyDescent="0.25">
      <c r="A186128">
        <v>2865</v>
      </c>
      <c r="C186128">
        <v>2879</v>
      </c>
    </row>
    <row r="186129" spans="1:3" x14ac:dyDescent="0.25">
      <c r="A186129">
        <v>2865</v>
      </c>
      <c r="C186129">
        <v>2878</v>
      </c>
    </row>
    <row r="186130" spans="1:3" x14ac:dyDescent="0.25">
      <c r="A186130">
        <v>2865</v>
      </c>
      <c r="C186130">
        <v>2879</v>
      </c>
    </row>
    <row r="186131" spans="1:3" x14ac:dyDescent="0.25">
      <c r="A186131">
        <v>2865</v>
      </c>
      <c r="C186131">
        <v>2879</v>
      </c>
    </row>
    <row r="186132" spans="1:3" x14ac:dyDescent="0.25">
      <c r="A186132">
        <v>2865</v>
      </c>
      <c r="C186132">
        <v>2880</v>
      </c>
    </row>
    <row r="186133" spans="1:3" x14ac:dyDescent="0.25">
      <c r="A186133">
        <v>2865</v>
      </c>
      <c r="C186133">
        <v>2880</v>
      </c>
    </row>
    <row r="186134" spans="1:3" x14ac:dyDescent="0.25">
      <c r="A186134">
        <v>2865</v>
      </c>
      <c r="C186134">
        <v>2880</v>
      </c>
    </row>
    <row r="186135" spans="1:3" x14ac:dyDescent="0.25">
      <c r="A186135">
        <v>2866</v>
      </c>
      <c r="C186135">
        <v>2881</v>
      </c>
    </row>
    <row r="186136" spans="1:3" x14ac:dyDescent="0.25">
      <c r="A186136">
        <v>2865</v>
      </c>
      <c r="C186136">
        <v>2882</v>
      </c>
    </row>
    <row r="186137" spans="1:3" x14ac:dyDescent="0.25">
      <c r="A186137">
        <v>2864</v>
      </c>
      <c r="C186137">
        <v>2882</v>
      </c>
    </row>
    <row r="186138" spans="1:3" x14ac:dyDescent="0.25">
      <c r="A186138">
        <v>2863</v>
      </c>
      <c r="C186138">
        <v>2882</v>
      </c>
    </row>
    <row r="186139" spans="1:3" x14ac:dyDescent="0.25">
      <c r="A186139">
        <v>2863</v>
      </c>
      <c r="C186139">
        <v>2881</v>
      </c>
    </row>
    <row r="186140" spans="1:3" x14ac:dyDescent="0.25">
      <c r="A186140">
        <v>2863</v>
      </c>
      <c r="C186140">
        <v>2881</v>
      </c>
    </row>
    <row r="186141" spans="1:3" x14ac:dyDescent="0.25">
      <c r="A186141">
        <v>2863</v>
      </c>
      <c r="C186141">
        <v>2881</v>
      </c>
    </row>
    <row r="186142" spans="1:3" x14ac:dyDescent="0.25">
      <c r="A186142">
        <v>2864</v>
      </c>
      <c r="C186142">
        <v>2881</v>
      </c>
    </row>
    <row r="186143" spans="1:3" x14ac:dyDescent="0.25">
      <c r="A186143">
        <v>2864</v>
      </c>
      <c r="C186143">
        <v>2881</v>
      </c>
    </row>
    <row r="186144" spans="1:3" x14ac:dyDescent="0.25">
      <c r="A186144">
        <v>2864</v>
      </c>
      <c r="C186144">
        <v>2881</v>
      </c>
    </row>
    <row r="186145" spans="1:3" x14ac:dyDescent="0.25">
      <c r="A186145">
        <v>2865</v>
      </c>
      <c r="C186145">
        <v>2882</v>
      </c>
    </row>
    <row r="186146" spans="1:3" x14ac:dyDescent="0.25">
      <c r="A186146">
        <v>2866</v>
      </c>
      <c r="C186146">
        <v>2882</v>
      </c>
    </row>
    <row r="186147" spans="1:3" x14ac:dyDescent="0.25">
      <c r="A186147">
        <v>2866</v>
      </c>
      <c r="C186147">
        <v>2882</v>
      </c>
    </row>
    <row r="186148" spans="1:3" x14ac:dyDescent="0.25">
      <c r="A186148">
        <v>2865</v>
      </c>
      <c r="C186148">
        <v>2883</v>
      </c>
    </row>
    <row r="186149" spans="1:3" x14ac:dyDescent="0.25">
      <c r="A186149">
        <v>2866</v>
      </c>
      <c r="C186149">
        <v>2884</v>
      </c>
    </row>
    <row r="186150" spans="1:3" x14ac:dyDescent="0.25">
      <c r="A186150">
        <v>2867</v>
      </c>
      <c r="C186150">
        <v>2885</v>
      </c>
    </row>
    <row r="186151" spans="1:3" x14ac:dyDescent="0.25">
      <c r="A186151">
        <v>2867</v>
      </c>
      <c r="C186151">
        <v>2885</v>
      </c>
    </row>
    <row r="186152" spans="1:3" x14ac:dyDescent="0.25">
      <c r="A186152">
        <v>2867</v>
      </c>
      <c r="C186152">
        <v>2885</v>
      </c>
    </row>
    <row r="186153" spans="1:3" x14ac:dyDescent="0.25">
      <c r="A186153">
        <v>2867</v>
      </c>
      <c r="C186153">
        <v>2885</v>
      </c>
    </row>
    <row r="186154" spans="1:3" x14ac:dyDescent="0.25">
      <c r="A186154">
        <v>2866</v>
      </c>
      <c r="C186154">
        <v>2885</v>
      </c>
    </row>
    <row r="186155" spans="1:3" x14ac:dyDescent="0.25">
      <c r="A186155">
        <v>2866</v>
      </c>
      <c r="C186155">
        <v>2885</v>
      </c>
    </row>
    <row r="186156" spans="1:3" x14ac:dyDescent="0.25">
      <c r="A186156">
        <v>2867</v>
      </c>
      <c r="C186156">
        <v>2885</v>
      </c>
    </row>
    <row r="186157" spans="1:3" x14ac:dyDescent="0.25">
      <c r="A186157">
        <v>2868</v>
      </c>
      <c r="C186157">
        <v>2885</v>
      </c>
    </row>
    <row r="186158" spans="1:3" x14ac:dyDescent="0.25">
      <c r="A186158">
        <v>2867</v>
      </c>
      <c r="C186158">
        <v>2884</v>
      </c>
    </row>
    <row r="186159" spans="1:3" x14ac:dyDescent="0.25">
      <c r="A186159">
        <v>2868</v>
      </c>
      <c r="C186159">
        <v>2884</v>
      </c>
    </row>
    <row r="186160" spans="1:3" x14ac:dyDescent="0.25">
      <c r="A186160">
        <v>2867</v>
      </c>
      <c r="C186160">
        <v>2883</v>
      </c>
    </row>
    <row r="186161" spans="1:3" x14ac:dyDescent="0.25">
      <c r="A186161">
        <v>2867</v>
      </c>
      <c r="C186161">
        <v>2882</v>
      </c>
    </row>
    <row r="186162" spans="1:3" x14ac:dyDescent="0.25">
      <c r="A186162">
        <v>2867</v>
      </c>
      <c r="C186162">
        <v>2882</v>
      </c>
    </row>
    <row r="186163" spans="1:3" x14ac:dyDescent="0.25">
      <c r="A186163">
        <v>2867</v>
      </c>
      <c r="C186163">
        <v>2883</v>
      </c>
    </row>
    <row r="186164" spans="1:3" x14ac:dyDescent="0.25">
      <c r="A186164">
        <v>2867</v>
      </c>
      <c r="C186164">
        <v>2883</v>
      </c>
    </row>
    <row r="186165" spans="1:3" x14ac:dyDescent="0.25">
      <c r="A186165">
        <v>2866</v>
      </c>
      <c r="C186165">
        <v>2883</v>
      </c>
    </row>
    <row r="186166" spans="1:3" x14ac:dyDescent="0.25">
      <c r="A186166">
        <v>2866</v>
      </c>
      <c r="C186166">
        <v>2883</v>
      </c>
    </row>
    <row r="186167" spans="1:3" x14ac:dyDescent="0.25">
      <c r="A186167">
        <v>2867</v>
      </c>
      <c r="C186167">
        <v>2884</v>
      </c>
    </row>
    <row r="186168" spans="1:3" x14ac:dyDescent="0.25">
      <c r="A186168">
        <v>2867</v>
      </c>
      <c r="C186168">
        <v>2884</v>
      </c>
    </row>
    <row r="186169" spans="1:3" x14ac:dyDescent="0.25">
      <c r="A186169">
        <v>2867</v>
      </c>
      <c r="C186169">
        <v>2885</v>
      </c>
    </row>
    <row r="186170" spans="1:3" x14ac:dyDescent="0.25">
      <c r="A186170">
        <v>2868</v>
      </c>
      <c r="C186170">
        <v>2885</v>
      </c>
    </row>
    <row r="186171" spans="1:3" x14ac:dyDescent="0.25">
      <c r="A186171">
        <v>2868</v>
      </c>
      <c r="C186171">
        <v>2885</v>
      </c>
    </row>
    <row r="186172" spans="1:3" x14ac:dyDescent="0.25">
      <c r="A186172">
        <v>2868</v>
      </c>
      <c r="C186172">
        <v>2884</v>
      </c>
    </row>
    <row r="186173" spans="1:3" x14ac:dyDescent="0.25">
      <c r="A186173">
        <v>2869</v>
      </c>
      <c r="C186173">
        <v>2884</v>
      </c>
    </row>
    <row r="186174" spans="1:3" x14ac:dyDescent="0.25">
      <c r="A186174">
        <v>2869</v>
      </c>
      <c r="C186174">
        <v>2884</v>
      </c>
    </row>
    <row r="186175" spans="1:3" x14ac:dyDescent="0.25">
      <c r="A186175">
        <v>2868</v>
      </c>
      <c r="C186175">
        <v>2883</v>
      </c>
    </row>
    <row r="186176" spans="1:3" x14ac:dyDescent="0.25">
      <c r="A186176">
        <v>2868</v>
      </c>
      <c r="C186176">
        <v>2883</v>
      </c>
    </row>
    <row r="186177" spans="1:3" x14ac:dyDescent="0.25">
      <c r="A186177">
        <v>2869</v>
      </c>
      <c r="C186177">
        <v>2883</v>
      </c>
    </row>
    <row r="186178" spans="1:3" x14ac:dyDescent="0.25">
      <c r="A186178">
        <v>2869</v>
      </c>
      <c r="C186178">
        <v>2883</v>
      </c>
    </row>
    <row r="186179" spans="1:3" x14ac:dyDescent="0.25">
      <c r="A186179">
        <v>2869</v>
      </c>
      <c r="C186179">
        <v>2883</v>
      </c>
    </row>
    <row r="186180" spans="1:3" x14ac:dyDescent="0.25">
      <c r="A186180">
        <v>2869</v>
      </c>
      <c r="C186180">
        <v>2883</v>
      </c>
    </row>
    <row r="186181" spans="1:3" x14ac:dyDescent="0.25">
      <c r="A186181">
        <v>2869</v>
      </c>
      <c r="C186181">
        <v>2884</v>
      </c>
    </row>
    <row r="186182" spans="1:3" x14ac:dyDescent="0.25">
      <c r="A186182">
        <v>2869</v>
      </c>
      <c r="C186182">
        <v>2885</v>
      </c>
    </row>
    <row r="186183" spans="1:3" x14ac:dyDescent="0.25">
      <c r="A186183">
        <v>2868</v>
      </c>
      <c r="C186183">
        <v>2886</v>
      </c>
    </row>
    <row r="186184" spans="1:3" x14ac:dyDescent="0.25">
      <c r="A186184">
        <v>2869</v>
      </c>
      <c r="C186184">
        <v>2886</v>
      </c>
    </row>
    <row r="186185" spans="1:3" x14ac:dyDescent="0.25">
      <c r="A186185">
        <v>2869</v>
      </c>
      <c r="C186185">
        <v>2886</v>
      </c>
    </row>
    <row r="186186" spans="1:3" x14ac:dyDescent="0.25">
      <c r="A186186">
        <v>2868</v>
      </c>
      <c r="C186186">
        <v>2887</v>
      </c>
    </row>
    <row r="186187" spans="1:3" x14ac:dyDescent="0.25">
      <c r="A186187">
        <v>2869</v>
      </c>
      <c r="C186187">
        <v>2887</v>
      </c>
    </row>
    <row r="186188" spans="1:3" x14ac:dyDescent="0.25">
      <c r="A186188">
        <v>2868</v>
      </c>
      <c r="C186188">
        <v>2886</v>
      </c>
    </row>
    <row r="186189" spans="1:3" x14ac:dyDescent="0.25">
      <c r="A186189">
        <v>2868</v>
      </c>
      <c r="C186189">
        <v>2887</v>
      </c>
    </row>
    <row r="186190" spans="1:3" x14ac:dyDescent="0.25">
      <c r="A186190">
        <v>2868</v>
      </c>
      <c r="C186190">
        <v>2888</v>
      </c>
    </row>
    <row r="186191" spans="1:3" x14ac:dyDescent="0.25">
      <c r="A186191">
        <v>2868</v>
      </c>
      <c r="C186191">
        <v>2889</v>
      </c>
    </row>
    <row r="186192" spans="1:3" x14ac:dyDescent="0.25">
      <c r="A186192">
        <v>2869</v>
      </c>
      <c r="C186192">
        <v>2890</v>
      </c>
    </row>
    <row r="186193" spans="1:3" x14ac:dyDescent="0.25">
      <c r="A186193">
        <v>2870</v>
      </c>
      <c r="C186193">
        <v>2890</v>
      </c>
    </row>
    <row r="186194" spans="1:3" x14ac:dyDescent="0.25">
      <c r="A186194">
        <v>2869</v>
      </c>
      <c r="C186194">
        <v>2890</v>
      </c>
    </row>
    <row r="186195" spans="1:3" x14ac:dyDescent="0.25">
      <c r="A186195">
        <v>2869</v>
      </c>
      <c r="C186195">
        <v>2891</v>
      </c>
    </row>
    <row r="186196" spans="1:3" x14ac:dyDescent="0.25">
      <c r="A186196">
        <v>2870</v>
      </c>
      <c r="C186196">
        <v>2891</v>
      </c>
    </row>
    <row r="186197" spans="1:3" x14ac:dyDescent="0.25">
      <c r="A186197">
        <v>2869</v>
      </c>
      <c r="C186197">
        <v>2890</v>
      </c>
    </row>
    <row r="186198" spans="1:3" x14ac:dyDescent="0.25">
      <c r="A186198">
        <v>2869</v>
      </c>
      <c r="C186198">
        <v>2889</v>
      </c>
    </row>
    <row r="186199" spans="1:3" x14ac:dyDescent="0.25">
      <c r="A186199">
        <v>2868</v>
      </c>
      <c r="C186199">
        <v>2888</v>
      </c>
    </row>
    <row r="186200" spans="1:3" x14ac:dyDescent="0.25">
      <c r="A186200">
        <v>2867</v>
      </c>
      <c r="C186200">
        <v>2888</v>
      </c>
    </row>
    <row r="186201" spans="1:3" x14ac:dyDescent="0.25">
      <c r="A186201">
        <v>2867</v>
      </c>
      <c r="C186201">
        <v>2888</v>
      </c>
    </row>
    <row r="186202" spans="1:3" x14ac:dyDescent="0.25">
      <c r="A186202">
        <v>2866</v>
      </c>
      <c r="C186202">
        <v>2887</v>
      </c>
    </row>
    <row r="186203" spans="1:3" x14ac:dyDescent="0.25">
      <c r="A186203">
        <v>2866</v>
      </c>
      <c r="C186203">
        <v>2887</v>
      </c>
    </row>
    <row r="186204" spans="1:3" x14ac:dyDescent="0.25">
      <c r="A186204">
        <v>2866</v>
      </c>
      <c r="C186204">
        <v>2887</v>
      </c>
    </row>
    <row r="186205" spans="1:3" x14ac:dyDescent="0.25">
      <c r="A186205">
        <v>2866</v>
      </c>
      <c r="C186205">
        <v>2887</v>
      </c>
    </row>
    <row r="186206" spans="1:3" x14ac:dyDescent="0.25">
      <c r="A186206">
        <v>2866</v>
      </c>
      <c r="C186206">
        <v>2886</v>
      </c>
    </row>
    <row r="186207" spans="1:3" x14ac:dyDescent="0.25">
      <c r="A186207">
        <v>2866</v>
      </c>
      <c r="C186207">
        <v>2886</v>
      </c>
    </row>
    <row r="186208" spans="1:3" x14ac:dyDescent="0.25">
      <c r="A186208">
        <v>2866</v>
      </c>
      <c r="C186208">
        <v>2886</v>
      </c>
    </row>
    <row r="186209" spans="1:3" x14ac:dyDescent="0.25">
      <c r="A186209">
        <v>2865</v>
      </c>
      <c r="C186209">
        <v>2885</v>
      </c>
    </row>
    <row r="186210" spans="1:3" x14ac:dyDescent="0.25">
      <c r="A186210">
        <v>2864</v>
      </c>
      <c r="C186210">
        <v>2884</v>
      </c>
    </row>
    <row r="186211" spans="1:3" x14ac:dyDescent="0.25">
      <c r="A186211">
        <v>2864</v>
      </c>
      <c r="C186211">
        <v>2885</v>
      </c>
    </row>
    <row r="186212" spans="1:3" x14ac:dyDescent="0.25">
      <c r="A186212">
        <v>2863</v>
      </c>
      <c r="C186212">
        <v>2884</v>
      </c>
    </row>
    <row r="186213" spans="1:3" x14ac:dyDescent="0.25">
      <c r="A186213">
        <v>2863</v>
      </c>
      <c r="C186213">
        <v>2883</v>
      </c>
    </row>
    <row r="186214" spans="1:3" x14ac:dyDescent="0.25">
      <c r="A186214">
        <v>2863</v>
      </c>
      <c r="C186214">
        <v>2882</v>
      </c>
    </row>
    <row r="186215" spans="1:3" x14ac:dyDescent="0.25">
      <c r="A186215">
        <v>2863</v>
      </c>
      <c r="C186215">
        <v>2881</v>
      </c>
    </row>
    <row r="186216" spans="1:3" x14ac:dyDescent="0.25">
      <c r="A186216">
        <v>2862</v>
      </c>
      <c r="C186216">
        <v>2882</v>
      </c>
    </row>
    <row r="186217" spans="1:3" x14ac:dyDescent="0.25">
      <c r="A186217">
        <v>2863</v>
      </c>
      <c r="C186217">
        <v>2882</v>
      </c>
    </row>
    <row r="186218" spans="1:3" x14ac:dyDescent="0.25">
      <c r="A186218">
        <v>2863</v>
      </c>
      <c r="C186218">
        <v>2882</v>
      </c>
    </row>
    <row r="186219" spans="1:3" x14ac:dyDescent="0.25">
      <c r="A186219">
        <v>2863</v>
      </c>
      <c r="C186219">
        <v>2882</v>
      </c>
    </row>
    <row r="186220" spans="1:3" x14ac:dyDescent="0.25">
      <c r="A186220">
        <v>2863</v>
      </c>
      <c r="C186220">
        <v>2881</v>
      </c>
    </row>
    <row r="186221" spans="1:3" x14ac:dyDescent="0.25">
      <c r="A186221">
        <v>2863</v>
      </c>
      <c r="C186221">
        <v>2880</v>
      </c>
    </row>
    <row r="186222" spans="1:3" x14ac:dyDescent="0.25">
      <c r="A186222">
        <v>2863</v>
      </c>
      <c r="C186222">
        <v>2881</v>
      </c>
    </row>
    <row r="186223" spans="1:3" x14ac:dyDescent="0.25">
      <c r="A186223">
        <v>2862</v>
      </c>
      <c r="C186223">
        <v>2881</v>
      </c>
    </row>
    <row r="186224" spans="1:3" x14ac:dyDescent="0.25">
      <c r="A186224">
        <v>2862</v>
      </c>
      <c r="C186224">
        <v>2881</v>
      </c>
    </row>
    <row r="186225" spans="1:3" x14ac:dyDescent="0.25">
      <c r="A186225">
        <v>2863</v>
      </c>
      <c r="C186225">
        <v>2881</v>
      </c>
    </row>
    <row r="186226" spans="1:3" x14ac:dyDescent="0.25">
      <c r="A186226">
        <v>2863</v>
      </c>
      <c r="C186226">
        <v>2880</v>
      </c>
    </row>
    <row r="186227" spans="1:3" x14ac:dyDescent="0.25">
      <c r="A186227">
        <v>2862</v>
      </c>
      <c r="C186227">
        <v>2880</v>
      </c>
    </row>
    <row r="186228" spans="1:3" x14ac:dyDescent="0.25">
      <c r="A186228">
        <v>2861</v>
      </c>
      <c r="C186228">
        <v>2881</v>
      </c>
    </row>
    <row r="186229" spans="1:3" x14ac:dyDescent="0.25">
      <c r="A186229">
        <v>2860</v>
      </c>
      <c r="C186229">
        <v>2881</v>
      </c>
    </row>
    <row r="186230" spans="1:3" x14ac:dyDescent="0.25">
      <c r="A186230">
        <v>2861</v>
      </c>
      <c r="C186230">
        <v>2880</v>
      </c>
    </row>
    <row r="186231" spans="1:3" x14ac:dyDescent="0.25">
      <c r="A186231">
        <v>2861</v>
      </c>
      <c r="C186231">
        <v>2879</v>
      </c>
    </row>
    <row r="186232" spans="1:3" x14ac:dyDescent="0.25">
      <c r="A186232">
        <v>2861</v>
      </c>
      <c r="C186232">
        <v>2879</v>
      </c>
    </row>
    <row r="186233" spans="1:3" x14ac:dyDescent="0.25">
      <c r="A186233">
        <v>2861</v>
      </c>
      <c r="C186233">
        <v>2879</v>
      </c>
    </row>
    <row r="186234" spans="1:3" x14ac:dyDescent="0.25">
      <c r="A186234">
        <v>2861</v>
      </c>
      <c r="C186234">
        <v>2880</v>
      </c>
    </row>
    <row r="186235" spans="1:3" x14ac:dyDescent="0.25">
      <c r="A186235">
        <v>2862</v>
      </c>
      <c r="C186235">
        <v>2879</v>
      </c>
    </row>
    <row r="186236" spans="1:3" x14ac:dyDescent="0.25">
      <c r="A186236">
        <v>2862</v>
      </c>
      <c r="C186236">
        <v>2880</v>
      </c>
    </row>
    <row r="186237" spans="1:3" x14ac:dyDescent="0.25">
      <c r="A186237">
        <v>2862</v>
      </c>
      <c r="C186237">
        <v>2880</v>
      </c>
    </row>
    <row r="186238" spans="1:3" x14ac:dyDescent="0.25">
      <c r="A186238">
        <v>2862</v>
      </c>
      <c r="C186238">
        <v>2879</v>
      </c>
    </row>
    <row r="186239" spans="1:3" x14ac:dyDescent="0.25">
      <c r="A186239">
        <v>2862</v>
      </c>
      <c r="C186239">
        <v>2879</v>
      </c>
    </row>
    <row r="186240" spans="1:3" x14ac:dyDescent="0.25">
      <c r="A186240">
        <v>2861</v>
      </c>
      <c r="C186240">
        <v>2880</v>
      </c>
    </row>
    <row r="186241" spans="1:3" x14ac:dyDescent="0.25">
      <c r="A186241">
        <v>2862</v>
      </c>
      <c r="C186241">
        <v>2880</v>
      </c>
    </row>
    <row r="186242" spans="1:3" x14ac:dyDescent="0.25">
      <c r="A186242">
        <v>2862</v>
      </c>
      <c r="C186242">
        <v>2880</v>
      </c>
    </row>
    <row r="186243" spans="1:3" x14ac:dyDescent="0.25">
      <c r="A186243">
        <v>2862</v>
      </c>
      <c r="C186243">
        <v>2880</v>
      </c>
    </row>
    <row r="186244" spans="1:3" x14ac:dyDescent="0.25">
      <c r="A186244">
        <v>2862</v>
      </c>
      <c r="C186244">
        <v>2881</v>
      </c>
    </row>
    <row r="186245" spans="1:3" x14ac:dyDescent="0.25">
      <c r="A186245">
        <v>2862</v>
      </c>
      <c r="C186245">
        <v>2881</v>
      </c>
    </row>
    <row r="186246" spans="1:3" x14ac:dyDescent="0.25">
      <c r="A186246">
        <v>2862</v>
      </c>
      <c r="C186246">
        <v>2881</v>
      </c>
    </row>
    <row r="186247" spans="1:3" x14ac:dyDescent="0.25">
      <c r="A186247">
        <v>2861</v>
      </c>
      <c r="C186247">
        <v>2882</v>
      </c>
    </row>
    <row r="186248" spans="1:3" x14ac:dyDescent="0.25">
      <c r="A186248">
        <v>2861</v>
      </c>
      <c r="C186248">
        <v>2882</v>
      </c>
    </row>
    <row r="186249" spans="1:3" x14ac:dyDescent="0.25">
      <c r="A186249">
        <v>2862</v>
      </c>
      <c r="C186249">
        <v>2882</v>
      </c>
    </row>
    <row r="186250" spans="1:3" x14ac:dyDescent="0.25">
      <c r="A186250">
        <v>2862</v>
      </c>
      <c r="C186250">
        <v>2883</v>
      </c>
    </row>
    <row r="186251" spans="1:3" x14ac:dyDescent="0.25">
      <c r="A186251">
        <v>2861</v>
      </c>
      <c r="C186251">
        <v>2883</v>
      </c>
    </row>
    <row r="186252" spans="1:3" x14ac:dyDescent="0.25">
      <c r="A186252">
        <v>2862</v>
      </c>
      <c r="C186252">
        <v>2882</v>
      </c>
    </row>
    <row r="186253" spans="1:3" x14ac:dyDescent="0.25">
      <c r="A186253">
        <v>2863</v>
      </c>
      <c r="C186253">
        <v>2882</v>
      </c>
    </row>
    <row r="186254" spans="1:3" x14ac:dyDescent="0.25">
      <c r="A186254">
        <v>2863</v>
      </c>
      <c r="C186254">
        <v>2883</v>
      </c>
    </row>
    <row r="186255" spans="1:3" x14ac:dyDescent="0.25">
      <c r="A186255">
        <v>2863</v>
      </c>
      <c r="C186255">
        <v>2882</v>
      </c>
    </row>
    <row r="186256" spans="1:3" x14ac:dyDescent="0.25">
      <c r="A186256">
        <v>2863</v>
      </c>
      <c r="C186256">
        <v>2882</v>
      </c>
    </row>
    <row r="186257" spans="1:3" x14ac:dyDescent="0.25">
      <c r="A186257">
        <v>2863</v>
      </c>
      <c r="C186257">
        <v>2883</v>
      </c>
    </row>
    <row r="186258" spans="1:3" x14ac:dyDescent="0.25">
      <c r="A186258">
        <v>2863</v>
      </c>
      <c r="C186258">
        <v>2883</v>
      </c>
    </row>
    <row r="186259" spans="1:3" x14ac:dyDescent="0.25">
      <c r="A186259">
        <v>2862</v>
      </c>
      <c r="C186259">
        <v>2884</v>
      </c>
    </row>
    <row r="186260" spans="1:3" x14ac:dyDescent="0.25">
      <c r="A186260">
        <v>2862</v>
      </c>
      <c r="C186260">
        <v>2885</v>
      </c>
    </row>
    <row r="186261" spans="1:3" x14ac:dyDescent="0.25">
      <c r="A186261">
        <v>2861</v>
      </c>
      <c r="C186261">
        <v>2885</v>
      </c>
    </row>
    <row r="186262" spans="1:3" x14ac:dyDescent="0.25">
      <c r="A186262">
        <v>2861</v>
      </c>
      <c r="C186262">
        <v>2885</v>
      </c>
    </row>
    <row r="186263" spans="1:3" x14ac:dyDescent="0.25">
      <c r="A186263">
        <v>2861</v>
      </c>
      <c r="C186263">
        <v>2885</v>
      </c>
    </row>
    <row r="186264" spans="1:3" x14ac:dyDescent="0.25">
      <c r="A186264">
        <v>2860</v>
      </c>
      <c r="C186264">
        <v>2886</v>
      </c>
    </row>
    <row r="186265" spans="1:3" x14ac:dyDescent="0.25">
      <c r="A186265">
        <v>2860</v>
      </c>
      <c r="C186265">
        <v>2885</v>
      </c>
    </row>
    <row r="186266" spans="1:3" x14ac:dyDescent="0.25">
      <c r="A186266">
        <v>2861</v>
      </c>
      <c r="C186266">
        <v>2884</v>
      </c>
    </row>
    <row r="186267" spans="1:3" x14ac:dyDescent="0.25">
      <c r="A186267">
        <v>2861</v>
      </c>
      <c r="C186267">
        <v>2883</v>
      </c>
    </row>
    <row r="186268" spans="1:3" x14ac:dyDescent="0.25">
      <c r="A186268">
        <v>2861</v>
      </c>
      <c r="C186268">
        <v>2883</v>
      </c>
    </row>
    <row r="186269" spans="1:3" x14ac:dyDescent="0.25">
      <c r="A186269">
        <v>2861</v>
      </c>
      <c r="C186269">
        <v>2883</v>
      </c>
    </row>
    <row r="186270" spans="1:3" x14ac:dyDescent="0.25">
      <c r="A186270">
        <v>2860</v>
      </c>
      <c r="C186270">
        <v>2883</v>
      </c>
    </row>
    <row r="186271" spans="1:3" x14ac:dyDescent="0.25">
      <c r="A186271">
        <v>2860</v>
      </c>
      <c r="C186271">
        <v>2883</v>
      </c>
    </row>
    <row r="186272" spans="1:3" x14ac:dyDescent="0.25">
      <c r="A186272">
        <v>2860</v>
      </c>
      <c r="C186272">
        <v>2882</v>
      </c>
    </row>
    <row r="186273" spans="1:3" x14ac:dyDescent="0.25">
      <c r="A186273">
        <v>2860</v>
      </c>
      <c r="C186273">
        <v>2882</v>
      </c>
    </row>
    <row r="186274" spans="1:3" x14ac:dyDescent="0.25">
      <c r="A186274">
        <v>2859</v>
      </c>
      <c r="C186274">
        <v>2882</v>
      </c>
    </row>
    <row r="186275" spans="1:3" x14ac:dyDescent="0.25">
      <c r="A186275">
        <v>2860</v>
      </c>
      <c r="C186275">
        <v>2881</v>
      </c>
    </row>
    <row r="186276" spans="1:3" x14ac:dyDescent="0.25">
      <c r="A186276">
        <v>2861</v>
      </c>
      <c r="C186276">
        <v>2881</v>
      </c>
    </row>
    <row r="186277" spans="1:3" x14ac:dyDescent="0.25">
      <c r="A186277">
        <v>2861</v>
      </c>
      <c r="C186277">
        <v>2880</v>
      </c>
    </row>
    <row r="186278" spans="1:3" x14ac:dyDescent="0.25">
      <c r="A186278">
        <v>2862</v>
      </c>
      <c r="C186278">
        <v>2879</v>
      </c>
    </row>
    <row r="186279" spans="1:3" x14ac:dyDescent="0.25">
      <c r="A186279">
        <v>2862</v>
      </c>
      <c r="C186279">
        <v>2878</v>
      </c>
    </row>
    <row r="186280" spans="1:3" x14ac:dyDescent="0.25">
      <c r="A186280">
        <v>2863</v>
      </c>
      <c r="C186280">
        <v>2878</v>
      </c>
    </row>
    <row r="186281" spans="1:3" x14ac:dyDescent="0.25">
      <c r="A186281">
        <v>2864</v>
      </c>
      <c r="C186281">
        <v>2878</v>
      </c>
    </row>
    <row r="186282" spans="1:3" x14ac:dyDescent="0.25">
      <c r="A186282">
        <v>2863</v>
      </c>
      <c r="C186282">
        <v>2878</v>
      </c>
    </row>
    <row r="186283" spans="1:3" x14ac:dyDescent="0.25">
      <c r="A186283">
        <v>2863</v>
      </c>
      <c r="C186283">
        <v>2878</v>
      </c>
    </row>
    <row r="186284" spans="1:3" x14ac:dyDescent="0.25">
      <c r="A186284">
        <v>2864</v>
      </c>
      <c r="C186284">
        <v>2878</v>
      </c>
    </row>
    <row r="186285" spans="1:3" x14ac:dyDescent="0.25">
      <c r="A186285">
        <v>2863</v>
      </c>
      <c r="C186285">
        <v>2878</v>
      </c>
    </row>
    <row r="186286" spans="1:3" x14ac:dyDescent="0.25">
      <c r="A186286">
        <v>2863</v>
      </c>
      <c r="C186286">
        <v>2877</v>
      </c>
    </row>
    <row r="186287" spans="1:3" x14ac:dyDescent="0.25">
      <c r="A186287">
        <v>2862</v>
      </c>
      <c r="C186287">
        <v>2877</v>
      </c>
    </row>
    <row r="186288" spans="1:3" x14ac:dyDescent="0.25">
      <c r="A186288">
        <v>2861</v>
      </c>
      <c r="C186288">
        <v>2877</v>
      </c>
    </row>
    <row r="186289" spans="1:3" x14ac:dyDescent="0.25">
      <c r="A186289">
        <v>2862</v>
      </c>
      <c r="C186289">
        <v>2876</v>
      </c>
    </row>
    <row r="186290" spans="1:3" x14ac:dyDescent="0.25">
      <c r="A186290">
        <v>2861</v>
      </c>
      <c r="C186290">
        <v>2876</v>
      </c>
    </row>
    <row r="186291" spans="1:3" x14ac:dyDescent="0.25">
      <c r="A186291">
        <v>2860</v>
      </c>
      <c r="C186291">
        <v>2876</v>
      </c>
    </row>
    <row r="186292" spans="1:3" x14ac:dyDescent="0.25">
      <c r="A186292">
        <v>2860</v>
      </c>
      <c r="C186292">
        <v>2876</v>
      </c>
    </row>
    <row r="186293" spans="1:3" x14ac:dyDescent="0.25">
      <c r="A186293">
        <v>2861</v>
      </c>
      <c r="C186293">
        <v>2875</v>
      </c>
    </row>
    <row r="186294" spans="1:3" x14ac:dyDescent="0.25">
      <c r="A186294">
        <v>2862</v>
      </c>
      <c r="C186294">
        <v>2875</v>
      </c>
    </row>
    <row r="186295" spans="1:3" x14ac:dyDescent="0.25">
      <c r="A186295">
        <v>2862</v>
      </c>
      <c r="C186295">
        <v>2876</v>
      </c>
    </row>
    <row r="186296" spans="1:3" x14ac:dyDescent="0.25">
      <c r="A186296">
        <v>2862</v>
      </c>
      <c r="C186296">
        <v>2876</v>
      </c>
    </row>
    <row r="186297" spans="1:3" x14ac:dyDescent="0.25">
      <c r="A186297">
        <v>2861</v>
      </c>
      <c r="C186297">
        <v>2875</v>
      </c>
    </row>
    <row r="186298" spans="1:3" x14ac:dyDescent="0.25">
      <c r="A186298">
        <v>2861</v>
      </c>
      <c r="C186298">
        <v>2875</v>
      </c>
    </row>
    <row r="186299" spans="1:3" x14ac:dyDescent="0.25">
      <c r="A186299">
        <v>2861</v>
      </c>
      <c r="C186299">
        <v>2875</v>
      </c>
    </row>
    <row r="186300" spans="1:3" x14ac:dyDescent="0.25">
      <c r="A186300">
        <v>2861</v>
      </c>
      <c r="C186300">
        <v>2875</v>
      </c>
    </row>
    <row r="186301" spans="1:3" x14ac:dyDescent="0.25">
      <c r="A186301">
        <v>2862</v>
      </c>
      <c r="C186301">
        <v>2876</v>
      </c>
    </row>
    <row r="186302" spans="1:3" x14ac:dyDescent="0.25">
      <c r="A186302">
        <v>2863</v>
      </c>
      <c r="C186302">
        <v>2876</v>
      </c>
    </row>
    <row r="186303" spans="1:3" x14ac:dyDescent="0.25">
      <c r="A186303">
        <v>2862</v>
      </c>
      <c r="C186303">
        <v>2877</v>
      </c>
    </row>
    <row r="186304" spans="1:3" x14ac:dyDescent="0.25">
      <c r="A186304">
        <v>2862</v>
      </c>
      <c r="C186304">
        <v>2877</v>
      </c>
    </row>
    <row r="186305" spans="1:3" x14ac:dyDescent="0.25">
      <c r="A186305">
        <v>2861</v>
      </c>
      <c r="C186305">
        <v>2876</v>
      </c>
    </row>
    <row r="186306" spans="1:3" x14ac:dyDescent="0.25">
      <c r="A186306">
        <v>2862</v>
      </c>
      <c r="C186306">
        <v>2876</v>
      </c>
    </row>
    <row r="186307" spans="1:3" x14ac:dyDescent="0.25">
      <c r="A186307">
        <v>2863</v>
      </c>
      <c r="C186307">
        <v>2876</v>
      </c>
    </row>
    <row r="186308" spans="1:3" x14ac:dyDescent="0.25">
      <c r="A186308">
        <v>2862</v>
      </c>
      <c r="C186308">
        <v>2877</v>
      </c>
    </row>
    <row r="186309" spans="1:3" x14ac:dyDescent="0.25">
      <c r="A186309">
        <v>2862</v>
      </c>
      <c r="C186309">
        <v>2877</v>
      </c>
    </row>
    <row r="186310" spans="1:3" x14ac:dyDescent="0.25">
      <c r="A186310">
        <v>2862</v>
      </c>
      <c r="C186310">
        <v>2877</v>
      </c>
    </row>
    <row r="186311" spans="1:3" x14ac:dyDescent="0.25">
      <c r="A186311">
        <v>2862</v>
      </c>
      <c r="C186311">
        <v>2878</v>
      </c>
    </row>
    <row r="186312" spans="1:3" x14ac:dyDescent="0.25">
      <c r="A186312">
        <v>2862</v>
      </c>
      <c r="C186312">
        <v>2878</v>
      </c>
    </row>
    <row r="186313" spans="1:3" x14ac:dyDescent="0.25">
      <c r="A186313">
        <v>2862</v>
      </c>
      <c r="C186313">
        <v>2879</v>
      </c>
    </row>
    <row r="186314" spans="1:3" x14ac:dyDescent="0.25">
      <c r="A186314">
        <v>2861</v>
      </c>
      <c r="C186314">
        <v>2880</v>
      </c>
    </row>
    <row r="186315" spans="1:3" x14ac:dyDescent="0.25">
      <c r="A186315">
        <v>2860</v>
      </c>
      <c r="C186315">
        <v>2881</v>
      </c>
    </row>
    <row r="186316" spans="1:3" x14ac:dyDescent="0.25">
      <c r="A186316">
        <v>2861</v>
      </c>
      <c r="C186316">
        <v>2882</v>
      </c>
    </row>
    <row r="186317" spans="1:3" x14ac:dyDescent="0.25">
      <c r="A186317">
        <v>2860</v>
      </c>
      <c r="C186317">
        <v>2882</v>
      </c>
    </row>
    <row r="186318" spans="1:3" x14ac:dyDescent="0.25">
      <c r="A186318">
        <v>2860</v>
      </c>
      <c r="C186318">
        <v>2882</v>
      </c>
    </row>
    <row r="186319" spans="1:3" x14ac:dyDescent="0.25">
      <c r="A186319">
        <v>2861</v>
      </c>
      <c r="C186319">
        <v>2882</v>
      </c>
    </row>
    <row r="186320" spans="1:3" x14ac:dyDescent="0.25">
      <c r="A186320">
        <v>2861</v>
      </c>
      <c r="C186320">
        <v>2882</v>
      </c>
    </row>
    <row r="186321" spans="1:3" x14ac:dyDescent="0.25">
      <c r="A186321">
        <v>2860</v>
      </c>
      <c r="C186321">
        <v>2882</v>
      </c>
    </row>
    <row r="186322" spans="1:3" x14ac:dyDescent="0.25">
      <c r="A186322">
        <v>2860</v>
      </c>
      <c r="C186322">
        <v>2882</v>
      </c>
    </row>
    <row r="186323" spans="1:3" x14ac:dyDescent="0.25">
      <c r="A186323">
        <v>2859</v>
      </c>
      <c r="C186323">
        <v>2882</v>
      </c>
    </row>
    <row r="186324" spans="1:3" x14ac:dyDescent="0.25">
      <c r="A186324">
        <v>2858</v>
      </c>
      <c r="C186324">
        <v>2882</v>
      </c>
    </row>
    <row r="186325" spans="1:3" x14ac:dyDescent="0.25">
      <c r="A186325">
        <v>2857</v>
      </c>
      <c r="C186325">
        <v>2882</v>
      </c>
    </row>
    <row r="186326" spans="1:3" x14ac:dyDescent="0.25">
      <c r="A186326">
        <v>2856</v>
      </c>
      <c r="C186326">
        <v>2882</v>
      </c>
    </row>
    <row r="186327" spans="1:3" x14ac:dyDescent="0.25">
      <c r="A186327">
        <v>2855</v>
      </c>
      <c r="C186327">
        <v>2881</v>
      </c>
    </row>
    <row r="186328" spans="1:3" x14ac:dyDescent="0.25">
      <c r="A186328">
        <v>2856</v>
      </c>
      <c r="C186328">
        <v>2881</v>
      </c>
    </row>
    <row r="186329" spans="1:3" x14ac:dyDescent="0.25">
      <c r="A186329">
        <v>2855</v>
      </c>
      <c r="C186329">
        <v>2881</v>
      </c>
    </row>
    <row r="186330" spans="1:3" x14ac:dyDescent="0.25">
      <c r="A186330">
        <v>2854</v>
      </c>
      <c r="C186330">
        <v>2881</v>
      </c>
    </row>
    <row r="186331" spans="1:3" x14ac:dyDescent="0.25">
      <c r="A186331">
        <v>2854</v>
      </c>
      <c r="C186331">
        <v>2882</v>
      </c>
    </row>
    <row r="186332" spans="1:3" x14ac:dyDescent="0.25">
      <c r="A186332">
        <v>2855</v>
      </c>
      <c r="C186332">
        <v>2881</v>
      </c>
    </row>
    <row r="186333" spans="1:3" x14ac:dyDescent="0.25">
      <c r="A186333">
        <v>2856</v>
      </c>
      <c r="C186333">
        <v>2880</v>
      </c>
    </row>
    <row r="186334" spans="1:3" x14ac:dyDescent="0.25">
      <c r="A186334">
        <v>2856</v>
      </c>
      <c r="C186334">
        <v>2879</v>
      </c>
    </row>
    <row r="186335" spans="1:3" x14ac:dyDescent="0.25">
      <c r="A186335">
        <v>2857</v>
      </c>
      <c r="C186335">
        <v>2879</v>
      </c>
    </row>
    <row r="186336" spans="1:3" x14ac:dyDescent="0.25">
      <c r="A186336">
        <v>2857</v>
      </c>
      <c r="C186336">
        <v>2879</v>
      </c>
    </row>
    <row r="186337" spans="1:3" x14ac:dyDescent="0.25">
      <c r="A186337">
        <v>2857</v>
      </c>
      <c r="C186337">
        <v>2878</v>
      </c>
    </row>
    <row r="186338" spans="1:3" x14ac:dyDescent="0.25">
      <c r="A186338">
        <v>2857</v>
      </c>
      <c r="C186338">
        <v>2877</v>
      </c>
    </row>
    <row r="186339" spans="1:3" x14ac:dyDescent="0.25">
      <c r="A186339">
        <v>2858</v>
      </c>
      <c r="C186339">
        <v>2877</v>
      </c>
    </row>
    <row r="186340" spans="1:3" x14ac:dyDescent="0.25">
      <c r="A186340">
        <v>2859</v>
      </c>
      <c r="C186340">
        <v>2876</v>
      </c>
    </row>
    <row r="186341" spans="1:3" x14ac:dyDescent="0.25">
      <c r="A186341">
        <v>2859</v>
      </c>
      <c r="C186341">
        <v>2876</v>
      </c>
    </row>
    <row r="186342" spans="1:3" x14ac:dyDescent="0.25">
      <c r="A186342">
        <v>2858</v>
      </c>
      <c r="C186342">
        <v>2875</v>
      </c>
    </row>
    <row r="186343" spans="1:3" x14ac:dyDescent="0.25">
      <c r="A186343">
        <v>2858</v>
      </c>
      <c r="C186343">
        <v>2875</v>
      </c>
    </row>
    <row r="186344" spans="1:3" x14ac:dyDescent="0.25">
      <c r="A186344">
        <v>2858</v>
      </c>
      <c r="C186344">
        <v>2876</v>
      </c>
    </row>
    <row r="186345" spans="1:3" x14ac:dyDescent="0.25">
      <c r="A186345">
        <v>2858</v>
      </c>
      <c r="C186345">
        <v>2876</v>
      </c>
    </row>
    <row r="186346" spans="1:3" x14ac:dyDescent="0.25">
      <c r="A186346">
        <v>2858</v>
      </c>
      <c r="C186346">
        <v>2877</v>
      </c>
    </row>
    <row r="186347" spans="1:3" x14ac:dyDescent="0.25">
      <c r="A186347">
        <v>2857</v>
      </c>
      <c r="C186347">
        <v>2876</v>
      </c>
    </row>
    <row r="186348" spans="1:3" x14ac:dyDescent="0.25">
      <c r="A186348">
        <v>2858</v>
      </c>
      <c r="C186348">
        <v>2875</v>
      </c>
    </row>
    <row r="186349" spans="1:3" x14ac:dyDescent="0.25">
      <c r="A186349">
        <v>2858</v>
      </c>
      <c r="C186349">
        <v>2874</v>
      </c>
    </row>
    <row r="186350" spans="1:3" x14ac:dyDescent="0.25">
      <c r="A186350">
        <v>2857</v>
      </c>
      <c r="C186350">
        <v>2873</v>
      </c>
    </row>
    <row r="186351" spans="1:3" x14ac:dyDescent="0.25">
      <c r="A186351">
        <v>2858</v>
      </c>
      <c r="C186351">
        <v>2873</v>
      </c>
    </row>
    <row r="186352" spans="1:3" x14ac:dyDescent="0.25">
      <c r="A186352">
        <v>2857</v>
      </c>
      <c r="C186352">
        <v>2873</v>
      </c>
    </row>
    <row r="186353" spans="1:3" x14ac:dyDescent="0.25">
      <c r="A186353">
        <v>2856</v>
      </c>
      <c r="C186353">
        <v>2872</v>
      </c>
    </row>
    <row r="186354" spans="1:3" x14ac:dyDescent="0.25">
      <c r="A186354">
        <v>2857</v>
      </c>
      <c r="C186354">
        <v>2872</v>
      </c>
    </row>
    <row r="186355" spans="1:3" x14ac:dyDescent="0.25">
      <c r="A186355">
        <v>2857</v>
      </c>
      <c r="C186355">
        <v>2872</v>
      </c>
    </row>
    <row r="186356" spans="1:3" x14ac:dyDescent="0.25">
      <c r="A186356">
        <v>2856</v>
      </c>
      <c r="C186356">
        <v>2872</v>
      </c>
    </row>
    <row r="186357" spans="1:3" x14ac:dyDescent="0.25">
      <c r="A186357">
        <v>2856</v>
      </c>
      <c r="C186357">
        <v>2873</v>
      </c>
    </row>
    <row r="186358" spans="1:3" x14ac:dyDescent="0.25">
      <c r="A186358">
        <v>2857</v>
      </c>
      <c r="C186358">
        <v>2872</v>
      </c>
    </row>
    <row r="186359" spans="1:3" x14ac:dyDescent="0.25">
      <c r="A186359">
        <v>2856</v>
      </c>
      <c r="C186359">
        <v>2873</v>
      </c>
    </row>
    <row r="186360" spans="1:3" x14ac:dyDescent="0.25">
      <c r="A186360">
        <v>2855</v>
      </c>
      <c r="C186360">
        <v>2873</v>
      </c>
    </row>
    <row r="186361" spans="1:3" x14ac:dyDescent="0.25">
      <c r="A186361">
        <v>2854</v>
      </c>
      <c r="C186361">
        <v>2873</v>
      </c>
    </row>
    <row r="186362" spans="1:3" x14ac:dyDescent="0.25">
      <c r="A186362">
        <v>2854</v>
      </c>
      <c r="C186362">
        <v>2872</v>
      </c>
    </row>
    <row r="186363" spans="1:3" x14ac:dyDescent="0.25">
      <c r="A186363">
        <v>2855</v>
      </c>
      <c r="C186363">
        <v>2872</v>
      </c>
    </row>
    <row r="186364" spans="1:3" x14ac:dyDescent="0.25">
      <c r="A186364">
        <v>2854</v>
      </c>
      <c r="C186364">
        <v>2872</v>
      </c>
    </row>
    <row r="186365" spans="1:3" x14ac:dyDescent="0.25">
      <c r="A186365">
        <v>2854</v>
      </c>
      <c r="C186365">
        <v>2871</v>
      </c>
    </row>
    <row r="186366" spans="1:3" x14ac:dyDescent="0.25">
      <c r="A186366">
        <v>2853</v>
      </c>
      <c r="C186366">
        <v>2871</v>
      </c>
    </row>
    <row r="186367" spans="1:3" x14ac:dyDescent="0.25">
      <c r="A186367">
        <v>2853</v>
      </c>
      <c r="C186367">
        <v>2870</v>
      </c>
    </row>
    <row r="186368" spans="1:3" x14ac:dyDescent="0.25">
      <c r="A186368">
        <v>2853</v>
      </c>
      <c r="C186368">
        <v>2870</v>
      </c>
    </row>
    <row r="186369" spans="1:3" x14ac:dyDescent="0.25">
      <c r="A186369">
        <v>2854</v>
      </c>
      <c r="C186369">
        <v>2869</v>
      </c>
    </row>
    <row r="186370" spans="1:3" x14ac:dyDescent="0.25">
      <c r="A186370">
        <v>2854</v>
      </c>
      <c r="C186370">
        <v>2868</v>
      </c>
    </row>
    <row r="186371" spans="1:3" x14ac:dyDescent="0.25">
      <c r="A186371">
        <v>2853</v>
      </c>
      <c r="C186371">
        <v>2868</v>
      </c>
    </row>
    <row r="186372" spans="1:3" x14ac:dyDescent="0.25">
      <c r="A186372">
        <v>2852</v>
      </c>
      <c r="C186372">
        <v>2867</v>
      </c>
    </row>
    <row r="186373" spans="1:3" x14ac:dyDescent="0.25">
      <c r="A186373">
        <v>2852</v>
      </c>
      <c r="C186373">
        <v>2866</v>
      </c>
    </row>
    <row r="186374" spans="1:3" x14ac:dyDescent="0.25">
      <c r="A186374">
        <v>2852</v>
      </c>
      <c r="C186374">
        <v>2866</v>
      </c>
    </row>
    <row r="186375" spans="1:3" x14ac:dyDescent="0.25">
      <c r="A186375">
        <v>2852</v>
      </c>
      <c r="C186375">
        <v>2866</v>
      </c>
    </row>
    <row r="186376" spans="1:3" x14ac:dyDescent="0.25">
      <c r="A186376">
        <v>2852</v>
      </c>
      <c r="C186376">
        <v>2865</v>
      </c>
    </row>
    <row r="186377" spans="1:3" x14ac:dyDescent="0.25">
      <c r="A186377">
        <v>2851</v>
      </c>
      <c r="C186377">
        <v>2864</v>
      </c>
    </row>
    <row r="186378" spans="1:3" x14ac:dyDescent="0.25">
      <c r="A186378">
        <v>2851</v>
      </c>
      <c r="C186378">
        <v>2864</v>
      </c>
    </row>
    <row r="186379" spans="1:3" x14ac:dyDescent="0.25">
      <c r="A186379">
        <v>2850</v>
      </c>
      <c r="C186379">
        <v>2865</v>
      </c>
    </row>
    <row r="186380" spans="1:3" x14ac:dyDescent="0.25">
      <c r="A186380">
        <v>2850</v>
      </c>
      <c r="C186380">
        <v>2865</v>
      </c>
    </row>
    <row r="186381" spans="1:3" x14ac:dyDescent="0.25">
      <c r="A186381">
        <v>2850</v>
      </c>
      <c r="C186381">
        <v>2866</v>
      </c>
    </row>
    <row r="186382" spans="1:3" x14ac:dyDescent="0.25">
      <c r="A186382">
        <v>2850</v>
      </c>
      <c r="C186382">
        <v>2867</v>
      </c>
    </row>
    <row r="186383" spans="1:3" x14ac:dyDescent="0.25">
      <c r="A186383">
        <v>2850</v>
      </c>
      <c r="C186383">
        <v>2866</v>
      </c>
    </row>
    <row r="186384" spans="1:3" x14ac:dyDescent="0.25">
      <c r="A186384">
        <v>2849</v>
      </c>
      <c r="C186384">
        <v>2866</v>
      </c>
    </row>
    <row r="186385" spans="1:3" x14ac:dyDescent="0.25">
      <c r="A186385">
        <v>2849</v>
      </c>
      <c r="C186385">
        <v>2866</v>
      </c>
    </row>
    <row r="186386" spans="1:3" x14ac:dyDescent="0.25">
      <c r="A186386">
        <v>2849</v>
      </c>
      <c r="C186386">
        <v>2865</v>
      </c>
    </row>
    <row r="186387" spans="1:3" x14ac:dyDescent="0.25">
      <c r="A186387">
        <v>2848</v>
      </c>
      <c r="C186387">
        <v>2866</v>
      </c>
    </row>
    <row r="186388" spans="1:3" x14ac:dyDescent="0.25">
      <c r="A186388">
        <v>2848</v>
      </c>
      <c r="C186388">
        <v>2866</v>
      </c>
    </row>
    <row r="186389" spans="1:3" x14ac:dyDescent="0.25">
      <c r="A186389">
        <v>2847</v>
      </c>
      <c r="C186389">
        <v>2865</v>
      </c>
    </row>
    <row r="186390" spans="1:3" x14ac:dyDescent="0.25">
      <c r="A186390">
        <v>2847</v>
      </c>
      <c r="C186390">
        <v>2866</v>
      </c>
    </row>
    <row r="186391" spans="1:3" x14ac:dyDescent="0.25">
      <c r="A186391">
        <v>2846</v>
      </c>
      <c r="C186391">
        <v>2866</v>
      </c>
    </row>
    <row r="186392" spans="1:3" x14ac:dyDescent="0.25">
      <c r="A186392">
        <v>2845</v>
      </c>
      <c r="C186392">
        <v>2867</v>
      </c>
    </row>
    <row r="186393" spans="1:3" x14ac:dyDescent="0.25">
      <c r="A186393">
        <v>2845</v>
      </c>
      <c r="C186393">
        <v>2867</v>
      </c>
    </row>
    <row r="186394" spans="1:3" x14ac:dyDescent="0.25">
      <c r="A186394">
        <v>2845</v>
      </c>
      <c r="C186394">
        <v>2867</v>
      </c>
    </row>
    <row r="186395" spans="1:3" x14ac:dyDescent="0.25">
      <c r="A186395">
        <v>2844</v>
      </c>
      <c r="C186395">
        <v>2867</v>
      </c>
    </row>
    <row r="186396" spans="1:3" x14ac:dyDescent="0.25">
      <c r="A186396">
        <v>2844</v>
      </c>
      <c r="C186396">
        <v>2867</v>
      </c>
    </row>
    <row r="186397" spans="1:3" x14ac:dyDescent="0.25">
      <c r="A186397">
        <v>2843</v>
      </c>
      <c r="C186397">
        <v>2867</v>
      </c>
    </row>
    <row r="186398" spans="1:3" x14ac:dyDescent="0.25">
      <c r="A186398">
        <v>2843</v>
      </c>
      <c r="C186398">
        <v>2867</v>
      </c>
    </row>
    <row r="186399" spans="1:3" x14ac:dyDescent="0.25">
      <c r="A186399">
        <v>2843</v>
      </c>
      <c r="C186399">
        <v>2867</v>
      </c>
    </row>
    <row r="186400" spans="1:3" x14ac:dyDescent="0.25">
      <c r="A186400">
        <v>2842</v>
      </c>
      <c r="C186400">
        <v>2868</v>
      </c>
    </row>
    <row r="186401" spans="1:3" x14ac:dyDescent="0.25">
      <c r="A186401">
        <v>2842</v>
      </c>
      <c r="C186401">
        <v>2868</v>
      </c>
    </row>
    <row r="186402" spans="1:3" x14ac:dyDescent="0.25">
      <c r="A186402">
        <v>2843</v>
      </c>
      <c r="C186402">
        <v>2868</v>
      </c>
    </row>
    <row r="186403" spans="1:3" x14ac:dyDescent="0.25">
      <c r="A186403">
        <v>2843</v>
      </c>
      <c r="C186403">
        <v>2869</v>
      </c>
    </row>
    <row r="186404" spans="1:3" x14ac:dyDescent="0.25">
      <c r="A186404">
        <v>2843</v>
      </c>
      <c r="C186404">
        <v>2869</v>
      </c>
    </row>
    <row r="186405" spans="1:3" x14ac:dyDescent="0.25">
      <c r="A186405">
        <v>2842</v>
      </c>
      <c r="C186405">
        <v>2868</v>
      </c>
    </row>
    <row r="186406" spans="1:3" x14ac:dyDescent="0.25">
      <c r="A186406">
        <v>2841</v>
      </c>
      <c r="C186406">
        <v>2869</v>
      </c>
    </row>
    <row r="186407" spans="1:3" x14ac:dyDescent="0.25">
      <c r="A186407">
        <v>2841</v>
      </c>
      <c r="C186407">
        <v>2869</v>
      </c>
    </row>
    <row r="186408" spans="1:3" x14ac:dyDescent="0.25">
      <c r="A186408">
        <v>2841</v>
      </c>
      <c r="C186408">
        <v>2869</v>
      </c>
    </row>
    <row r="186409" spans="1:3" x14ac:dyDescent="0.25">
      <c r="A186409">
        <v>2841</v>
      </c>
      <c r="C186409">
        <v>2869</v>
      </c>
    </row>
    <row r="186410" spans="1:3" x14ac:dyDescent="0.25">
      <c r="A186410">
        <v>2841</v>
      </c>
      <c r="C186410">
        <v>2868</v>
      </c>
    </row>
    <row r="186411" spans="1:3" x14ac:dyDescent="0.25">
      <c r="A186411">
        <v>2841</v>
      </c>
      <c r="C186411">
        <v>2868</v>
      </c>
    </row>
    <row r="186412" spans="1:3" x14ac:dyDescent="0.25">
      <c r="A186412">
        <v>2841</v>
      </c>
      <c r="C186412">
        <v>2867</v>
      </c>
    </row>
    <row r="186413" spans="1:3" x14ac:dyDescent="0.25">
      <c r="A186413">
        <v>2842</v>
      </c>
      <c r="C186413">
        <v>2868</v>
      </c>
    </row>
    <row r="186414" spans="1:3" x14ac:dyDescent="0.25">
      <c r="A186414">
        <v>2842</v>
      </c>
      <c r="C186414">
        <v>2869</v>
      </c>
    </row>
    <row r="186415" spans="1:3" x14ac:dyDescent="0.25">
      <c r="A186415">
        <v>2843</v>
      </c>
      <c r="C186415">
        <v>2870</v>
      </c>
    </row>
    <row r="186416" spans="1:3" x14ac:dyDescent="0.25">
      <c r="A186416">
        <v>2842</v>
      </c>
      <c r="C186416">
        <v>2870</v>
      </c>
    </row>
    <row r="186417" spans="1:3" x14ac:dyDescent="0.25">
      <c r="A186417">
        <v>2841</v>
      </c>
      <c r="C186417">
        <v>2870</v>
      </c>
    </row>
    <row r="186418" spans="1:3" x14ac:dyDescent="0.25">
      <c r="A186418">
        <v>2840</v>
      </c>
      <c r="C186418">
        <v>2870</v>
      </c>
    </row>
    <row r="186419" spans="1:3" x14ac:dyDescent="0.25">
      <c r="A186419">
        <v>2841</v>
      </c>
      <c r="C186419">
        <v>2870</v>
      </c>
    </row>
    <row r="186420" spans="1:3" x14ac:dyDescent="0.25">
      <c r="A186420">
        <v>2842</v>
      </c>
      <c r="C186420">
        <v>2870</v>
      </c>
    </row>
    <row r="186421" spans="1:3" x14ac:dyDescent="0.25">
      <c r="A186421">
        <v>2842</v>
      </c>
      <c r="C186421">
        <v>2870</v>
      </c>
    </row>
    <row r="186422" spans="1:3" x14ac:dyDescent="0.25">
      <c r="A186422">
        <v>2843</v>
      </c>
      <c r="C186422">
        <v>2870</v>
      </c>
    </row>
    <row r="186423" spans="1:3" x14ac:dyDescent="0.25">
      <c r="A186423">
        <v>2842</v>
      </c>
      <c r="C186423">
        <v>2870</v>
      </c>
    </row>
    <row r="186424" spans="1:3" x14ac:dyDescent="0.25">
      <c r="A186424">
        <v>2842</v>
      </c>
      <c r="C186424">
        <v>2870</v>
      </c>
    </row>
    <row r="186425" spans="1:3" x14ac:dyDescent="0.25">
      <c r="A186425">
        <v>2841</v>
      </c>
      <c r="C186425">
        <v>2871</v>
      </c>
    </row>
    <row r="186426" spans="1:3" x14ac:dyDescent="0.25">
      <c r="A186426">
        <v>2842</v>
      </c>
      <c r="C186426">
        <v>2872</v>
      </c>
    </row>
    <row r="186427" spans="1:3" x14ac:dyDescent="0.25">
      <c r="A186427">
        <v>2842</v>
      </c>
      <c r="C186427">
        <v>2872</v>
      </c>
    </row>
    <row r="186428" spans="1:3" x14ac:dyDescent="0.25">
      <c r="A186428">
        <v>2841</v>
      </c>
      <c r="C186428">
        <v>2872</v>
      </c>
    </row>
    <row r="186429" spans="1:3" x14ac:dyDescent="0.25">
      <c r="A186429">
        <v>2840</v>
      </c>
      <c r="C186429">
        <v>2871</v>
      </c>
    </row>
    <row r="186430" spans="1:3" x14ac:dyDescent="0.25">
      <c r="A186430">
        <v>2840</v>
      </c>
      <c r="C186430">
        <v>2871</v>
      </c>
    </row>
    <row r="186431" spans="1:3" x14ac:dyDescent="0.25">
      <c r="A186431">
        <v>2839</v>
      </c>
      <c r="C186431">
        <v>2871</v>
      </c>
    </row>
    <row r="186432" spans="1:3" x14ac:dyDescent="0.25">
      <c r="A186432">
        <v>2839</v>
      </c>
      <c r="C186432">
        <v>2871</v>
      </c>
    </row>
    <row r="186433" spans="1:3" x14ac:dyDescent="0.25">
      <c r="A186433">
        <v>2839</v>
      </c>
      <c r="C186433">
        <v>2871</v>
      </c>
    </row>
    <row r="186434" spans="1:3" x14ac:dyDescent="0.25">
      <c r="A186434">
        <v>2840</v>
      </c>
      <c r="C186434">
        <v>2872</v>
      </c>
    </row>
    <row r="186435" spans="1:3" x14ac:dyDescent="0.25">
      <c r="A186435">
        <v>2841</v>
      </c>
      <c r="C186435">
        <v>2872</v>
      </c>
    </row>
    <row r="186436" spans="1:3" x14ac:dyDescent="0.25">
      <c r="A186436">
        <v>2841</v>
      </c>
      <c r="C186436">
        <v>2873</v>
      </c>
    </row>
    <row r="186437" spans="1:3" x14ac:dyDescent="0.25">
      <c r="A186437">
        <v>2840</v>
      </c>
      <c r="C186437">
        <v>2873</v>
      </c>
    </row>
    <row r="186438" spans="1:3" x14ac:dyDescent="0.25">
      <c r="A186438">
        <v>2841</v>
      </c>
      <c r="C186438">
        <v>2872</v>
      </c>
    </row>
    <row r="186439" spans="1:3" x14ac:dyDescent="0.25">
      <c r="A186439">
        <v>2842</v>
      </c>
      <c r="C186439">
        <v>2873</v>
      </c>
    </row>
    <row r="186440" spans="1:3" x14ac:dyDescent="0.25">
      <c r="A186440">
        <v>2843</v>
      </c>
      <c r="C186440">
        <v>2874</v>
      </c>
    </row>
    <row r="186441" spans="1:3" x14ac:dyDescent="0.25">
      <c r="A186441">
        <v>2842</v>
      </c>
      <c r="C186441">
        <v>2874</v>
      </c>
    </row>
    <row r="186442" spans="1:3" x14ac:dyDescent="0.25">
      <c r="A186442">
        <v>2842</v>
      </c>
      <c r="C186442">
        <v>2874</v>
      </c>
    </row>
    <row r="186443" spans="1:3" x14ac:dyDescent="0.25">
      <c r="A186443">
        <v>2842</v>
      </c>
      <c r="C186443">
        <v>2874</v>
      </c>
    </row>
    <row r="186444" spans="1:3" x14ac:dyDescent="0.25">
      <c r="A186444">
        <v>2842</v>
      </c>
      <c r="C186444">
        <v>2874</v>
      </c>
    </row>
    <row r="186445" spans="1:3" x14ac:dyDescent="0.25">
      <c r="A186445">
        <v>2842</v>
      </c>
      <c r="C186445">
        <v>2874</v>
      </c>
    </row>
    <row r="186446" spans="1:3" x14ac:dyDescent="0.25">
      <c r="A186446">
        <v>2841</v>
      </c>
      <c r="C186446">
        <v>2873</v>
      </c>
    </row>
    <row r="186447" spans="1:3" x14ac:dyDescent="0.25">
      <c r="A186447">
        <v>2841</v>
      </c>
      <c r="C186447">
        <v>2874</v>
      </c>
    </row>
    <row r="186448" spans="1:3" x14ac:dyDescent="0.25">
      <c r="A186448">
        <v>2840</v>
      </c>
      <c r="C186448">
        <v>2875</v>
      </c>
    </row>
    <row r="186449" spans="1:3" x14ac:dyDescent="0.25">
      <c r="A186449">
        <v>2841</v>
      </c>
      <c r="C186449">
        <v>2876</v>
      </c>
    </row>
    <row r="186450" spans="1:3" x14ac:dyDescent="0.25">
      <c r="A186450">
        <v>2840</v>
      </c>
      <c r="C186450">
        <v>2875</v>
      </c>
    </row>
    <row r="186451" spans="1:3" x14ac:dyDescent="0.25">
      <c r="A186451">
        <v>2840</v>
      </c>
      <c r="C186451">
        <v>2875</v>
      </c>
    </row>
    <row r="186452" spans="1:3" x14ac:dyDescent="0.25">
      <c r="A186452">
        <v>2839</v>
      </c>
      <c r="C186452">
        <v>2876</v>
      </c>
    </row>
    <row r="186453" spans="1:3" x14ac:dyDescent="0.25">
      <c r="A186453">
        <v>2840</v>
      </c>
      <c r="C186453">
        <v>2875</v>
      </c>
    </row>
    <row r="186454" spans="1:3" x14ac:dyDescent="0.25">
      <c r="A186454">
        <v>2841</v>
      </c>
      <c r="C186454">
        <v>2876</v>
      </c>
    </row>
    <row r="186455" spans="1:3" x14ac:dyDescent="0.25">
      <c r="A186455">
        <v>2840</v>
      </c>
      <c r="C186455">
        <v>2877</v>
      </c>
    </row>
    <row r="186456" spans="1:3" x14ac:dyDescent="0.25">
      <c r="A186456">
        <v>2840</v>
      </c>
      <c r="C186456">
        <v>2876</v>
      </c>
    </row>
    <row r="186457" spans="1:3" x14ac:dyDescent="0.25">
      <c r="A186457">
        <v>2840</v>
      </c>
      <c r="C186457">
        <v>2876</v>
      </c>
    </row>
    <row r="186458" spans="1:3" x14ac:dyDescent="0.25">
      <c r="A186458">
        <v>2840</v>
      </c>
      <c r="C186458">
        <v>2877</v>
      </c>
    </row>
    <row r="186459" spans="1:3" x14ac:dyDescent="0.25">
      <c r="A186459">
        <v>2840</v>
      </c>
      <c r="C186459">
        <v>2877</v>
      </c>
    </row>
    <row r="186460" spans="1:3" x14ac:dyDescent="0.25">
      <c r="A186460">
        <v>2841</v>
      </c>
      <c r="C186460">
        <v>2877</v>
      </c>
    </row>
    <row r="186461" spans="1:3" x14ac:dyDescent="0.25">
      <c r="A186461">
        <v>2840</v>
      </c>
      <c r="C186461">
        <v>2877</v>
      </c>
    </row>
    <row r="186462" spans="1:3" x14ac:dyDescent="0.25">
      <c r="A186462">
        <v>2841</v>
      </c>
      <c r="C186462">
        <v>2878</v>
      </c>
    </row>
    <row r="186463" spans="1:3" x14ac:dyDescent="0.25">
      <c r="A186463">
        <v>2841</v>
      </c>
      <c r="C186463">
        <v>2879</v>
      </c>
    </row>
    <row r="186464" spans="1:3" x14ac:dyDescent="0.25">
      <c r="A186464">
        <v>2842</v>
      </c>
      <c r="C186464">
        <v>2879</v>
      </c>
    </row>
    <row r="186465" spans="1:3" x14ac:dyDescent="0.25">
      <c r="A186465">
        <v>2841</v>
      </c>
      <c r="C186465">
        <v>2880</v>
      </c>
    </row>
    <row r="186466" spans="1:3" x14ac:dyDescent="0.25">
      <c r="A186466">
        <v>2840</v>
      </c>
      <c r="C186466">
        <v>2881</v>
      </c>
    </row>
    <row r="186467" spans="1:3" x14ac:dyDescent="0.25">
      <c r="A186467">
        <v>2839</v>
      </c>
      <c r="C186467">
        <v>2882</v>
      </c>
    </row>
    <row r="186468" spans="1:3" x14ac:dyDescent="0.25">
      <c r="A186468">
        <v>2839</v>
      </c>
      <c r="C186468">
        <v>2882</v>
      </c>
    </row>
    <row r="186469" spans="1:3" x14ac:dyDescent="0.25">
      <c r="A186469">
        <v>2839</v>
      </c>
      <c r="C186469">
        <v>2883</v>
      </c>
    </row>
    <row r="186470" spans="1:3" x14ac:dyDescent="0.25">
      <c r="A186470">
        <v>2838</v>
      </c>
      <c r="C186470">
        <v>2884</v>
      </c>
    </row>
    <row r="186471" spans="1:3" x14ac:dyDescent="0.25">
      <c r="A186471">
        <v>2838</v>
      </c>
      <c r="C186471">
        <v>2883</v>
      </c>
    </row>
    <row r="186472" spans="1:3" x14ac:dyDescent="0.25">
      <c r="A186472">
        <v>2839</v>
      </c>
      <c r="C186472">
        <v>2882</v>
      </c>
    </row>
    <row r="186473" spans="1:3" x14ac:dyDescent="0.25">
      <c r="A186473">
        <v>2838</v>
      </c>
      <c r="C186473">
        <v>2882</v>
      </c>
    </row>
    <row r="186474" spans="1:3" x14ac:dyDescent="0.25">
      <c r="A186474">
        <v>2839</v>
      </c>
      <c r="C186474">
        <v>2882</v>
      </c>
    </row>
    <row r="186475" spans="1:3" x14ac:dyDescent="0.25">
      <c r="A186475">
        <v>2840</v>
      </c>
      <c r="C186475">
        <v>2882</v>
      </c>
    </row>
    <row r="186476" spans="1:3" x14ac:dyDescent="0.25">
      <c r="A186476">
        <v>2841</v>
      </c>
      <c r="C186476">
        <v>2883</v>
      </c>
    </row>
    <row r="186477" spans="1:3" x14ac:dyDescent="0.25">
      <c r="A186477">
        <v>2841</v>
      </c>
      <c r="C186477">
        <v>2884</v>
      </c>
    </row>
    <row r="186478" spans="1:3" x14ac:dyDescent="0.25">
      <c r="A186478">
        <v>2841</v>
      </c>
      <c r="C186478">
        <v>2884</v>
      </c>
    </row>
    <row r="186479" spans="1:3" x14ac:dyDescent="0.25">
      <c r="A186479">
        <v>2841</v>
      </c>
      <c r="C186479">
        <v>2885</v>
      </c>
    </row>
    <row r="186480" spans="1:3" x14ac:dyDescent="0.25">
      <c r="A186480">
        <v>2842</v>
      </c>
      <c r="C186480">
        <v>2885</v>
      </c>
    </row>
    <row r="186481" spans="1:3" x14ac:dyDescent="0.25">
      <c r="A186481">
        <v>2843</v>
      </c>
      <c r="C186481">
        <v>2885</v>
      </c>
    </row>
    <row r="186482" spans="1:3" x14ac:dyDescent="0.25">
      <c r="A186482">
        <v>2842</v>
      </c>
      <c r="C186482">
        <v>2886</v>
      </c>
    </row>
    <row r="186483" spans="1:3" x14ac:dyDescent="0.25">
      <c r="A186483">
        <v>2843</v>
      </c>
      <c r="C186483">
        <v>2886</v>
      </c>
    </row>
    <row r="186484" spans="1:3" x14ac:dyDescent="0.25">
      <c r="A186484">
        <v>2844</v>
      </c>
      <c r="C186484">
        <v>2886</v>
      </c>
    </row>
    <row r="186485" spans="1:3" x14ac:dyDescent="0.25">
      <c r="A186485">
        <v>2844</v>
      </c>
      <c r="C186485">
        <v>2885</v>
      </c>
    </row>
    <row r="186486" spans="1:3" x14ac:dyDescent="0.25">
      <c r="A186486">
        <v>2843</v>
      </c>
      <c r="C186486">
        <v>2886</v>
      </c>
    </row>
    <row r="186487" spans="1:3" x14ac:dyDescent="0.25">
      <c r="A186487">
        <v>2842</v>
      </c>
      <c r="C186487">
        <v>2886</v>
      </c>
    </row>
    <row r="186488" spans="1:3" x14ac:dyDescent="0.25">
      <c r="A186488">
        <v>2842</v>
      </c>
      <c r="C186488">
        <v>2887</v>
      </c>
    </row>
    <row r="186489" spans="1:3" x14ac:dyDescent="0.25">
      <c r="A186489">
        <v>2842</v>
      </c>
      <c r="C186489">
        <v>2887</v>
      </c>
    </row>
    <row r="186490" spans="1:3" x14ac:dyDescent="0.25">
      <c r="A186490">
        <v>2842</v>
      </c>
      <c r="C186490">
        <v>2887</v>
      </c>
    </row>
    <row r="186491" spans="1:3" x14ac:dyDescent="0.25">
      <c r="A186491">
        <v>2843</v>
      </c>
      <c r="C186491">
        <v>2887</v>
      </c>
    </row>
    <row r="186492" spans="1:3" x14ac:dyDescent="0.25">
      <c r="A186492">
        <v>2842</v>
      </c>
      <c r="C186492">
        <v>2887</v>
      </c>
    </row>
    <row r="186493" spans="1:3" x14ac:dyDescent="0.25">
      <c r="A186493">
        <v>2841</v>
      </c>
      <c r="C186493">
        <v>2887</v>
      </c>
    </row>
    <row r="186494" spans="1:3" x14ac:dyDescent="0.25">
      <c r="A186494">
        <v>2841</v>
      </c>
      <c r="C186494">
        <v>2888</v>
      </c>
    </row>
    <row r="186495" spans="1:3" x14ac:dyDescent="0.25">
      <c r="A186495">
        <v>2842</v>
      </c>
      <c r="C186495">
        <v>2889</v>
      </c>
    </row>
    <row r="186496" spans="1:3" x14ac:dyDescent="0.25">
      <c r="A186496">
        <v>2841</v>
      </c>
      <c r="C186496">
        <v>2889</v>
      </c>
    </row>
    <row r="186497" spans="1:3" x14ac:dyDescent="0.25">
      <c r="A186497">
        <v>2841</v>
      </c>
      <c r="C186497">
        <v>2890</v>
      </c>
    </row>
    <row r="186498" spans="1:3" x14ac:dyDescent="0.25">
      <c r="A186498">
        <v>2840</v>
      </c>
      <c r="C186498">
        <v>2891</v>
      </c>
    </row>
    <row r="186499" spans="1:3" x14ac:dyDescent="0.25">
      <c r="A186499">
        <v>2839</v>
      </c>
      <c r="C186499">
        <v>2892</v>
      </c>
    </row>
    <row r="186500" spans="1:3" x14ac:dyDescent="0.25">
      <c r="A186500">
        <v>2838</v>
      </c>
      <c r="C186500">
        <v>2893</v>
      </c>
    </row>
    <row r="186501" spans="1:3" x14ac:dyDescent="0.25">
      <c r="A186501">
        <v>2839</v>
      </c>
      <c r="C186501">
        <v>2892</v>
      </c>
    </row>
    <row r="186502" spans="1:3" x14ac:dyDescent="0.25">
      <c r="A186502">
        <v>2838</v>
      </c>
      <c r="C186502">
        <v>2893</v>
      </c>
    </row>
    <row r="186503" spans="1:3" x14ac:dyDescent="0.25">
      <c r="A186503">
        <v>2838</v>
      </c>
      <c r="C186503">
        <v>2892</v>
      </c>
    </row>
    <row r="186504" spans="1:3" x14ac:dyDescent="0.25">
      <c r="A186504">
        <v>2839</v>
      </c>
      <c r="C186504">
        <v>2893</v>
      </c>
    </row>
    <row r="186505" spans="1:3" x14ac:dyDescent="0.25">
      <c r="A186505">
        <v>2839</v>
      </c>
      <c r="C186505">
        <v>2893</v>
      </c>
    </row>
    <row r="186506" spans="1:3" x14ac:dyDescent="0.25">
      <c r="A186506">
        <v>2839</v>
      </c>
      <c r="C186506">
        <v>2894</v>
      </c>
    </row>
    <row r="186507" spans="1:3" x14ac:dyDescent="0.25">
      <c r="A186507">
        <v>2840</v>
      </c>
      <c r="C186507">
        <v>2894</v>
      </c>
    </row>
    <row r="186508" spans="1:3" x14ac:dyDescent="0.25">
      <c r="A186508">
        <v>2841</v>
      </c>
      <c r="C186508">
        <v>2893</v>
      </c>
    </row>
    <row r="186509" spans="1:3" x14ac:dyDescent="0.25">
      <c r="A186509">
        <v>2840</v>
      </c>
      <c r="C186509">
        <v>2892</v>
      </c>
    </row>
    <row r="186510" spans="1:3" x14ac:dyDescent="0.25">
      <c r="A186510">
        <v>2841</v>
      </c>
      <c r="C186510">
        <v>2891</v>
      </c>
    </row>
    <row r="186511" spans="1:3" x14ac:dyDescent="0.25">
      <c r="A186511">
        <v>2841</v>
      </c>
      <c r="C186511">
        <v>2890</v>
      </c>
    </row>
    <row r="186512" spans="1:3" x14ac:dyDescent="0.25">
      <c r="A186512">
        <v>2840</v>
      </c>
      <c r="C186512">
        <v>2891</v>
      </c>
    </row>
    <row r="186513" spans="1:3" x14ac:dyDescent="0.25">
      <c r="A186513">
        <v>2839</v>
      </c>
      <c r="C186513">
        <v>2891</v>
      </c>
    </row>
    <row r="186514" spans="1:3" x14ac:dyDescent="0.25">
      <c r="A186514">
        <v>2840</v>
      </c>
      <c r="C186514">
        <v>2891</v>
      </c>
    </row>
    <row r="186515" spans="1:3" x14ac:dyDescent="0.25">
      <c r="A186515">
        <v>2841</v>
      </c>
      <c r="C186515">
        <v>2891</v>
      </c>
    </row>
    <row r="186516" spans="1:3" x14ac:dyDescent="0.25">
      <c r="A186516">
        <v>2840</v>
      </c>
      <c r="C186516">
        <v>2892</v>
      </c>
    </row>
    <row r="186517" spans="1:3" x14ac:dyDescent="0.25">
      <c r="A186517">
        <v>2839</v>
      </c>
      <c r="C186517">
        <v>2893</v>
      </c>
    </row>
    <row r="186518" spans="1:3" x14ac:dyDescent="0.25">
      <c r="A186518">
        <v>2838</v>
      </c>
      <c r="C186518">
        <v>2894</v>
      </c>
    </row>
    <row r="186519" spans="1:3" x14ac:dyDescent="0.25">
      <c r="A186519">
        <v>2837</v>
      </c>
      <c r="C186519">
        <v>2894</v>
      </c>
    </row>
    <row r="186520" spans="1:3" x14ac:dyDescent="0.25">
      <c r="A186520">
        <v>2836</v>
      </c>
      <c r="C186520">
        <v>2893</v>
      </c>
    </row>
    <row r="186521" spans="1:3" x14ac:dyDescent="0.25">
      <c r="A186521">
        <v>2837</v>
      </c>
      <c r="C186521">
        <v>2893</v>
      </c>
    </row>
    <row r="186522" spans="1:3" x14ac:dyDescent="0.25">
      <c r="A186522">
        <v>2836</v>
      </c>
      <c r="C186522">
        <v>2892</v>
      </c>
    </row>
    <row r="186523" spans="1:3" x14ac:dyDescent="0.25">
      <c r="A186523">
        <v>2836</v>
      </c>
      <c r="C186523">
        <v>2892</v>
      </c>
    </row>
    <row r="186524" spans="1:3" x14ac:dyDescent="0.25">
      <c r="A186524">
        <v>2835</v>
      </c>
      <c r="C186524">
        <v>2893</v>
      </c>
    </row>
    <row r="186525" spans="1:3" x14ac:dyDescent="0.25">
      <c r="A186525">
        <v>2835</v>
      </c>
      <c r="C186525">
        <v>2892</v>
      </c>
    </row>
    <row r="186526" spans="1:3" x14ac:dyDescent="0.25">
      <c r="A186526">
        <v>2836</v>
      </c>
      <c r="C186526">
        <v>2892</v>
      </c>
    </row>
    <row r="186527" spans="1:3" x14ac:dyDescent="0.25">
      <c r="A186527">
        <v>2837</v>
      </c>
      <c r="C186527">
        <v>2893</v>
      </c>
    </row>
    <row r="186528" spans="1:3" x14ac:dyDescent="0.25">
      <c r="A186528">
        <v>2838</v>
      </c>
      <c r="C186528">
        <v>2893</v>
      </c>
    </row>
    <row r="186529" spans="1:3" x14ac:dyDescent="0.25">
      <c r="A186529">
        <v>2839</v>
      </c>
      <c r="C186529">
        <v>2893</v>
      </c>
    </row>
    <row r="186530" spans="1:3" x14ac:dyDescent="0.25">
      <c r="A186530">
        <v>2838</v>
      </c>
      <c r="C186530">
        <v>2893</v>
      </c>
    </row>
    <row r="186531" spans="1:3" x14ac:dyDescent="0.25">
      <c r="A186531">
        <v>2838</v>
      </c>
      <c r="C186531">
        <v>2893</v>
      </c>
    </row>
    <row r="186532" spans="1:3" x14ac:dyDescent="0.25">
      <c r="A186532">
        <v>2838</v>
      </c>
      <c r="C186532">
        <v>2893</v>
      </c>
    </row>
    <row r="186533" spans="1:3" x14ac:dyDescent="0.25">
      <c r="A186533">
        <v>2839</v>
      </c>
      <c r="C186533">
        <v>2894</v>
      </c>
    </row>
    <row r="186534" spans="1:3" x14ac:dyDescent="0.25">
      <c r="A186534">
        <v>2840</v>
      </c>
      <c r="C186534">
        <v>2894</v>
      </c>
    </row>
    <row r="186535" spans="1:3" x14ac:dyDescent="0.25">
      <c r="A186535">
        <v>2841</v>
      </c>
      <c r="C186535">
        <v>2893</v>
      </c>
    </row>
    <row r="186536" spans="1:3" x14ac:dyDescent="0.25">
      <c r="A186536">
        <v>2841</v>
      </c>
      <c r="C186536">
        <v>2894</v>
      </c>
    </row>
    <row r="186537" spans="1:3" x14ac:dyDescent="0.25">
      <c r="A186537">
        <v>2840</v>
      </c>
      <c r="C186537">
        <v>2894</v>
      </c>
    </row>
    <row r="186538" spans="1:3" x14ac:dyDescent="0.25">
      <c r="A186538">
        <v>2839</v>
      </c>
      <c r="C186538">
        <v>2894</v>
      </c>
    </row>
    <row r="186539" spans="1:3" x14ac:dyDescent="0.25">
      <c r="A186539">
        <v>2839</v>
      </c>
      <c r="C186539">
        <v>2894</v>
      </c>
    </row>
    <row r="186540" spans="1:3" x14ac:dyDescent="0.25">
      <c r="A186540">
        <v>2839</v>
      </c>
      <c r="C186540">
        <v>2894</v>
      </c>
    </row>
    <row r="186541" spans="1:3" x14ac:dyDescent="0.25">
      <c r="A186541">
        <v>2840</v>
      </c>
      <c r="C186541">
        <v>2893</v>
      </c>
    </row>
    <row r="186542" spans="1:3" x14ac:dyDescent="0.25">
      <c r="A186542">
        <v>2839</v>
      </c>
      <c r="C186542">
        <v>2894</v>
      </c>
    </row>
    <row r="186543" spans="1:3" x14ac:dyDescent="0.25">
      <c r="A186543">
        <v>2839</v>
      </c>
      <c r="C186543">
        <v>2894</v>
      </c>
    </row>
    <row r="186544" spans="1:3" x14ac:dyDescent="0.25">
      <c r="A186544">
        <v>2839</v>
      </c>
      <c r="C186544">
        <v>2894</v>
      </c>
    </row>
    <row r="186545" spans="1:3" x14ac:dyDescent="0.25">
      <c r="A186545">
        <v>2839</v>
      </c>
      <c r="C186545">
        <v>2895</v>
      </c>
    </row>
    <row r="186546" spans="1:3" x14ac:dyDescent="0.25">
      <c r="A186546">
        <v>2839</v>
      </c>
      <c r="C186546">
        <v>2894</v>
      </c>
    </row>
    <row r="186547" spans="1:3" x14ac:dyDescent="0.25">
      <c r="A186547">
        <v>2839</v>
      </c>
      <c r="C186547">
        <v>2895</v>
      </c>
    </row>
    <row r="186548" spans="1:3" x14ac:dyDescent="0.25">
      <c r="A186548">
        <v>2838</v>
      </c>
      <c r="C186548">
        <v>2894</v>
      </c>
    </row>
    <row r="186549" spans="1:3" x14ac:dyDescent="0.25">
      <c r="A186549">
        <v>2838</v>
      </c>
      <c r="C186549">
        <v>2893</v>
      </c>
    </row>
    <row r="186550" spans="1:3" x14ac:dyDescent="0.25">
      <c r="A186550">
        <v>2838</v>
      </c>
      <c r="C186550">
        <v>2894</v>
      </c>
    </row>
    <row r="186551" spans="1:3" x14ac:dyDescent="0.25">
      <c r="A186551">
        <v>2838</v>
      </c>
      <c r="C186551">
        <v>2894</v>
      </c>
    </row>
    <row r="186552" spans="1:3" x14ac:dyDescent="0.25">
      <c r="A186552">
        <v>2838</v>
      </c>
      <c r="C186552">
        <v>2893</v>
      </c>
    </row>
    <row r="186553" spans="1:3" x14ac:dyDescent="0.25">
      <c r="A186553">
        <v>2838</v>
      </c>
      <c r="C186553">
        <v>2894</v>
      </c>
    </row>
    <row r="186554" spans="1:3" x14ac:dyDescent="0.25">
      <c r="A186554">
        <v>2839</v>
      </c>
      <c r="C186554">
        <v>2895</v>
      </c>
    </row>
    <row r="186555" spans="1:3" x14ac:dyDescent="0.25">
      <c r="A186555">
        <v>2839</v>
      </c>
      <c r="C186555">
        <v>2895</v>
      </c>
    </row>
    <row r="186556" spans="1:3" x14ac:dyDescent="0.25">
      <c r="A186556">
        <v>2839</v>
      </c>
      <c r="C186556">
        <v>2895</v>
      </c>
    </row>
    <row r="186557" spans="1:3" x14ac:dyDescent="0.25">
      <c r="A186557">
        <v>2840</v>
      </c>
      <c r="C186557">
        <v>2896</v>
      </c>
    </row>
    <row r="186558" spans="1:3" x14ac:dyDescent="0.25">
      <c r="A186558">
        <v>2841</v>
      </c>
      <c r="C186558">
        <v>2896</v>
      </c>
    </row>
    <row r="186559" spans="1:3" x14ac:dyDescent="0.25">
      <c r="A186559">
        <v>2840</v>
      </c>
      <c r="C186559">
        <v>2895</v>
      </c>
    </row>
    <row r="186560" spans="1:3" x14ac:dyDescent="0.25">
      <c r="A186560">
        <v>2840</v>
      </c>
      <c r="C186560">
        <v>2895</v>
      </c>
    </row>
    <row r="186561" spans="1:3" x14ac:dyDescent="0.25">
      <c r="A186561">
        <v>2841</v>
      </c>
      <c r="C186561">
        <v>2894</v>
      </c>
    </row>
    <row r="186562" spans="1:3" x14ac:dyDescent="0.25">
      <c r="A186562">
        <v>2840</v>
      </c>
      <c r="C186562">
        <v>2893</v>
      </c>
    </row>
    <row r="186563" spans="1:3" x14ac:dyDescent="0.25">
      <c r="A186563">
        <v>2840</v>
      </c>
      <c r="C186563">
        <v>2894</v>
      </c>
    </row>
    <row r="186564" spans="1:3" x14ac:dyDescent="0.25">
      <c r="A186564">
        <v>2841</v>
      </c>
      <c r="C186564">
        <v>2894</v>
      </c>
    </row>
    <row r="186565" spans="1:3" x14ac:dyDescent="0.25">
      <c r="A186565">
        <v>2842</v>
      </c>
      <c r="C186565">
        <v>2894</v>
      </c>
    </row>
    <row r="186566" spans="1:3" x14ac:dyDescent="0.25">
      <c r="A186566">
        <v>2842</v>
      </c>
      <c r="C186566">
        <v>2894</v>
      </c>
    </row>
    <row r="186567" spans="1:3" x14ac:dyDescent="0.25">
      <c r="A186567">
        <v>2842</v>
      </c>
      <c r="C186567">
        <v>2894</v>
      </c>
    </row>
    <row r="186568" spans="1:3" x14ac:dyDescent="0.25">
      <c r="A186568">
        <v>2843</v>
      </c>
      <c r="C186568">
        <v>2894</v>
      </c>
    </row>
    <row r="186569" spans="1:3" x14ac:dyDescent="0.25">
      <c r="A186569">
        <v>2843</v>
      </c>
      <c r="C186569">
        <v>2894</v>
      </c>
    </row>
    <row r="186570" spans="1:3" x14ac:dyDescent="0.25">
      <c r="A186570">
        <v>2843</v>
      </c>
      <c r="C186570">
        <v>2894</v>
      </c>
    </row>
    <row r="186571" spans="1:3" x14ac:dyDescent="0.25">
      <c r="A186571">
        <v>2844</v>
      </c>
      <c r="C186571">
        <v>2895</v>
      </c>
    </row>
    <row r="186572" spans="1:3" x14ac:dyDescent="0.25">
      <c r="A186572">
        <v>2843</v>
      </c>
      <c r="C186572">
        <v>2896</v>
      </c>
    </row>
    <row r="186573" spans="1:3" x14ac:dyDescent="0.25">
      <c r="A186573">
        <v>2843</v>
      </c>
      <c r="C186573">
        <v>2895</v>
      </c>
    </row>
    <row r="186574" spans="1:3" x14ac:dyDescent="0.25">
      <c r="A186574">
        <v>2842</v>
      </c>
      <c r="C186574">
        <v>2896</v>
      </c>
    </row>
    <row r="186575" spans="1:3" x14ac:dyDescent="0.25">
      <c r="A186575">
        <v>2841</v>
      </c>
      <c r="C186575">
        <v>2895</v>
      </c>
    </row>
    <row r="186576" spans="1:3" x14ac:dyDescent="0.25">
      <c r="A186576">
        <v>2841</v>
      </c>
      <c r="C186576">
        <v>2895</v>
      </c>
    </row>
    <row r="186577" spans="1:3" x14ac:dyDescent="0.25">
      <c r="A186577">
        <v>2842</v>
      </c>
      <c r="C186577">
        <v>2895</v>
      </c>
    </row>
    <row r="186578" spans="1:3" x14ac:dyDescent="0.25">
      <c r="A186578">
        <v>2842</v>
      </c>
      <c r="C186578">
        <v>2896</v>
      </c>
    </row>
    <row r="186579" spans="1:3" x14ac:dyDescent="0.25">
      <c r="A186579">
        <v>2841</v>
      </c>
      <c r="C186579">
        <v>2896</v>
      </c>
    </row>
    <row r="186580" spans="1:3" x14ac:dyDescent="0.25">
      <c r="A186580">
        <v>2840</v>
      </c>
      <c r="C186580">
        <v>2896</v>
      </c>
    </row>
    <row r="186581" spans="1:3" x14ac:dyDescent="0.25">
      <c r="A186581">
        <v>2840</v>
      </c>
      <c r="C186581">
        <v>2896</v>
      </c>
    </row>
    <row r="186582" spans="1:3" x14ac:dyDescent="0.25">
      <c r="A186582">
        <v>2840</v>
      </c>
      <c r="C186582">
        <v>2895</v>
      </c>
    </row>
    <row r="186583" spans="1:3" x14ac:dyDescent="0.25">
      <c r="A186583">
        <v>2839</v>
      </c>
      <c r="C186583">
        <v>2895</v>
      </c>
    </row>
    <row r="186584" spans="1:3" x14ac:dyDescent="0.25">
      <c r="A186584">
        <v>2839</v>
      </c>
      <c r="C186584">
        <v>2896</v>
      </c>
    </row>
    <row r="186585" spans="1:3" x14ac:dyDescent="0.25">
      <c r="A186585">
        <v>2839</v>
      </c>
      <c r="C186585">
        <v>2897</v>
      </c>
    </row>
    <row r="186586" spans="1:3" x14ac:dyDescent="0.25">
      <c r="A186586">
        <v>2838</v>
      </c>
      <c r="C186586">
        <v>2897</v>
      </c>
    </row>
    <row r="186587" spans="1:3" x14ac:dyDescent="0.25">
      <c r="A186587">
        <v>2839</v>
      </c>
      <c r="C186587">
        <v>2897</v>
      </c>
    </row>
    <row r="186588" spans="1:3" x14ac:dyDescent="0.25">
      <c r="A186588">
        <v>2838</v>
      </c>
      <c r="C186588">
        <v>2897</v>
      </c>
    </row>
    <row r="186589" spans="1:3" x14ac:dyDescent="0.25">
      <c r="A186589">
        <v>2837</v>
      </c>
      <c r="C186589">
        <v>2896</v>
      </c>
    </row>
    <row r="186590" spans="1:3" x14ac:dyDescent="0.25">
      <c r="A186590">
        <v>2836</v>
      </c>
      <c r="C186590">
        <v>2895</v>
      </c>
    </row>
    <row r="186591" spans="1:3" x14ac:dyDescent="0.25">
      <c r="A186591">
        <v>2836</v>
      </c>
      <c r="C186591">
        <v>2895</v>
      </c>
    </row>
    <row r="186592" spans="1:3" x14ac:dyDescent="0.25">
      <c r="A186592">
        <v>2837</v>
      </c>
      <c r="C186592">
        <v>2896</v>
      </c>
    </row>
    <row r="186593" spans="1:3" x14ac:dyDescent="0.25">
      <c r="A186593">
        <v>2836</v>
      </c>
      <c r="C186593">
        <v>2897</v>
      </c>
    </row>
    <row r="186594" spans="1:3" x14ac:dyDescent="0.25">
      <c r="A186594">
        <v>2837</v>
      </c>
      <c r="C186594">
        <v>2897</v>
      </c>
    </row>
    <row r="186595" spans="1:3" x14ac:dyDescent="0.25">
      <c r="A186595">
        <v>2836</v>
      </c>
      <c r="C186595">
        <v>2897</v>
      </c>
    </row>
    <row r="186596" spans="1:3" x14ac:dyDescent="0.25">
      <c r="A186596">
        <v>2836</v>
      </c>
      <c r="C186596">
        <v>2897</v>
      </c>
    </row>
    <row r="186597" spans="1:3" x14ac:dyDescent="0.25">
      <c r="A186597">
        <v>2835</v>
      </c>
      <c r="C186597">
        <v>2896</v>
      </c>
    </row>
    <row r="186598" spans="1:3" x14ac:dyDescent="0.25">
      <c r="A186598">
        <v>2834</v>
      </c>
      <c r="C186598">
        <v>2896</v>
      </c>
    </row>
    <row r="186599" spans="1:3" x14ac:dyDescent="0.25">
      <c r="A186599">
        <v>2834</v>
      </c>
      <c r="C186599">
        <v>2896</v>
      </c>
    </row>
    <row r="186600" spans="1:3" x14ac:dyDescent="0.25">
      <c r="A186600">
        <v>2834</v>
      </c>
      <c r="C186600">
        <v>2896</v>
      </c>
    </row>
    <row r="186601" spans="1:3" x14ac:dyDescent="0.25">
      <c r="A186601">
        <v>2834</v>
      </c>
      <c r="C186601">
        <v>2896</v>
      </c>
    </row>
    <row r="186602" spans="1:3" x14ac:dyDescent="0.25">
      <c r="A186602">
        <v>2833</v>
      </c>
      <c r="C186602">
        <v>2896</v>
      </c>
    </row>
    <row r="186603" spans="1:3" x14ac:dyDescent="0.25">
      <c r="A186603">
        <v>2833</v>
      </c>
      <c r="C186603">
        <v>2896</v>
      </c>
    </row>
    <row r="186604" spans="1:3" x14ac:dyDescent="0.25">
      <c r="A186604">
        <v>2832</v>
      </c>
      <c r="C186604">
        <v>2895</v>
      </c>
    </row>
    <row r="186605" spans="1:3" x14ac:dyDescent="0.25">
      <c r="A186605">
        <v>2832</v>
      </c>
      <c r="C186605">
        <v>2895</v>
      </c>
    </row>
    <row r="186606" spans="1:3" x14ac:dyDescent="0.25">
      <c r="A186606">
        <v>2832</v>
      </c>
      <c r="C186606">
        <v>2895</v>
      </c>
    </row>
    <row r="186607" spans="1:3" x14ac:dyDescent="0.25">
      <c r="A186607">
        <v>2832</v>
      </c>
      <c r="C186607">
        <v>2894</v>
      </c>
    </row>
    <row r="186608" spans="1:3" x14ac:dyDescent="0.25">
      <c r="A186608">
        <v>2833</v>
      </c>
      <c r="C186608">
        <v>2894</v>
      </c>
    </row>
    <row r="186609" spans="1:3" x14ac:dyDescent="0.25">
      <c r="A186609">
        <v>2834</v>
      </c>
      <c r="C186609">
        <v>2893</v>
      </c>
    </row>
    <row r="186610" spans="1:3" x14ac:dyDescent="0.25">
      <c r="A186610">
        <v>2834</v>
      </c>
      <c r="C186610">
        <v>2893</v>
      </c>
    </row>
    <row r="186611" spans="1:3" x14ac:dyDescent="0.25">
      <c r="A186611">
        <v>2834</v>
      </c>
      <c r="C186611">
        <v>2893</v>
      </c>
    </row>
    <row r="186612" spans="1:3" x14ac:dyDescent="0.25">
      <c r="A186612">
        <v>2833</v>
      </c>
      <c r="C186612">
        <v>2893</v>
      </c>
    </row>
    <row r="186613" spans="1:3" x14ac:dyDescent="0.25">
      <c r="A186613">
        <v>2833</v>
      </c>
      <c r="C186613">
        <v>2893</v>
      </c>
    </row>
    <row r="186614" spans="1:3" x14ac:dyDescent="0.25">
      <c r="A186614">
        <v>2833</v>
      </c>
      <c r="C186614">
        <v>2893</v>
      </c>
    </row>
    <row r="186615" spans="1:3" x14ac:dyDescent="0.25">
      <c r="A186615">
        <v>2834</v>
      </c>
      <c r="C186615">
        <v>2893</v>
      </c>
    </row>
    <row r="186616" spans="1:3" x14ac:dyDescent="0.25">
      <c r="A186616">
        <v>2833</v>
      </c>
      <c r="C186616">
        <v>2894</v>
      </c>
    </row>
    <row r="186617" spans="1:3" x14ac:dyDescent="0.25">
      <c r="A186617">
        <v>2832</v>
      </c>
      <c r="C186617">
        <v>2894</v>
      </c>
    </row>
    <row r="186618" spans="1:3" x14ac:dyDescent="0.25">
      <c r="A186618">
        <v>2831</v>
      </c>
      <c r="C186618">
        <v>2893</v>
      </c>
    </row>
    <row r="186619" spans="1:3" x14ac:dyDescent="0.25">
      <c r="A186619">
        <v>2832</v>
      </c>
      <c r="C186619">
        <v>2893</v>
      </c>
    </row>
    <row r="186620" spans="1:3" x14ac:dyDescent="0.25">
      <c r="A186620">
        <v>2831</v>
      </c>
      <c r="C186620">
        <v>2894</v>
      </c>
    </row>
    <row r="186621" spans="1:3" x14ac:dyDescent="0.25">
      <c r="A186621">
        <v>2831</v>
      </c>
      <c r="C186621">
        <v>2894</v>
      </c>
    </row>
    <row r="186622" spans="1:3" x14ac:dyDescent="0.25">
      <c r="A186622">
        <v>2831</v>
      </c>
      <c r="C186622">
        <v>2894</v>
      </c>
    </row>
    <row r="186623" spans="1:3" x14ac:dyDescent="0.25">
      <c r="A186623">
        <v>2831</v>
      </c>
      <c r="C186623">
        <v>2893</v>
      </c>
    </row>
    <row r="186624" spans="1:3" x14ac:dyDescent="0.25">
      <c r="A186624">
        <v>2830</v>
      </c>
      <c r="C186624">
        <v>2894</v>
      </c>
    </row>
    <row r="186625" spans="1:3" x14ac:dyDescent="0.25">
      <c r="A186625">
        <v>2831</v>
      </c>
      <c r="C186625">
        <v>2894</v>
      </c>
    </row>
    <row r="186626" spans="1:3" x14ac:dyDescent="0.25">
      <c r="A186626">
        <v>2830</v>
      </c>
      <c r="C186626">
        <v>2893</v>
      </c>
    </row>
    <row r="186627" spans="1:3" x14ac:dyDescent="0.25">
      <c r="A186627">
        <v>2830</v>
      </c>
      <c r="C186627">
        <v>2892</v>
      </c>
    </row>
    <row r="186628" spans="1:3" x14ac:dyDescent="0.25">
      <c r="A186628">
        <v>2830</v>
      </c>
      <c r="C186628">
        <v>2893</v>
      </c>
    </row>
    <row r="186629" spans="1:3" x14ac:dyDescent="0.25">
      <c r="A186629">
        <v>2830</v>
      </c>
      <c r="C186629">
        <v>2894</v>
      </c>
    </row>
    <row r="186630" spans="1:3" x14ac:dyDescent="0.25">
      <c r="A186630">
        <v>2831</v>
      </c>
      <c r="C186630">
        <v>2894</v>
      </c>
    </row>
    <row r="186631" spans="1:3" x14ac:dyDescent="0.25">
      <c r="A186631">
        <v>2831</v>
      </c>
      <c r="C186631">
        <v>2894</v>
      </c>
    </row>
    <row r="186632" spans="1:3" x14ac:dyDescent="0.25">
      <c r="A186632">
        <v>2832</v>
      </c>
      <c r="C186632">
        <v>2894</v>
      </c>
    </row>
    <row r="186633" spans="1:3" x14ac:dyDescent="0.25">
      <c r="A186633">
        <v>2831</v>
      </c>
      <c r="C186633">
        <v>2895</v>
      </c>
    </row>
    <row r="186634" spans="1:3" x14ac:dyDescent="0.25">
      <c r="A186634">
        <v>2831</v>
      </c>
      <c r="C186634">
        <v>2894</v>
      </c>
    </row>
    <row r="186635" spans="1:3" x14ac:dyDescent="0.25">
      <c r="A186635">
        <v>2830</v>
      </c>
      <c r="C186635">
        <v>2893</v>
      </c>
    </row>
    <row r="186636" spans="1:3" x14ac:dyDescent="0.25">
      <c r="A186636">
        <v>2829</v>
      </c>
      <c r="C186636">
        <v>2892</v>
      </c>
    </row>
    <row r="186637" spans="1:3" x14ac:dyDescent="0.25">
      <c r="A186637">
        <v>2829</v>
      </c>
      <c r="C186637">
        <v>2893</v>
      </c>
    </row>
    <row r="186638" spans="1:3" x14ac:dyDescent="0.25">
      <c r="A186638">
        <v>2830</v>
      </c>
      <c r="C186638">
        <v>2893</v>
      </c>
    </row>
    <row r="186639" spans="1:3" x14ac:dyDescent="0.25">
      <c r="A186639">
        <v>2829</v>
      </c>
      <c r="C186639">
        <v>2892</v>
      </c>
    </row>
    <row r="186640" spans="1:3" x14ac:dyDescent="0.25">
      <c r="A186640">
        <v>2829</v>
      </c>
      <c r="C186640">
        <v>2892</v>
      </c>
    </row>
    <row r="186641" spans="1:3" x14ac:dyDescent="0.25">
      <c r="A186641">
        <v>2830</v>
      </c>
      <c r="C186641">
        <v>2892</v>
      </c>
    </row>
    <row r="186642" spans="1:3" x14ac:dyDescent="0.25">
      <c r="A186642">
        <v>2831</v>
      </c>
      <c r="C186642">
        <v>2892</v>
      </c>
    </row>
    <row r="186643" spans="1:3" x14ac:dyDescent="0.25">
      <c r="A186643">
        <v>2830</v>
      </c>
      <c r="C186643">
        <v>2893</v>
      </c>
    </row>
    <row r="186644" spans="1:3" x14ac:dyDescent="0.25">
      <c r="A186644">
        <v>2829</v>
      </c>
      <c r="C186644">
        <v>2893</v>
      </c>
    </row>
    <row r="186645" spans="1:3" x14ac:dyDescent="0.25">
      <c r="A186645">
        <v>2829</v>
      </c>
      <c r="C186645">
        <v>2893</v>
      </c>
    </row>
    <row r="186646" spans="1:3" x14ac:dyDescent="0.25">
      <c r="A186646">
        <v>2828</v>
      </c>
      <c r="C186646">
        <v>2892</v>
      </c>
    </row>
    <row r="186647" spans="1:3" x14ac:dyDescent="0.25">
      <c r="A186647">
        <v>2827</v>
      </c>
      <c r="C186647">
        <v>2892</v>
      </c>
    </row>
    <row r="186648" spans="1:3" x14ac:dyDescent="0.25">
      <c r="A186648">
        <v>2828</v>
      </c>
      <c r="C186648">
        <v>2892</v>
      </c>
    </row>
    <row r="186649" spans="1:3" x14ac:dyDescent="0.25">
      <c r="A186649">
        <v>2827</v>
      </c>
      <c r="C186649">
        <v>2891</v>
      </c>
    </row>
    <row r="186650" spans="1:3" x14ac:dyDescent="0.25">
      <c r="A186650">
        <v>2827</v>
      </c>
      <c r="C186650">
        <v>2891</v>
      </c>
    </row>
    <row r="186651" spans="1:3" x14ac:dyDescent="0.25">
      <c r="A186651">
        <v>2828</v>
      </c>
      <c r="C186651">
        <v>2892</v>
      </c>
    </row>
    <row r="186652" spans="1:3" x14ac:dyDescent="0.25">
      <c r="A186652">
        <v>2828</v>
      </c>
      <c r="C186652">
        <v>2892</v>
      </c>
    </row>
    <row r="186653" spans="1:3" x14ac:dyDescent="0.25">
      <c r="A186653">
        <v>2828</v>
      </c>
      <c r="C186653">
        <v>2892</v>
      </c>
    </row>
    <row r="186654" spans="1:3" x14ac:dyDescent="0.25">
      <c r="A186654">
        <v>2827</v>
      </c>
      <c r="C186654">
        <v>2892</v>
      </c>
    </row>
    <row r="186655" spans="1:3" x14ac:dyDescent="0.25">
      <c r="A186655">
        <v>2826</v>
      </c>
      <c r="C186655">
        <v>2891</v>
      </c>
    </row>
    <row r="186656" spans="1:3" x14ac:dyDescent="0.25">
      <c r="A186656">
        <v>2826</v>
      </c>
      <c r="C186656">
        <v>2890</v>
      </c>
    </row>
    <row r="186657" spans="1:3" x14ac:dyDescent="0.25">
      <c r="A186657">
        <v>2826</v>
      </c>
      <c r="C186657">
        <v>2890</v>
      </c>
    </row>
    <row r="186658" spans="1:3" x14ac:dyDescent="0.25">
      <c r="A186658">
        <v>2827</v>
      </c>
      <c r="C186658">
        <v>2891</v>
      </c>
    </row>
    <row r="186659" spans="1:3" x14ac:dyDescent="0.25">
      <c r="A186659">
        <v>2827</v>
      </c>
      <c r="C186659">
        <v>2891</v>
      </c>
    </row>
    <row r="186660" spans="1:3" x14ac:dyDescent="0.25">
      <c r="A186660">
        <v>2826</v>
      </c>
      <c r="C186660">
        <v>2891</v>
      </c>
    </row>
    <row r="186661" spans="1:3" x14ac:dyDescent="0.25">
      <c r="A186661">
        <v>2827</v>
      </c>
      <c r="C186661">
        <v>2891</v>
      </c>
    </row>
    <row r="186662" spans="1:3" x14ac:dyDescent="0.25">
      <c r="A186662">
        <v>2827</v>
      </c>
      <c r="C186662">
        <v>2891</v>
      </c>
    </row>
    <row r="186663" spans="1:3" x14ac:dyDescent="0.25">
      <c r="A186663">
        <v>2827</v>
      </c>
      <c r="C186663">
        <v>2892</v>
      </c>
    </row>
    <row r="186664" spans="1:3" x14ac:dyDescent="0.25">
      <c r="A186664">
        <v>2827</v>
      </c>
      <c r="C186664">
        <v>2893</v>
      </c>
    </row>
    <row r="186665" spans="1:3" x14ac:dyDescent="0.25">
      <c r="A186665">
        <v>2827</v>
      </c>
      <c r="C186665">
        <v>2893</v>
      </c>
    </row>
    <row r="186666" spans="1:3" x14ac:dyDescent="0.25">
      <c r="A186666">
        <v>2827</v>
      </c>
      <c r="C186666">
        <v>2893</v>
      </c>
    </row>
    <row r="186667" spans="1:3" x14ac:dyDescent="0.25">
      <c r="A186667">
        <v>2827</v>
      </c>
      <c r="C186667">
        <v>2893</v>
      </c>
    </row>
    <row r="186668" spans="1:3" x14ac:dyDescent="0.25">
      <c r="A186668">
        <v>2826</v>
      </c>
      <c r="C186668">
        <v>2893</v>
      </c>
    </row>
    <row r="186669" spans="1:3" x14ac:dyDescent="0.25">
      <c r="A186669">
        <v>2827</v>
      </c>
      <c r="C186669">
        <v>2893</v>
      </c>
    </row>
    <row r="186670" spans="1:3" x14ac:dyDescent="0.25">
      <c r="A186670">
        <v>2827</v>
      </c>
      <c r="C186670">
        <v>2893</v>
      </c>
    </row>
    <row r="186671" spans="1:3" x14ac:dyDescent="0.25">
      <c r="A186671">
        <v>2827</v>
      </c>
      <c r="C186671">
        <v>2893</v>
      </c>
    </row>
    <row r="186672" spans="1:3" x14ac:dyDescent="0.25">
      <c r="A186672">
        <v>2828</v>
      </c>
      <c r="C186672">
        <v>2894</v>
      </c>
    </row>
    <row r="186673" spans="1:3" x14ac:dyDescent="0.25">
      <c r="A186673">
        <v>2828</v>
      </c>
      <c r="C186673">
        <v>2894</v>
      </c>
    </row>
    <row r="186674" spans="1:3" x14ac:dyDescent="0.25">
      <c r="A186674">
        <v>2829</v>
      </c>
      <c r="C186674">
        <v>2894</v>
      </c>
    </row>
    <row r="186675" spans="1:3" x14ac:dyDescent="0.25">
      <c r="A186675">
        <v>2829</v>
      </c>
      <c r="C186675">
        <v>2894</v>
      </c>
    </row>
    <row r="186676" spans="1:3" x14ac:dyDescent="0.25">
      <c r="A186676">
        <v>2829</v>
      </c>
      <c r="C186676">
        <v>2895</v>
      </c>
    </row>
    <row r="186677" spans="1:3" x14ac:dyDescent="0.25">
      <c r="A186677">
        <v>2829</v>
      </c>
      <c r="C186677">
        <v>2895</v>
      </c>
    </row>
    <row r="186678" spans="1:3" x14ac:dyDescent="0.25">
      <c r="A186678">
        <v>2829</v>
      </c>
      <c r="C186678">
        <v>2895</v>
      </c>
    </row>
    <row r="186679" spans="1:3" x14ac:dyDescent="0.25">
      <c r="A186679">
        <v>2830</v>
      </c>
      <c r="C186679">
        <v>2896</v>
      </c>
    </row>
    <row r="186680" spans="1:3" x14ac:dyDescent="0.25">
      <c r="A186680">
        <v>2830</v>
      </c>
      <c r="C186680">
        <v>2895</v>
      </c>
    </row>
    <row r="186681" spans="1:3" x14ac:dyDescent="0.25">
      <c r="A186681">
        <v>2829</v>
      </c>
      <c r="C186681">
        <v>2896</v>
      </c>
    </row>
    <row r="186682" spans="1:3" x14ac:dyDescent="0.25">
      <c r="A186682">
        <v>2830</v>
      </c>
      <c r="C186682">
        <v>2896</v>
      </c>
    </row>
    <row r="186683" spans="1:3" x14ac:dyDescent="0.25">
      <c r="A186683">
        <v>2831</v>
      </c>
      <c r="C186683">
        <v>2896</v>
      </c>
    </row>
    <row r="186684" spans="1:3" x14ac:dyDescent="0.25">
      <c r="A186684">
        <v>2831</v>
      </c>
      <c r="C186684">
        <v>2896</v>
      </c>
    </row>
    <row r="186685" spans="1:3" x14ac:dyDescent="0.25">
      <c r="A186685">
        <v>2830</v>
      </c>
      <c r="C186685">
        <v>2895</v>
      </c>
    </row>
    <row r="186686" spans="1:3" x14ac:dyDescent="0.25">
      <c r="A186686">
        <v>2830</v>
      </c>
      <c r="C186686">
        <v>2894</v>
      </c>
    </row>
    <row r="186687" spans="1:3" x14ac:dyDescent="0.25">
      <c r="A186687">
        <v>2831</v>
      </c>
      <c r="C186687">
        <v>2894</v>
      </c>
    </row>
    <row r="186688" spans="1:3" x14ac:dyDescent="0.25">
      <c r="A186688">
        <v>2831</v>
      </c>
      <c r="C186688">
        <v>2894</v>
      </c>
    </row>
    <row r="186689" spans="1:3" x14ac:dyDescent="0.25">
      <c r="A186689">
        <v>2831</v>
      </c>
      <c r="C186689">
        <v>2893</v>
      </c>
    </row>
    <row r="186690" spans="1:3" x14ac:dyDescent="0.25">
      <c r="A186690">
        <v>2831</v>
      </c>
      <c r="C186690">
        <v>2893</v>
      </c>
    </row>
    <row r="186691" spans="1:3" x14ac:dyDescent="0.25">
      <c r="A186691">
        <v>2832</v>
      </c>
      <c r="C186691">
        <v>2894</v>
      </c>
    </row>
    <row r="186692" spans="1:3" x14ac:dyDescent="0.25">
      <c r="A186692">
        <v>2833</v>
      </c>
      <c r="C186692">
        <v>2895</v>
      </c>
    </row>
    <row r="186693" spans="1:3" x14ac:dyDescent="0.25">
      <c r="A186693">
        <v>2833</v>
      </c>
      <c r="C186693">
        <v>2894</v>
      </c>
    </row>
    <row r="186694" spans="1:3" x14ac:dyDescent="0.25">
      <c r="A186694">
        <v>2833</v>
      </c>
      <c r="C186694">
        <v>2895</v>
      </c>
    </row>
    <row r="186695" spans="1:3" x14ac:dyDescent="0.25">
      <c r="A186695">
        <v>2833</v>
      </c>
      <c r="C186695">
        <v>2895</v>
      </c>
    </row>
    <row r="186696" spans="1:3" x14ac:dyDescent="0.25">
      <c r="A186696">
        <v>2834</v>
      </c>
      <c r="C186696">
        <v>2895</v>
      </c>
    </row>
    <row r="186697" spans="1:3" x14ac:dyDescent="0.25">
      <c r="A186697">
        <v>2834</v>
      </c>
      <c r="C186697">
        <v>2895</v>
      </c>
    </row>
    <row r="186698" spans="1:3" x14ac:dyDescent="0.25">
      <c r="A186698">
        <v>2835</v>
      </c>
      <c r="C186698">
        <v>2895</v>
      </c>
    </row>
    <row r="186699" spans="1:3" x14ac:dyDescent="0.25">
      <c r="A186699">
        <v>2836</v>
      </c>
      <c r="C186699">
        <v>2896</v>
      </c>
    </row>
    <row r="186700" spans="1:3" x14ac:dyDescent="0.25">
      <c r="A186700">
        <v>2835</v>
      </c>
      <c r="C186700">
        <v>2897</v>
      </c>
    </row>
    <row r="186701" spans="1:3" x14ac:dyDescent="0.25">
      <c r="A186701">
        <v>2835</v>
      </c>
      <c r="C186701">
        <v>2898</v>
      </c>
    </row>
    <row r="186702" spans="1:3" x14ac:dyDescent="0.25">
      <c r="A186702">
        <v>2836</v>
      </c>
      <c r="C186702">
        <v>2898</v>
      </c>
    </row>
    <row r="186703" spans="1:3" x14ac:dyDescent="0.25">
      <c r="A186703">
        <v>2837</v>
      </c>
      <c r="C186703">
        <v>2898</v>
      </c>
    </row>
    <row r="186704" spans="1:3" x14ac:dyDescent="0.25">
      <c r="A186704">
        <v>2837</v>
      </c>
      <c r="C186704">
        <v>2898</v>
      </c>
    </row>
    <row r="186705" spans="1:3" x14ac:dyDescent="0.25">
      <c r="A186705">
        <v>2837</v>
      </c>
      <c r="C186705">
        <v>2898</v>
      </c>
    </row>
    <row r="186706" spans="1:3" x14ac:dyDescent="0.25">
      <c r="A186706">
        <v>2836</v>
      </c>
      <c r="C186706">
        <v>2899</v>
      </c>
    </row>
    <row r="186707" spans="1:3" x14ac:dyDescent="0.25">
      <c r="A186707">
        <v>2836</v>
      </c>
      <c r="C186707">
        <v>2899</v>
      </c>
    </row>
    <row r="186708" spans="1:3" x14ac:dyDescent="0.25">
      <c r="A186708">
        <v>2836</v>
      </c>
      <c r="C186708">
        <v>2898</v>
      </c>
    </row>
    <row r="186709" spans="1:3" x14ac:dyDescent="0.25">
      <c r="A186709">
        <v>2836</v>
      </c>
      <c r="C186709">
        <v>2898</v>
      </c>
    </row>
    <row r="186710" spans="1:3" x14ac:dyDescent="0.25">
      <c r="A186710">
        <v>2836</v>
      </c>
      <c r="C186710">
        <v>2897</v>
      </c>
    </row>
    <row r="186711" spans="1:3" x14ac:dyDescent="0.25">
      <c r="A186711">
        <v>2836</v>
      </c>
      <c r="C186711">
        <v>2897</v>
      </c>
    </row>
    <row r="186712" spans="1:3" x14ac:dyDescent="0.25">
      <c r="A186712">
        <v>2836</v>
      </c>
      <c r="C186712">
        <v>2897</v>
      </c>
    </row>
    <row r="186713" spans="1:3" x14ac:dyDescent="0.25">
      <c r="A186713">
        <v>2835</v>
      </c>
      <c r="C186713">
        <v>2898</v>
      </c>
    </row>
    <row r="186714" spans="1:3" x14ac:dyDescent="0.25">
      <c r="A186714">
        <v>2836</v>
      </c>
      <c r="C186714">
        <v>2898</v>
      </c>
    </row>
    <row r="186715" spans="1:3" x14ac:dyDescent="0.25">
      <c r="A186715">
        <v>2836</v>
      </c>
      <c r="C186715">
        <v>2898</v>
      </c>
    </row>
    <row r="186716" spans="1:3" x14ac:dyDescent="0.25">
      <c r="A186716">
        <v>2836</v>
      </c>
      <c r="C186716">
        <v>2897</v>
      </c>
    </row>
    <row r="186717" spans="1:3" x14ac:dyDescent="0.25">
      <c r="A186717">
        <v>2835</v>
      </c>
      <c r="C186717">
        <v>2897</v>
      </c>
    </row>
    <row r="186718" spans="1:3" x14ac:dyDescent="0.25">
      <c r="A186718">
        <v>2835</v>
      </c>
      <c r="C186718">
        <v>2898</v>
      </c>
    </row>
    <row r="186719" spans="1:3" x14ac:dyDescent="0.25">
      <c r="A186719">
        <v>2836</v>
      </c>
      <c r="C186719">
        <v>2897</v>
      </c>
    </row>
    <row r="186720" spans="1:3" x14ac:dyDescent="0.25">
      <c r="A186720">
        <v>2837</v>
      </c>
      <c r="C186720">
        <v>2896</v>
      </c>
    </row>
    <row r="186721" spans="1:3" x14ac:dyDescent="0.25">
      <c r="A186721">
        <v>2837</v>
      </c>
      <c r="C186721">
        <v>2897</v>
      </c>
    </row>
    <row r="186722" spans="1:3" x14ac:dyDescent="0.25">
      <c r="A186722">
        <v>2837</v>
      </c>
      <c r="C186722">
        <v>2897</v>
      </c>
    </row>
    <row r="186723" spans="1:3" x14ac:dyDescent="0.25">
      <c r="A186723">
        <v>2838</v>
      </c>
      <c r="C186723">
        <v>2896</v>
      </c>
    </row>
    <row r="186724" spans="1:3" x14ac:dyDescent="0.25">
      <c r="A186724">
        <v>2838</v>
      </c>
      <c r="C186724">
        <v>2896</v>
      </c>
    </row>
    <row r="186725" spans="1:3" x14ac:dyDescent="0.25">
      <c r="A186725">
        <v>2838</v>
      </c>
      <c r="C186725">
        <v>2896</v>
      </c>
    </row>
    <row r="186726" spans="1:3" x14ac:dyDescent="0.25">
      <c r="A186726">
        <v>2838</v>
      </c>
      <c r="C186726">
        <v>2897</v>
      </c>
    </row>
    <row r="186727" spans="1:3" x14ac:dyDescent="0.25">
      <c r="A186727">
        <v>2837</v>
      </c>
      <c r="C186727">
        <v>2897</v>
      </c>
    </row>
    <row r="186728" spans="1:3" x14ac:dyDescent="0.25">
      <c r="A186728">
        <v>2837</v>
      </c>
      <c r="C186728">
        <v>2897</v>
      </c>
    </row>
    <row r="186729" spans="1:3" x14ac:dyDescent="0.25">
      <c r="A186729">
        <v>2838</v>
      </c>
      <c r="C186729">
        <v>2897</v>
      </c>
    </row>
    <row r="186730" spans="1:3" x14ac:dyDescent="0.25">
      <c r="A186730">
        <v>2838</v>
      </c>
      <c r="C186730">
        <v>2897</v>
      </c>
    </row>
    <row r="186731" spans="1:3" x14ac:dyDescent="0.25">
      <c r="A186731">
        <v>2839</v>
      </c>
      <c r="C186731">
        <v>2898</v>
      </c>
    </row>
    <row r="186732" spans="1:3" x14ac:dyDescent="0.25">
      <c r="A186732">
        <v>2840</v>
      </c>
      <c r="C186732">
        <v>2898</v>
      </c>
    </row>
    <row r="186733" spans="1:3" x14ac:dyDescent="0.25">
      <c r="A186733">
        <v>2839</v>
      </c>
      <c r="C186733">
        <v>2899</v>
      </c>
    </row>
    <row r="186734" spans="1:3" x14ac:dyDescent="0.25">
      <c r="A186734">
        <v>2839</v>
      </c>
      <c r="C186734">
        <v>2899</v>
      </c>
    </row>
    <row r="186735" spans="1:3" x14ac:dyDescent="0.25">
      <c r="A186735">
        <v>2838</v>
      </c>
      <c r="C186735">
        <v>2899</v>
      </c>
    </row>
    <row r="186736" spans="1:3" x14ac:dyDescent="0.25">
      <c r="A186736">
        <v>2838</v>
      </c>
      <c r="C186736">
        <v>2899</v>
      </c>
    </row>
    <row r="186737" spans="1:3" x14ac:dyDescent="0.25">
      <c r="A186737">
        <v>2838</v>
      </c>
      <c r="C186737">
        <v>2899</v>
      </c>
    </row>
    <row r="186738" spans="1:3" x14ac:dyDescent="0.25">
      <c r="A186738">
        <v>2839</v>
      </c>
      <c r="C186738">
        <v>2898</v>
      </c>
    </row>
    <row r="186739" spans="1:3" x14ac:dyDescent="0.25">
      <c r="A186739">
        <v>2839</v>
      </c>
      <c r="C186739">
        <v>2898</v>
      </c>
    </row>
    <row r="186740" spans="1:3" x14ac:dyDescent="0.25">
      <c r="A186740">
        <v>2838</v>
      </c>
      <c r="C186740">
        <v>2898</v>
      </c>
    </row>
    <row r="186741" spans="1:3" x14ac:dyDescent="0.25">
      <c r="A186741">
        <v>2838</v>
      </c>
      <c r="C186741">
        <v>2898</v>
      </c>
    </row>
    <row r="186742" spans="1:3" x14ac:dyDescent="0.25">
      <c r="A186742">
        <v>2839</v>
      </c>
      <c r="C186742">
        <v>2899</v>
      </c>
    </row>
    <row r="186743" spans="1:3" x14ac:dyDescent="0.25">
      <c r="A186743">
        <v>2839</v>
      </c>
      <c r="C186743">
        <v>2898</v>
      </c>
    </row>
    <row r="186744" spans="1:3" x14ac:dyDescent="0.25">
      <c r="A186744">
        <v>2839</v>
      </c>
      <c r="C186744">
        <v>2898</v>
      </c>
    </row>
    <row r="186745" spans="1:3" x14ac:dyDescent="0.25">
      <c r="A186745">
        <v>2839</v>
      </c>
      <c r="C186745">
        <v>2898</v>
      </c>
    </row>
    <row r="186746" spans="1:3" x14ac:dyDescent="0.25">
      <c r="A186746">
        <v>2840</v>
      </c>
      <c r="C186746">
        <v>2898</v>
      </c>
    </row>
    <row r="186747" spans="1:3" x14ac:dyDescent="0.25">
      <c r="A186747">
        <v>2840</v>
      </c>
      <c r="C186747">
        <v>2898</v>
      </c>
    </row>
    <row r="186748" spans="1:3" x14ac:dyDescent="0.25">
      <c r="A186748">
        <v>2839</v>
      </c>
      <c r="C186748">
        <v>2898</v>
      </c>
    </row>
    <row r="186749" spans="1:3" x14ac:dyDescent="0.25">
      <c r="A186749">
        <v>2840</v>
      </c>
      <c r="C186749">
        <v>2898</v>
      </c>
    </row>
    <row r="186750" spans="1:3" x14ac:dyDescent="0.25">
      <c r="A186750">
        <v>2839</v>
      </c>
      <c r="C186750">
        <v>2898</v>
      </c>
    </row>
    <row r="186751" spans="1:3" x14ac:dyDescent="0.25">
      <c r="A186751">
        <v>2839</v>
      </c>
      <c r="C186751">
        <v>2898</v>
      </c>
    </row>
    <row r="186752" spans="1:3" x14ac:dyDescent="0.25">
      <c r="A186752">
        <v>2839</v>
      </c>
      <c r="C186752">
        <v>2899</v>
      </c>
    </row>
    <row r="186753" spans="1:3" x14ac:dyDescent="0.25">
      <c r="A186753">
        <v>2839</v>
      </c>
      <c r="C186753">
        <v>2899</v>
      </c>
    </row>
    <row r="186754" spans="1:3" x14ac:dyDescent="0.25">
      <c r="A186754">
        <v>2839</v>
      </c>
      <c r="C186754">
        <v>2899</v>
      </c>
    </row>
    <row r="186755" spans="1:3" x14ac:dyDescent="0.25">
      <c r="A186755">
        <v>2839</v>
      </c>
      <c r="C186755">
        <v>2899</v>
      </c>
    </row>
    <row r="186756" spans="1:3" x14ac:dyDescent="0.25">
      <c r="A186756">
        <v>2838</v>
      </c>
      <c r="C186756">
        <v>2900</v>
      </c>
    </row>
    <row r="186757" spans="1:3" x14ac:dyDescent="0.25">
      <c r="A186757">
        <v>2839</v>
      </c>
      <c r="C186757">
        <v>2900</v>
      </c>
    </row>
    <row r="186758" spans="1:3" x14ac:dyDescent="0.25">
      <c r="A186758">
        <v>2840</v>
      </c>
      <c r="C186758">
        <v>2900</v>
      </c>
    </row>
    <row r="186759" spans="1:3" x14ac:dyDescent="0.25">
      <c r="A186759">
        <v>2840</v>
      </c>
      <c r="C186759">
        <v>2901</v>
      </c>
    </row>
    <row r="186760" spans="1:3" x14ac:dyDescent="0.25">
      <c r="A186760">
        <v>2840</v>
      </c>
      <c r="C186760">
        <v>2901</v>
      </c>
    </row>
    <row r="186761" spans="1:3" x14ac:dyDescent="0.25">
      <c r="A186761">
        <v>2841</v>
      </c>
      <c r="C186761">
        <v>2900</v>
      </c>
    </row>
    <row r="186762" spans="1:3" x14ac:dyDescent="0.25">
      <c r="A186762">
        <v>2841</v>
      </c>
      <c r="C186762">
        <v>2901</v>
      </c>
    </row>
    <row r="186763" spans="1:3" x14ac:dyDescent="0.25">
      <c r="A186763">
        <v>2841</v>
      </c>
      <c r="C186763">
        <v>2901</v>
      </c>
    </row>
    <row r="186764" spans="1:3" x14ac:dyDescent="0.25">
      <c r="A186764">
        <v>2841</v>
      </c>
      <c r="C186764">
        <v>2901</v>
      </c>
    </row>
    <row r="186765" spans="1:3" x14ac:dyDescent="0.25">
      <c r="A186765">
        <v>2841</v>
      </c>
      <c r="C186765">
        <v>2901</v>
      </c>
    </row>
    <row r="186766" spans="1:3" x14ac:dyDescent="0.25">
      <c r="A186766">
        <v>2841</v>
      </c>
      <c r="C186766">
        <v>2901</v>
      </c>
    </row>
    <row r="186767" spans="1:3" x14ac:dyDescent="0.25">
      <c r="A186767">
        <v>2841</v>
      </c>
      <c r="C186767">
        <v>2901</v>
      </c>
    </row>
    <row r="186768" spans="1:3" x14ac:dyDescent="0.25">
      <c r="A186768">
        <v>2842</v>
      </c>
      <c r="C186768">
        <v>2901</v>
      </c>
    </row>
    <row r="186769" spans="1:3" x14ac:dyDescent="0.25">
      <c r="A186769">
        <v>2842</v>
      </c>
      <c r="C186769">
        <v>2900</v>
      </c>
    </row>
    <row r="186770" spans="1:3" x14ac:dyDescent="0.25">
      <c r="A186770">
        <v>2843</v>
      </c>
      <c r="C186770">
        <v>2901</v>
      </c>
    </row>
    <row r="186771" spans="1:3" x14ac:dyDescent="0.25">
      <c r="A186771">
        <v>2843</v>
      </c>
      <c r="C186771">
        <v>2901</v>
      </c>
    </row>
    <row r="186772" spans="1:3" x14ac:dyDescent="0.25">
      <c r="A186772">
        <v>2843</v>
      </c>
      <c r="C186772">
        <v>2902</v>
      </c>
    </row>
    <row r="186773" spans="1:3" x14ac:dyDescent="0.25">
      <c r="A186773">
        <v>2844</v>
      </c>
      <c r="C186773">
        <v>2902</v>
      </c>
    </row>
    <row r="186774" spans="1:3" x14ac:dyDescent="0.25">
      <c r="A186774">
        <v>2844</v>
      </c>
      <c r="C186774">
        <v>2902</v>
      </c>
    </row>
    <row r="186775" spans="1:3" x14ac:dyDescent="0.25">
      <c r="A186775">
        <v>2844</v>
      </c>
      <c r="C186775">
        <v>2902</v>
      </c>
    </row>
    <row r="186776" spans="1:3" x14ac:dyDescent="0.25">
      <c r="A186776">
        <v>2844</v>
      </c>
      <c r="C186776">
        <v>2902</v>
      </c>
    </row>
    <row r="186777" spans="1:3" x14ac:dyDescent="0.25">
      <c r="A186777">
        <v>2844</v>
      </c>
      <c r="C186777">
        <v>2902</v>
      </c>
    </row>
    <row r="186778" spans="1:3" x14ac:dyDescent="0.25">
      <c r="A186778">
        <v>2844</v>
      </c>
      <c r="C186778">
        <v>2901</v>
      </c>
    </row>
    <row r="186779" spans="1:3" x14ac:dyDescent="0.25">
      <c r="A186779">
        <v>2845</v>
      </c>
      <c r="C186779">
        <v>2901</v>
      </c>
    </row>
    <row r="186780" spans="1:3" x14ac:dyDescent="0.25">
      <c r="A186780">
        <v>2845</v>
      </c>
      <c r="C186780">
        <v>2901</v>
      </c>
    </row>
    <row r="186781" spans="1:3" x14ac:dyDescent="0.25">
      <c r="A186781">
        <v>2846</v>
      </c>
      <c r="C186781">
        <v>2901</v>
      </c>
    </row>
    <row r="186782" spans="1:3" x14ac:dyDescent="0.25">
      <c r="A186782">
        <v>2846</v>
      </c>
      <c r="C186782">
        <v>2902</v>
      </c>
    </row>
    <row r="186783" spans="1:3" x14ac:dyDescent="0.25">
      <c r="A186783">
        <v>2846</v>
      </c>
      <c r="C186783">
        <v>2903</v>
      </c>
    </row>
    <row r="186784" spans="1:3" x14ac:dyDescent="0.25">
      <c r="A186784">
        <v>2846</v>
      </c>
      <c r="C186784">
        <v>2903</v>
      </c>
    </row>
    <row r="186785" spans="1:3" x14ac:dyDescent="0.25">
      <c r="A186785">
        <v>2847</v>
      </c>
      <c r="C186785">
        <v>2904</v>
      </c>
    </row>
    <row r="186786" spans="1:3" x14ac:dyDescent="0.25">
      <c r="A186786">
        <v>2847</v>
      </c>
      <c r="C186786">
        <v>2903</v>
      </c>
    </row>
    <row r="186787" spans="1:3" x14ac:dyDescent="0.25">
      <c r="A186787">
        <v>2847</v>
      </c>
      <c r="C186787">
        <v>2902</v>
      </c>
    </row>
    <row r="186788" spans="1:3" x14ac:dyDescent="0.25">
      <c r="A186788">
        <v>2847</v>
      </c>
      <c r="C186788">
        <v>2902</v>
      </c>
    </row>
    <row r="186789" spans="1:3" x14ac:dyDescent="0.25">
      <c r="A186789">
        <v>2848</v>
      </c>
      <c r="C186789">
        <v>2901</v>
      </c>
    </row>
    <row r="186790" spans="1:3" x14ac:dyDescent="0.25">
      <c r="A186790">
        <v>2849</v>
      </c>
      <c r="C186790">
        <v>2902</v>
      </c>
    </row>
    <row r="186791" spans="1:3" x14ac:dyDescent="0.25">
      <c r="A186791">
        <v>2848</v>
      </c>
      <c r="C186791">
        <v>2901</v>
      </c>
    </row>
    <row r="186792" spans="1:3" x14ac:dyDescent="0.25">
      <c r="A186792">
        <v>2847</v>
      </c>
      <c r="C186792">
        <v>2900</v>
      </c>
    </row>
    <row r="186793" spans="1:3" x14ac:dyDescent="0.25">
      <c r="A186793">
        <v>2847</v>
      </c>
      <c r="C186793">
        <v>2900</v>
      </c>
    </row>
    <row r="186794" spans="1:3" x14ac:dyDescent="0.25">
      <c r="A186794">
        <v>2847</v>
      </c>
      <c r="C186794">
        <v>2900</v>
      </c>
    </row>
    <row r="186795" spans="1:3" x14ac:dyDescent="0.25">
      <c r="A186795">
        <v>2848</v>
      </c>
      <c r="C186795">
        <v>2900</v>
      </c>
    </row>
    <row r="186796" spans="1:3" x14ac:dyDescent="0.25">
      <c r="A186796">
        <v>2848</v>
      </c>
      <c r="C186796">
        <v>2900</v>
      </c>
    </row>
    <row r="186797" spans="1:3" x14ac:dyDescent="0.25">
      <c r="A186797">
        <v>2847</v>
      </c>
      <c r="C186797">
        <v>2899</v>
      </c>
    </row>
    <row r="186798" spans="1:3" x14ac:dyDescent="0.25">
      <c r="A186798">
        <v>2846</v>
      </c>
      <c r="C186798">
        <v>2899</v>
      </c>
    </row>
    <row r="186799" spans="1:3" x14ac:dyDescent="0.25">
      <c r="A186799">
        <v>2845</v>
      </c>
      <c r="C186799">
        <v>2899</v>
      </c>
    </row>
    <row r="186800" spans="1:3" x14ac:dyDescent="0.25">
      <c r="A186800">
        <v>2845</v>
      </c>
      <c r="C186800">
        <v>2899</v>
      </c>
    </row>
    <row r="186801" spans="1:3" x14ac:dyDescent="0.25">
      <c r="A186801">
        <v>2844</v>
      </c>
      <c r="C186801">
        <v>2898</v>
      </c>
    </row>
    <row r="186802" spans="1:3" x14ac:dyDescent="0.25">
      <c r="A186802">
        <v>2844</v>
      </c>
      <c r="C186802">
        <v>2898</v>
      </c>
    </row>
    <row r="186803" spans="1:3" x14ac:dyDescent="0.25">
      <c r="A186803">
        <v>2844</v>
      </c>
      <c r="C186803">
        <v>2898</v>
      </c>
    </row>
    <row r="186804" spans="1:3" x14ac:dyDescent="0.25">
      <c r="A186804">
        <v>2845</v>
      </c>
      <c r="C186804">
        <v>2897</v>
      </c>
    </row>
    <row r="186805" spans="1:3" x14ac:dyDescent="0.25">
      <c r="A186805">
        <v>2845</v>
      </c>
      <c r="C186805">
        <v>2897</v>
      </c>
    </row>
    <row r="186806" spans="1:3" x14ac:dyDescent="0.25">
      <c r="A186806">
        <v>2845</v>
      </c>
      <c r="C186806">
        <v>2897</v>
      </c>
    </row>
    <row r="186807" spans="1:3" x14ac:dyDescent="0.25">
      <c r="A186807">
        <v>2845</v>
      </c>
      <c r="C186807">
        <v>2897</v>
      </c>
    </row>
    <row r="186808" spans="1:3" x14ac:dyDescent="0.25">
      <c r="A186808">
        <v>2844</v>
      </c>
      <c r="C186808">
        <v>2897</v>
      </c>
    </row>
    <row r="186809" spans="1:3" x14ac:dyDescent="0.25">
      <c r="A186809">
        <v>2845</v>
      </c>
      <c r="C186809">
        <v>2898</v>
      </c>
    </row>
    <row r="186810" spans="1:3" x14ac:dyDescent="0.25">
      <c r="A186810">
        <v>2845</v>
      </c>
      <c r="C186810">
        <v>2899</v>
      </c>
    </row>
    <row r="186811" spans="1:3" x14ac:dyDescent="0.25">
      <c r="A186811">
        <v>2846</v>
      </c>
      <c r="C186811">
        <v>2898</v>
      </c>
    </row>
    <row r="186812" spans="1:3" x14ac:dyDescent="0.25">
      <c r="A186812">
        <v>2845</v>
      </c>
      <c r="C186812">
        <v>2898</v>
      </c>
    </row>
    <row r="186813" spans="1:3" x14ac:dyDescent="0.25">
      <c r="A186813">
        <v>2845</v>
      </c>
      <c r="C186813">
        <v>2898</v>
      </c>
    </row>
    <row r="186814" spans="1:3" x14ac:dyDescent="0.25">
      <c r="A186814">
        <v>2845</v>
      </c>
      <c r="C186814">
        <v>2898</v>
      </c>
    </row>
    <row r="186815" spans="1:3" x14ac:dyDescent="0.25">
      <c r="A186815">
        <v>2846</v>
      </c>
      <c r="C186815">
        <v>2899</v>
      </c>
    </row>
    <row r="186816" spans="1:3" x14ac:dyDescent="0.25">
      <c r="A186816">
        <v>2846</v>
      </c>
      <c r="C186816">
        <v>2900</v>
      </c>
    </row>
    <row r="186817" spans="1:3" x14ac:dyDescent="0.25">
      <c r="A186817">
        <v>2846</v>
      </c>
      <c r="C186817">
        <v>2899</v>
      </c>
    </row>
    <row r="186818" spans="1:3" x14ac:dyDescent="0.25">
      <c r="A186818">
        <v>2846</v>
      </c>
      <c r="C186818">
        <v>2900</v>
      </c>
    </row>
    <row r="186819" spans="1:3" x14ac:dyDescent="0.25">
      <c r="A186819">
        <v>2846</v>
      </c>
      <c r="C186819">
        <v>2900</v>
      </c>
    </row>
    <row r="186820" spans="1:3" x14ac:dyDescent="0.25">
      <c r="A186820">
        <v>2847</v>
      </c>
      <c r="C186820">
        <v>2899</v>
      </c>
    </row>
    <row r="186821" spans="1:3" x14ac:dyDescent="0.25">
      <c r="A186821">
        <v>2848</v>
      </c>
      <c r="C186821">
        <v>2898</v>
      </c>
    </row>
    <row r="186822" spans="1:3" x14ac:dyDescent="0.25">
      <c r="A186822">
        <v>2848</v>
      </c>
      <c r="C186822">
        <v>2898</v>
      </c>
    </row>
    <row r="186823" spans="1:3" x14ac:dyDescent="0.25">
      <c r="A186823">
        <v>2849</v>
      </c>
      <c r="C186823">
        <v>2898</v>
      </c>
    </row>
    <row r="186824" spans="1:3" x14ac:dyDescent="0.25">
      <c r="A186824">
        <v>2850</v>
      </c>
      <c r="C186824">
        <v>2897</v>
      </c>
    </row>
    <row r="186825" spans="1:3" x14ac:dyDescent="0.25">
      <c r="A186825">
        <v>2850</v>
      </c>
      <c r="C186825">
        <v>2897</v>
      </c>
    </row>
    <row r="186826" spans="1:3" x14ac:dyDescent="0.25">
      <c r="A186826">
        <v>2850</v>
      </c>
      <c r="C186826">
        <v>2897</v>
      </c>
    </row>
    <row r="186827" spans="1:3" x14ac:dyDescent="0.25">
      <c r="A186827">
        <v>2849</v>
      </c>
      <c r="C186827">
        <v>2897</v>
      </c>
    </row>
    <row r="186828" spans="1:3" x14ac:dyDescent="0.25">
      <c r="A186828">
        <v>2848</v>
      </c>
      <c r="C186828">
        <v>2897</v>
      </c>
    </row>
    <row r="186829" spans="1:3" x14ac:dyDescent="0.25">
      <c r="A186829">
        <v>2848</v>
      </c>
      <c r="C186829">
        <v>2897</v>
      </c>
    </row>
    <row r="186830" spans="1:3" x14ac:dyDescent="0.25">
      <c r="A186830">
        <v>2848</v>
      </c>
      <c r="C186830">
        <v>2897</v>
      </c>
    </row>
    <row r="186831" spans="1:3" x14ac:dyDescent="0.25">
      <c r="A186831">
        <v>2849</v>
      </c>
      <c r="C186831">
        <v>2897</v>
      </c>
    </row>
    <row r="186832" spans="1:3" x14ac:dyDescent="0.25">
      <c r="A186832">
        <v>2850</v>
      </c>
      <c r="C186832">
        <v>2897</v>
      </c>
    </row>
    <row r="186833" spans="1:3" x14ac:dyDescent="0.25">
      <c r="A186833">
        <v>2850</v>
      </c>
      <c r="C186833">
        <v>2898</v>
      </c>
    </row>
    <row r="186834" spans="1:3" x14ac:dyDescent="0.25">
      <c r="A186834">
        <v>2850</v>
      </c>
      <c r="C186834">
        <v>2898</v>
      </c>
    </row>
    <row r="186835" spans="1:3" x14ac:dyDescent="0.25">
      <c r="A186835">
        <v>2850</v>
      </c>
      <c r="C186835">
        <v>2898</v>
      </c>
    </row>
    <row r="186836" spans="1:3" x14ac:dyDescent="0.25">
      <c r="A186836">
        <v>2850</v>
      </c>
      <c r="C186836">
        <v>2897</v>
      </c>
    </row>
    <row r="186837" spans="1:3" x14ac:dyDescent="0.25">
      <c r="A186837">
        <v>2849</v>
      </c>
      <c r="C186837">
        <v>2897</v>
      </c>
    </row>
    <row r="186838" spans="1:3" x14ac:dyDescent="0.25">
      <c r="A186838">
        <v>2849</v>
      </c>
      <c r="C186838">
        <v>2897</v>
      </c>
    </row>
    <row r="186839" spans="1:3" x14ac:dyDescent="0.25">
      <c r="A186839">
        <v>2850</v>
      </c>
      <c r="C186839">
        <v>2896</v>
      </c>
    </row>
    <row r="186840" spans="1:3" x14ac:dyDescent="0.25">
      <c r="A186840">
        <v>2850</v>
      </c>
      <c r="C186840">
        <v>2896</v>
      </c>
    </row>
    <row r="186841" spans="1:3" x14ac:dyDescent="0.25">
      <c r="A186841">
        <v>2850</v>
      </c>
      <c r="C186841">
        <v>2897</v>
      </c>
    </row>
    <row r="186842" spans="1:3" x14ac:dyDescent="0.25">
      <c r="A186842">
        <v>2850</v>
      </c>
      <c r="C186842">
        <v>2897</v>
      </c>
    </row>
    <row r="186843" spans="1:3" x14ac:dyDescent="0.25">
      <c r="A186843">
        <v>2849</v>
      </c>
      <c r="C186843">
        <v>2897</v>
      </c>
    </row>
    <row r="186844" spans="1:3" x14ac:dyDescent="0.25">
      <c r="A186844">
        <v>2849</v>
      </c>
      <c r="C186844">
        <v>2897</v>
      </c>
    </row>
    <row r="186845" spans="1:3" x14ac:dyDescent="0.25">
      <c r="A186845">
        <v>2850</v>
      </c>
      <c r="C186845">
        <v>2896</v>
      </c>
    </row>
    <row r="186846" spans="1:3" x14ac:dyDescent="0.25">
      <c r="A186846">
        <v>2850</v>
      </c>
      <c r="C186846">
        <v>2896</v>
      </c>
    </row>
    <row r="186847" spans="1:3" x14ac:dyDescent="0.25">
      <c r="A186847">
        <v>2849</v>
      </c>
      <c r="C186847">
        <v>2896</v>
      </c>
    </row>
    <row r="186848" spans="1:3" x14ac:dyDescent="0.25">
      <c r="A186848">
        <v>2848</v>
      </c>
      <c r="C186848">
        <v>2895</v>
      </c>
    </row>
    <row r="186849" spans="1:3" x14ac:dyDescent="0.25">
      <c r="A186849">
        <v>2848</v>
      </c>
      <c r="C186849">
        <v>2895</v>
      </c>
    </row>
    <row r="186850" spans="1:3" x14ac:dyDescent="0.25">
      <c r="A186850">
        <v>2848</v>
      </c>
      <c r="C186850">
        <v>2895</v>
      </c>
    </row>
    <row r="186851" spans="1:3" x14ac:dyDescent="0.25">
      <c r="A186851">
        <v>2847</v>
      </c>
      <c r="C186851">
        <v>2895</v>
      </c>
    </row>
    <row r="186852" spans="1:3" x14ac:dyDescent="0.25">
      <c r="A186852">
        <v>2847</v>
      </c>
      <c r="C186852">
        <v>2895</v>
      </c>
    </row>
    <row r="186853" spans="1:3" x14ac:dyDescent="0.25">
      <c r="A186853">
        <v>2847</v>
      </c>
      <c r="C186853">
        <v>2895</v>
      </c>
    </row>
    <row r="186854" spans="1:3" x14ac:dyDescent="0.25">
      <c r="A186854">
        <v>2847</v>
      </c>
      <c r="C186854">
        <v>2896</v>
      </c>
    </row>
    <row r="186855" spans="1:3" x14ac:dyDescent="0.25">
      <c r="A186855">
        <v>2846</v>
      </c>
      <c r="C186855">
        <v>2897</v>
      </c>
    </row>
    <row r="186856" spans="1:3" x14ac:dyDescent="0.25">
      <c r="A186856">
        <v>2845</v>
      </c>
      <c r="C186856">
        <v>2897</v>
      </c>
    </row>
    <row r="186857" spans="1:3" x14ac:dyDescent="0.25">
      <c r="A186857">
        <v>2845</v>
      </c>
      <c r="C186857">
        <v>2897</v>
      </c>
    </row>
    <row r="186858" spans="1:3" x14ac:dyDescent="0.25">
      <c r="A186858">
        <v>2845</v>
      </c>
      <c r="C186858">
        <v>2898</v>
      </c>
    </row>
    <row r="186859" spans="1:3" x14ac:dyDescent="0.25">
      <c r="A186859">
        <v>2844</v>
      </c>
      <c r="C186859">
        <v>2898</v>
      </c>
    </row>
    <row r="186860" spans="1:3" x14ac:dyDescent="0.25">
      <c r="A186860">
        <v>2843</v>
      </c>
      <c r="C186860">
        <v>2897</v>
      </c>
    </row>
    <row r="186861" spans="1:3" x14ac:dyDescent="0.25">
      <c r="A186861">
        <v>2843</v>
      </c>
      <c r="C186861">
        <v>2897</v>
      </c>
    </row>
    <row r="186862" spans="1:3" x14ac:dyDescent="0.25">
      <c r="A186862">
        <v>2844</v>
      </c>
      <c r="C186862">
        <v>2897</v>
      </c>
    </row>
    <row r="186863" spans="1:3" x14ac:dyDescent="0.25">
      <c r="A186863">
        <v>2844</v>
      </c>
      <c r="C186863">
        <v>2898</v>
      </c>
    </row>
    <row r="186864" spans="1:3" x14ac:dyDescent="0.25">
      <c r="A186864">
        <v>2844</v>
      </c>
      <c r="C186864">
        <v>2897</v>
      </c>
    </row>
    <row r="186865" spans="1:3" x14ac:dyDescent="0.25">
      <c r="A186865">
        <v>2845</v>
      </c>
      <c r="C186865">
        <v>2898</v>
      </c>
    </row>
    <row r="186866" spans="1:3" x14ac:dyDescent="0.25">
      <c r="A186866">
        <v>2845</v>
      </c>
      <c r="C186866">
        <v>2898</v>
      </c>
    </row>
    <row r="186867" spans="1:3" x14ac:dyDescent="0.25">
      <c r="A186867">
        <v>2845</v>
      </c>
      <c r="C186867">
        <v>2897</v>
      </c>
    </row>
    <row r="186868" spans="1:3" x14ac:dyDescent="0.25">
      <c r="A186868">
        <v>2846</v>
      </c>
      <c r="C186868">
        <v>2898</v>
      </c>
    </row>
    <row r="186869" spans="1:3" x14ac:dyDescent="0.25">
      <c r="A186869">
        <v>2847</v>
      </c>
      <c r="C186869">
        <v>2898</v>
      </c>
    </row>
    <row r="186870" spans="1:3" x14ac:dyDescent="0.25">
      <c r="A186870">
        <v>2846</v>
      </c>
      <c r="C186870">
        <v>2898</v>
      </c>
    </row>
    <row r="186871" spans="1:3" x14ac:dyDescent="0.25">
      <c r="A186871">
        <v>2847</v>
      </c>
      <c r="C186871">
        <v>2898</v>
      </c>
    </row>
    <row r="186872" spans="1:3" x14ac:dyDescent="0.25">
      <c r="A186872">
        <v>2846</v>
      </c>
      <c r="C186872">
        <v>2899</v>
      </c>
    </row>
    <row r="186873" spans="1:3" x14ac:dyDescent="0.25">
      <c r="A186873">
        <v>2846</v>
      </c>
      <c r="C186873">
        <v>2900</v>
      </c>
    </row>
    <row r="186874" spans="1:3" x14ac:dyDescent="0.25">
      <c r="A186874">
        <v>2847</v>
      </c>
      <c r="C186874">
        <v>2901</v>
      </c>
    </row>
    <row r="186875" spans="1:3" x14ac:dyDescent="0.25">
      <c r="A186875">
        <v>2846</v>
      </c>
      <c r="C186875">
        <v>2902</v>
      </c>
    </row>
    <row r="186876" spans="1:3" x14ac:dyDescent="0.25">
      <c r="A186876">
        <v>2845</v>
      </c>
      <c r="C186876">
        <v>2902</v>
      </c>
    </row>
    <row r="186877" spans="1:3" x14ac:dyDescent="0.25">
      <c r="A186877">
        <v>2844</v>
      </c>
      <c r="C186877">
        <v>2902</v>
      </c>
    </row>
    <row r="186878" spans="1:3" x14ac:dyDescent="0.25">
      <c r="A186878">
        <v>2844</v>
      </c>
      <c r="C186878">
        <v>2902</v>
      </c>
    </row>
    <row r="186879" spans="1:3" x14ac:dyDescent="0.25">
      <c r="A186879">
        <v>2844</v>
      </c>
      <c r="C186879">
        <v>2901</v>
      </c>
    </row>
    <row r="186880" spans="1:3" x14ac:dyDescent="0.25">
      <c r="A186880">
        <v>2845</v>
      </c>
      <c r="C186880">
        <v>2901</v>
      </c>
    </row>
    <row r="186881" spans="1:3" x14ac:dyDescent="0.25">
      <c r="A186881">
        <v>2845</v>
      </c>
      <c r="C186881">
        <v>2901</v>
      </c>
    </row>
    <row r="186882" spans="1:3" x14ac:dyDescent="0.25">
      <c r="A186882">
        <v>2846</v>
      </c>
      <c r="C186882">
        <v>2901</v>
      </c>
    </row>
    <row r="186883" spans="1:3" x14ac:dyDescent="0.25">
      <c r="A186883">
        <v>2846</v>
      </c>
      <c r="C186883">
        <v>2901</v>
      </c>
    </row>
    <row r="186884" spans="1:3" x14ac:dyDescent="0.25">
      <c r="A186884">
        <v>2846</v>
      </c>
      <c r="C186884">
        <v>2901</v>
      </c>
    </row>
    <row r="186885" spans="1:3" x14ac:dyDescent="0.25">
      <c r="A186885">
        <v>2846</v>
      </c>
      <c r="C186885">
        <v>2901</v>
      </c>
    </row>
    <row r="186886" spans="1:3" x14ac:dyDescent="0.25">
      <c r="A186886">
        <v>2846</v>
      </c>
      <c r="C186886">
        <v>2902</v>
      </c>
    </row>
    <row r="186887" spans="1:3" x14ac:dyDescent="0.25">
      <c r="A186887">
        <v>2847</v>
      </c>
      <c r="C186887">
        <v>2903</v>
      </c>
    </row>
    <row r="186888" spans="1:3" x14ac:dyDescent="0.25">
      <c r="A186888">
        <v>2847</v>
      </c>
      <c r="C186888">
        <v>2903</v>
      </c>
    </row>
    <row r="186889" spans="1:3" x14ac:dyDescent="0.25">
      <c r="A186889">
        <v>2846</v>
      </c>
      <c r="C186889">
        <v>2902</v>
      </c>
    </row>
    <row r="186890" spans="1:3" x14ac:dyDescent="0.25">
      <c r="A186890">
        <v>2846</v>
      </c>
      <c r="C186890">
        <v>2902</v>
      </c>
    </row>
    <row r="186891" spans="1:3" x14ac:dyDescent="0.25">
      <c r="A186891">
        <v>2846</v>
      </c>
      <c r="C186891">
        <v>2903</v>
      </c>
    </row>
    <row r="186892" spans="1:3" x14ac:dyDescent="0.25">
      <c r="A186892">
        <v>2846</v>
      </c>
      <c r="C186892">
        <v>2903</v>
      </c>
    </row>
    <row r="186893" spans="1:3" x14ac:dyDescent="0.25">
      <c r="A186893">
        <v>2846</v>
      </c>
      <c r="C186893">
        <v>2903</v>
      </c>
    </row>
    <row r="186894" spans="1:3" x14ac:dyDescent="0.25">
      <c r="A186894">
        <v>2845</v>
      </c>
      <c r="C186894">
        <v>2902</v>
      </c>
    </row>
    <row r="186895" spans="1:3" x14ac:dyDescent="0.25">
      <c r="A186895">
        <v>2846</v>
      </c>
      <c r="C186895">
        <v>2902</v>
      </c>
    </row>
    <row r="186896" spans="1:3" x14ac:dyDescent="0.25">
      <c r="A186896">
        <v>2846</v>
      </c>
      <c r="C186896">
        <v>2902</v>
      </c>
    </row>
    <row r="186897" spans="1:3" x14ac:dyDescent="0.25">
      <c r="A186897">
        <v>2846</v>
      </c>
      <c r="C186897">
        <v>2901</v>
      </c>
    </row>
    <row r="186898" spans="1:3" x14ac:dyDescent="0.25">
      <c r="A186898">
        <v>2845</v>
      </c>
      <c r="C186898">
        <v>2901</v>
      </c>
    </row>
    <row r="186899" spans="1:3" x14ac:dyDescent="0.25">
      <c r="A186899">
        <v>2846</v>
      </c>
      <c r="C186899">
        <v>2901</v>
      </c>
    </row>
    <row r="186900" spans="1:3" x14ac:dyDescent="0.25">
      <c r="A186900">
        <v>2846</v>
      </c>
      <c r="C186900">
        <v>2901</v>
      </c>
    </row>
    <row r="186901" spans="1:3" x14ac:dyDescent="0.25">
      <c r="A186901">
        <v>2846</v>
      </c>
      <c r="C186901">
        <v>2901</v>
      </c>
    </row>
    <row r="186902" spans="1:3" x14ac:dyDescent="0.25">
      <c r="A186902">
        <v>2846</v>
      </c>
      <c r="C186902">
        <v>2900</v>
      </c>
    </row>
    <row r="186903" spans="1:3" x14ac:dyDescent="0.25">
      <c r="A186903">
        <v>2846</v>
      </c>
      <c r="C186903">
        <v>2900</v>
      </c>
    </row>
    <row r="186904" spans="1:3" x14ac:dyDescent="0.25">
      <c r="A186904">
        <v>2847</v>
      </c>
      <c r="C186904">
        <v>2900</v>
      </c>
    </row>
    <row r="186905" spans="1:3" x14ac:dyDescent="0.25">
      <c r="A186905">
        <v>2847</v>
      </c>
      <c r="C186905">
        <v>2900</v>
      </c>
    </row>
    <row r="186906" spans="1:3" x14ac:dyDescent="0.25">
      <c r="A186906">
        <v>2847</v>
      </c>
      <c r="C186906">
        <v>2900</v>
      </c>
    </row>
    <row r="186907" spans="1:3" x14ac:dyDescent="0.25">
      <c r="A186907">
        <v>2847</v>
      </c>
      <c r="C186907">
        <v>2901</v>
      </c>
    </row>
    <row r="186908" spans="1:3" x14ac:dyDescent="0.25">
      <c r="A186908">
        <v>2846</v>
      </c>
      <c r="C186908">
        <v>2901</v>
      </c>
    </row>
    <row r="186909" spans="1:3" x14ac:dyDescent="0.25">
      <c r="A186909">
        <v>2846</v>
      </c>
      <c r="C186909">
        <v>2901</v>
      </c>
    </row>
    <row r="186910" spans="1:3" x14ac:dyDescent="0.25">
      <c r="A186910">
        <v>2846</v>
      </c>
      <c r="C186910">
        <v>2901</v>
      </c>
    </row>
    <row r="186911" spans="1:3" x14ac:dyDescent="0.25">
      <c r="A186911">
        <v>2846</v>
      </c>
      <c r="C186911">
        <v>2902</v>
      </c>
    </row>
    <row r="186912" spans="1:3" x14ac:dyDescent="0.25">
      <c r="A186912">
        <v>2847</v>
      </c>
      <c r="C186912">
        <v>2902</v>
      </c>
    </row>
    <row r="186913" spans="1:3" x14ac:dyDescent="0.25">
      <c r="A186913">
        <v>2846</v>
      </c>
      <c r="C186913">
        <v>2901</v>
      </c>
    </row>
    <row r="186914" spans="1:3" x14ac:dyDescent="0.25">
      <c r="A186914">
        <v>2847</v>
      </c>
      <c r="C186914">
        <v>2901</v>
      </c>
    </row>
    <row r="186915" spans="1:3" x14ac:dyDescent="0.25">
      <c r="A186915">
        <v>2847</v>
      </c>
      <c r="C186915">
        <v>2901</v>
      </c>
    </row>
    <row r="186916" spans="1:3" x14ac:dyDescent="0.25">
      <c r="A186916">
        <v>2848</v>
      </c>
      <c r="C186916">
        <v>2902</v>
      </c>
    </row>
    <row r="186917" spans="1:3" x14ac:dyDescent="0.25">
      <c r="A186917">
        <v>2847</v>
      </c>
      <c r="C186917">
        <v>2901</v>
      </c>
    </row>
    <row r="186918" spans="1:3" x14ac:dyDescent="0.25">
      <c r="A186918">
        <v>2847</v>
      </c>
      <c r="C186918">
        <v>2901</v>
      </c>
    </row>
    <row r="186919" spans="1:3" x14ac:dyDescent="0.25">
      <c r="A186919">
        <v>2847</v>
      </c>
      <c r="C186919">
        <v>2901</v>
      </c>
    </row>
    <row r="186920" spans="1:3" x14ac:dyDescent="0.25">
      <c r="A186920">
        <v>2847</v>
      </c>
      <c r="C186920">
        <v>2901</v>
      </c>
    </row>
    <row r="186921" spans="1:3" x14ac:dyDescent="0.25">
      <c r="A186921">
        <v>2848</v>
      </c>
      <c r="C186921">
        <v>2902</v>
      </c>
    </row>
    <row r="186922" spans="1:3" x14ac:dyDescent="0.25">
      <c r="A186922">
        <v>2849</v>
      </c>
      <c r="C186922">
        <v>2902</v>
      </c>
    </row>
    <row r="186923" spans="1:3" x14ac:dyDescent="0.25">
      <c r="A186923">
        <v>2849</v>
      </c>
      <c r="C186923">
        <v>2902</v>
      </c>
    </row>
    <row r="186924" spans="1:3" x14ac:dyDescent="0.25">
      <c r="A186924">
        <v>2850</v>
      </c>
      <c r="C186924">
        <v>2903</v>
      </c>
    </row>
    <row r="186925" spans="1:3" x14ac:dyDescent="0.25">
      <c r="A186925">
        <v>2850</v>
      </c>
      <c r="C186925">
        <v>2903</v>
      </c>
    </row>
    <row r="186926" spans="1:3" x14ac:dyDescent="0.25">
      <c r="A186926">
        <v>2849</v>
      </c>
      <c r="C186926">
        <v>2903</v>
      </c>
    </row>
    <row r="186927" spans="1:3" x14ac:dyDescent="0.25">
      <c r="A186927">
        <v>2850</v>
      </c>
      <c r="C186927">
        <v>2903</v>
      </c>
    </row>
    <row r="186928" spans="1:3" x14ac:dyDescent="0.25">
      <c r="A186928">
        <v>2850</v>
      </c>
      <c r="C186928">
        <v>2904</v>
      </c>
    </row>
    <row r="186929" spans="1:3" x14ac:dyDescent="0.25">
      <c r="A186929">
        <v>2850</v>
      </c>
      <c r="C186929">
        <v>2903</v>
      </c>
    </row>
    <row r="186930" spans="1:3" x14ac:dyDescent="0.25">
      <c r="A186930">
        <v>2850</v>
      </c>
      <c r="C186930">
        <v>2903</v>
      </c>
    </row>
    <row r="186931" spans="1:3" x14ac:dyDescent="0.25">
      <c r="A186931">
        <v>2849</v>
      </c>
      <c r="C186931">
        <v>2902</v>
      </c>
    </row>
    <row r="186932" spans="1:3" x14ac:dyDescent="0.25">
      <c r="A186932">
        <v>2849</v>
      </c>
      <c r="C186932">
        <v>2902</v>
      </c>
    </row>
    <row r="186933" spans="1:3" x14ac:dyDescent="0.25">
      <c r="A186933">
        <v>2849</v>
      </c>
      <c r="C186933">
        <v>2902</v>
      </c>
    </row>
    <row r="186934" spans="1:3" x14ac:dyDescent="0.25">
      <c r="A186934">
        <v>2849</v>
      </c>
      <c r="C186934">
        <v>2902</v>
      </c>
    </row>
    <row r="186935" spans="1:3" x14ac:dyDescent="0.25">
      <c r="A186935">
        <v>2849</v>
      </c>
      <c r="C186935">
        <v>2902</v>
      </c>
    </row>
    <row r="186936" spans="1:3" x14ac:dyDescent="0.25">
      <c r="A186936">
        <v>2849</v>
      </c>
      <c r="C186936">
        <v>2902</v>
      </c>
    </row>
    <row r="186937" spans="1:3" x14ac:dyDescent="0.25">
      <c r="A186937">
        <v>2848</v>
      </c>
      <c r="C186937">
        <v>2903</v>
      </c>
    </row>
    <row r="186938" spans="1:3" x14ac:dyDescent="0.25">
      <c r="A186938">
        <v>2849</v>
      </c>
      <c r="C186938">
        <v>2903</v>
      </c>
    </row>
    <row r="186939" spans="1:3" x14ac:dyDescent="0.25">
      <c r="A186939">
        <v>2849</v>
      </c>
      <c r="C186939">
        <v>2903</v>
      </c>
    </row>
    <row r="186940" spans="1:3" x14ac:dyDescent="0.25">
      <c r="A186940">
        <v>2848</v>
      </c>
      <c r="C186940">
        <v>2904</v>
      </c>
    </row>
    <row r="186941" spans="1:3" x14ac:dyDescent="0.25">
      <c r="A186941">
        <v>2849</v>
      </c>
      <c r="C186941">
        <v>2903</v>
      </c>
    </row>
    <row r="186942" spans="1:3" x14ac:dyDescent="0.25">
      <c r="A186942">
        <v>2849</v>
      </c>
      <c r="C186942">
        <v>2903</v>
      </c>
    </row>
    <row r="186943" spans="1:3" x14ac:dyDescent="0.25">
      <c r="A186943">
        <v>2850</v>
      </c>
      <c r="C186943">
        <v>2903</v>
      </c>
    </row>
    <row r="186944" spans="1:3" x14ac:dyDescent="0.25">
      <c r="A186944">
        <v>2849</v>
      </c>
      <c r="C186944">
        <v>2903</v>
      </c>
    </row>
    <row r="186945" spans="1:3" x14ac:dyDescent="0.25">
      <c r="A186945">
        <v>2850</v>
      </c>
      <c r="C186945">
        <v>2903</v>
      </c>
    </row>
    <row r="186946" spans="1:3" x14ac:dyDescent="0.25">
      <c r="A186946">
        <v>2849</v>
      </c>
      <c r="C186946">
        <v>2903</v>
      </c>
    </row>
    <row r="186947" spans="1:3" x14ac:dyDescent="0.25">
      <c r="A186947">
        <v>2848</v>
      </c>
      <c r="C186947">
        <v>2903</v>
      </c>
    </row>
    <row r="186948" spans="1:3" x14ac:dyDescent="0.25">
      <c r="A186948">
        <v>2848</v>
      </c>
      <c r="C186948">
        <v>2903</v>
      </c>
    </row>
    <row r="186949" spans="1:3" x14ac:dyDescent="0.25">
      <c r="A186949">
        <v>2847</v>
      </c>
      <c r="C186949">
        <v>2903</v>
      </c>
    </row>
    <row r="186950" spans="1:3" x14ac:dyDescent="0.25">
      <c r="A186950">
        <v>2848</v>
      </c>
      <c r="C186950">
        <v>2903</v>
      </c>
    </row>
    <row r="186951" spans="1:3" x14ac:dyDescent="0.25">
      <c r="A186951">
        <v>2847</v>
      </c>
      <c r="C186951">
        <v>2903</v>
      </c>
    </row>
    <row r="186952" spans="1:3" x14ac:dyDescent="0.25">
      <c r="A186952">
        <v>2847</v>
      </c>
      <c r="C186952">
        <v>2903</v>
      </c>
    </row>
    <row r="186953" spans="1:3" x14ac:dyDescent="0.25">
      <c r="A186953">
        <v>2848</v>
      </c>
      <c r="C186953">
        <v>2903</v>
      </c>
    </row>
    <row r="186954" spans="1:3" x14ac:dyDescent="0.25">
      <c r="A186954">
        <v>2848</v>
      </c>
      <c r="C186954">
        <v>2903</v>
      </c>
    </row>
    <row r="186955" spans="1:3" x14ac:dyDescent="0.25">
      <c r="A186955">
        <v>2847</v>
      </c>
      <c r="C186955">
        <v>2903</v>
      </c>
    </row>
    <row r="186956" spans="1:3" x14ac:dyDescent="0.25">
      <c r="A186956">
        <v>2847</v>
      </c>
      <c r="C186956">
        <v>2904</v>
      </c>
    </row>
    <row r="186957" spans="1:3" x14ac:dyDescent="0.25">
      <c r="A186957">
        <v>2846</v>
      </c>
      <c r="C186957">
        <v>2904</v>
      </c>
    </row>
    <row r="186958" spans="1:3" x14ac:dyDescent="0.25">
      <c r="A186958">
        <v>2847</v>
      </c>
      <c r="C186958">
        <v>2904</v>
      </c>
    </row>
    <row r="186959" spans="1:3" x14ac:dyDescent="0.25">
      <c r="A186959">
        <v>2847</v>
      </c>
      <c r="C186959">
        <v>2904</v>
      </c>
    </row>
    <row r="186960" spans="1:3" x14ac:dyDescent="0.25">
      <c r="A186960">
        <v>2848</v>
      </c>
      <c r="C186960">
        <v>2905</v>
      </c>
    </row>
    <row r="186961" spans="1:3" x14ac:dyDescent="0.25">
      <c r="A186961">
        <v>2848</v>
      </c>
      <c r="C186961">
        <v>2906</v>
      </c>
    </row>
    <row r="186962" spans="1:3" x14ac:dyDescent="0.25">
      <c r="A186962">
        <v>2848</v>
      </c>
      <c r="C186962">
        <v>2906</v>
      </c>
    </row>
    <row r="186963" spans="1:3" x14ac:dyDescent="0.25">
      <c r="A186963">
        <v>2847</v>
      </c>
      <c r="C186963">
        <v>2906</v>
      </c>
    </row>
    <row r="186964" spans="1:3" x14ac:dyDescent="0.25">
      <c r="A186964">
        <v>2846</v>
      </c>
      <c r="C186964">
        <v>2906</v>
      </c>
    </row>
    <row r="186965" spans="1:3" x14ac:dyDescent="0.25">
      <c r="A186965">
        <v>2847</v>
      </c>
      <c r="C186965">
        <v>2906</v>
      </c>
    </row>
    <row r="186966" spans="1:3" x14ac:dyDescent="0.25">
      <c r="A186966">
        <v>2846</v>
      </c>
      <c r="C186966">
        <v>2906</v>
      </c>
    </row>
    <row r="186967" spans="1:3" x14ac:dyDescent="0.25">
      <c r="A186967">
        <v>2845</v>
      </c>
      <c r="C186967">
        <v>2906</v>
      </c>
    </row>
    <row r="186968" spans="1:3" x14ac:dyDescent="0.25">
      <c r="A186968">
        <v>2844</v>
      </c>
      <c r="C186968">
        <v>2906</v>
      </c>
    </row>
    <row r="186969" spans="1:3" x14ac:dyDescent="0.25">
      <c r="A186969">
        <v>2843</v>
      </c>
      <c r="C186969">
        <v>2906</v>
      </c>
    </row>
    <row r="186970" spans="1:3" x14ac:dyDescent="0.25">
      <c r="A186970">
        <v>2842</v>
      </c>
      <c r="C186970">
        <v>2907</v>
      </c>
    </row>
    <row r="186971" spans="1:3" x14ac:dyDescent="0.25">
      <c r="A186971">
        <v>2842</v>
      </c>
      <c r="C186971">
        <v>2907</v>
      </c>
    </row>
    <row r="186972" spans="1:3" x14ac:dyDescent="0.25">
      <c r="A186972">
        <v>2843</v>
      </c>
      <c r="C186972">
        <v>2907</v>
      </c>
    </row>
    <row r="186973" spans="1:3" x14ac:dyDescent="0.25">
      <c r="A186973">
        <v>2842</v>
      </c>
      <c r="C186973">
        <v>2907</v>
      </c>
    </row>
    <row r="186974" spans="1:3" x14ac:dyDescent="0.25">
      <c r="A186974">
        <v>2843</v>
      </c>
      <c r="C186974">
        <v>2907</v>
      </c>
    </row>
    <row r="186975" spans="1:3" x14ac:dyDescent="0.25">
      <c r="A186975">
        <v>2842</v>
      </c>
      <c r="C186975">
        <v>2907</v>
      </c>
    </row>
    <row r="186976" spans="1:3" x14ac:dyDescent="0.25">
      <c r="A186976">
        <v>2842</v>
      </c>
      <c r="C186976">
        <v>2907</v>
      </c>
    </row>
    <row r="186977" spans="1:3" x14ac:dyDescent="0.25">
      <c r="A186977">
        <v>2842</v>
      </c>
      <c r="C186977">
        <v>2908</v>
      </c>
    </row>
    <row r="186978" spans="1:3" x14ac:dyDescent="0.25">
      <c r="A186978">
        <v>2842</v>
      </c>
      <c r="C186978">
        <v>2908</v>
      </c>
    </row>
    <row r="186979" spans="1:3" x14ac:dyDescent="0.25">
      <c r="A186979">
        <v>2842</v>
      </c>
      <c r="C186979">
        <v>2908</v>
      </c>
    </row>
    <row r="186980" spans="1:3" x14ac:dyDescent="0.25">
      <c r="A186980">
        <v>2843</v>
      </c>
      <c r="C186980">
        <v>2908</v>
      </c>
    </row>
    <row r="186981" spans="1:3" x14ac:dyDescent="0.25">
      <c r="A186981">
        <v>2842</v>
      </c>
      <c r="C186981">
        <v>2908</v>
      </c>
    </row>
    <row r="186982" spans="1:3" x14ac:dyDescent="0.25">
      <c r="A186982">
        <v>2841</v>
      </c>
      <c r="C186982">
        <v>2908</v>
      </c>
    </row>
    <row r="186983" spans="1:3" x14ac:dyDescent="0.25">
      <c r="A186983">
        <v>2840</v>
      </c>
      <c r="C186983">
        <v>2908</v>
      </c>
    </row>
    <row r="186984" spans="1:3" x14ac:dyDescent="0.25">
      <c r="A186984">
        <v>2841</v>
      </c>
      <c r="C186984">
        <v>2908</v>
      </c>
    </row>
    <row r="186985" spans="1:3" x14ac:dyDescent="0.25">
      <c r="A186985">
        <v>2840</v>
      </c>
      <c r="C186985">
        <v>2908</v>
      </c>
    </row>
    <row r="186986" spans="1:3" x14ac:dyDescent="0.25">
      <c r="A186986">
        <v>2840</v>
      </c>
      <c r="C186986">
        <v>2908</v>
      </c>
    </row>
    <row r="186987" spans="1:3" x14ac:dyDescent="0.25">
      <c r="A186987">
        <v>2841</v>
      </c>
      <c r="C186987">
        <v>2908</v>
      </c>
    </row>
    <row r="186988" spans="1:3" x14ac:dyDescent="0.25">
      <c r="A186988">
        <v>2841</v>
      </c>
      <c r="C186988">
        <v>2908</v>
      </c>
    </row>
    <row r="186989" spans="1:3" x14ac:dyDescent="0.25">
      <c r="A186989">
        <v>2841</v>
      </c>
      <c r="C186989">
        <v>2908</v>
      </c>
    </row>
    <row r="186990" spans="1:3" x14ac:dyDescent="0.25">
      <c r="A186990">
        <v>2841</v>
      </c>
      <c r="C186990">
        <v>2908</v>
      </c>
    </row>
    <row r="186991" spans="1:3" x14ac:dyDescent="0.25">
      <c r="A186991">
        <v>2841</v>
      </c>
      <c r="C186991">
        <v>2908</v>
      </c>
    </row>
    <row r="186992" spans="1:3" x14ac:dyDescent="0.25">
      <c r="A186992">
        <v>2841</v>
      </c>
      <c r="C186992">
        <v>2909</v>
      </c>
    </row>
    <row r="186993" spans="1:3" x14ac:dyDescent="0.25">
      <c r="A186993">
        <v>2841</v>
      </c>
      <c r="C186993">
        <v>2909</v>
      </c>
    </row>
    <row r="186994" spans="1:3" x14ac:dyDescent="0.25">
      <c r="A186994">
        <v>2842</v>
      </c>
      <c r="C186994">
        <v>2910</v>
      </c>
    </row>
    <row r="186995" spans="1:3" x14ac:dyDescent="0.25">
      <c r="A186995">
        <v>2843</v>
      </c>
      <c r="C186995">
        <v>2910</v>
      </c>
    </row>
    <row r="186996" spans="1:3" x14ac:dyDescent="0.25">
      <c r="A186996">
        <v>2842</v>
      </c>
      <c r="C186996">
        <v>2910</v>
      </c>
    </row>
    <row r="186997" spans="1:3" x14ac:dyDescent="0.25">
      <c r="A186997">
        <v>2842</v>
      </c>
      <c r="C186997">
        <v>2910</v>
      </c>
    </row>
    <row r="186998" spans="1:3" x14ac:dyDescent="0.25">
      <c r="A186998">
        <v>2842</v>
      </c>
      <c r="C186998">
        <v>2910</v>
      </c>
    </row>
    <row r="186999" spans="1:3" x14ac:dyDescent="0.25">
      <c r="A186999">
        <v>2843</v>
      </c>
      <c r="C186999">
        <v>2910</v>
      </c>
    </row>
    <row r="187000" spans="1:3" x14ac:dyDescent="0.25">
      <c r="A187000">
        <v>2842</v>
      </c>
      <c r="C187000">
        <v>2910</v>
      </c>
    </row>
    <row r="187001" spans="1:3" x14ac:dyDescent="0.25">
      <c r="A187001">
        <v>2841</v>
      </c>
      <c r="C187001">
        <v>2910</v>
      </c>
    </row>
    <row r="187002" spans="1:3" x14ac:dyDescent="0.25">
      <c r="A187002">
        <v>2840</v>
      </c>
      <c r="C187002">
        <v>2910</v>
      </c>
    </row>
    <row r="187003" spans="1:3" x14ac:dyDescent="0.25">
      <c r="A187003">
        <v>2840</v>
      </c>
      <c r="C187003">
        <v>2910</v>
      </c>
    </row>
    <row r="187004" spans="1:3" x14ac:dyDescent="0.25">
      <c r="A187004">
        <v>2841</v>
      </c>
      <c r="C187004">
        <v>2910</v>
      </c>
    </row>
    <row r="187005" spans="1:3" x14ac:dyDescent="0.25">
      <c r="A187005">
        <v>2841</v>
      </c>
      <c r="C187005">
        <v>2911</v>
      </c>
    </row>
    <row r="187006" spans="1:3" x14ac:dyDescent="0.25">
      <c r="A187006">
        <v>2841</v>
      </c>
      <c r="C187006">
        <v>2911</v>
      </c>
    </row>
    <row r="187007" spans="1:3" x14ac:dyDescent="0.25">
      <c r="A187007">
        <v>2842</v>
      </c>
      <c r="C187007">
        <v>2912</v>
      </c>
    </row>
    <row r="187008" spans="1:3" x14ac:dyDescent="0.25">
      <c r="A187008">
        <v>2842</v>
      </c>
      <c r="C187008">
        <v>2913</v>
      </c>
    </row>
    <row r="187009" spans="1:3" x14ac:dyDescent="0.25">
      <c r="A187009">
        <v>2842</v>
      </c>
      <c r="C187009">
        <v>2913</v>
      </c>
    </row>
    <row r="187010" spans="1:3" x14ac:dyDescent="0.25">
      <c r="A187010">
        <v>2843</v>
      </c>
      <c r="C187010">
        <v>2913</v>
      </c>
    </row>
    <row r="187011" spans="1:3" x14ac:dyDescent="0.25">
      <c r="A187011">
        <v>2844</v>
      </c>
      <c r="C187011">
        <v>2912</v>
      </c>
    </row>
    <row r="187012" spans="1:3" x14ac:dyDescent="0.25">
      <c r="A187012">
        <v>2844</v>
      </c>
      <c r="C187012">
        <v>2912</v>
      </c>
    </row>
    <row r="187013" spans="1:3" x14ac:dyDescent="0.25">
      <c r="A187013">
        <v>2845</v>
      </c>
      <c r="C187013">
        <v>2913</v>
      </c>
    </row>
    <row r="187014" spans="1:3" x14ac:dyDescent="0.25">
      <c r="A187014">
        <v>2844</v>
      </c>
      <c r="C187014">
        <v>2913</v>
      </c>
    </row>
    <row r="187015" spans="1:3" x14ac:dyDescent="0.25">
      <c r="A187015">
        <v>2844</v>
      </c>
      <c r="C187015">
        <v>2913</v>
      </c>
    </row>
    <row r="187016" spans="1:3" x14ac:dyDescent="0.25">
      <c r="A187016">
        <v>2844</v>
      </c>
      <c r="C187016">
        <v>2913</v>
      </c>
    </row>
    <row r="187017" spans="1:3" x14ac:dyDescent="0.25">
      <c r="A187017">
        <v>2844</v>
      </c>
      <c r="C187017">
        <v>2913</v>
      </c>
    </row>
    <row r="187018" spans="1:3" x14ac:dyDescent="0.25">
      <c r="A187018">
        <v>2845</v>
      </c>
      <c r="C187018">
        <v>2913</v>
      </c>
    </row>
    <row r="187019" spans="1:3" x14ac:dyDescent="0.25">
      <c r="A187019">
        <v>2844</v>
      </c>
      <c r="C187019">
        <v>2914</v>
      </c>
    </row>
    <row r="187020" spans="1:3" x14ac:dyDescent="0.25">
      <c r="A187020">
        <v>2844</v>
      </c>
      <c r="C187020">
        <v>2914</v>
      </c>
    </row>
    <row r="187021" spans="1:3" x14ac:dyDescent="0.25">
      <c r="A187021">
        <v>2844</v>
      </c>
      <c r="C187021">
        <v>2915</v>
      </c>
    </row>
    <row r="187022" spans="1:3" x14ac:dyDescent="0.25">
      <c r="A187022">
        <v>2844</v>
      </c>
      <c r="C187022">
        <v>2916</v>
      </c>
    </row>
    <row r="187023" spans="1:3" x14ac:dyDescent="0.25">
      <c r="A187023">
        <v>2845</v>
      </c>
      <c r="C187023">
        <v>2917</v>
      </c>
    </row>
    <row r="187024" spans="1:3" x14ac:dyDescent="0.25">
      <c r="A187024">
        <v>2844</v>
      </c>
      <c r="C187024">
        <v>2917</v>
      </c>
    </row>
    <row r="187025" spans="1:3" x14ac:dyDescent="0.25">
      <c r="A187025">
        <v>2844</v>
      </c>
      <c r="C187025">
        <v>2918</v>
      </c>
    </row>
    <row r="187026" spans="1:3" x14ac:dyDescent="0.25">
      <c r="A187026">
        <v>2845</v>
      </c>
      <c r="C187026">
        <v>2918</v>
      </c>
    </row>
    <row r="187027" spans="1:3" x14ac:dyDescent="0.25">
      <c r="A187027">
        <v>2846</v>
      </c>
      <c r="C187027">
        <v>2918</v>
      </c>
    </row>
    <row r="187028" spans="1:3" x14ac:dyDescent="0.25">
      <c r="A187028">
        <v>2846</v>
      </c>
      <c r="C187028">
        <v>2918</v>
      </c>
    </row>
    <row r="187029" spans="1:3" x14ac:dyDescent="0.25">
      <c r="A187029">
        <v>2845</v>
      </c>
      <c r="C187029">
        <v>2917</v>
      </c>
    </row>
    <row r="187030" spans="1:3" x14ac:dyDescent="0.25">
      <c r="A187030">
        <v>2845</v>
      </c>
      <c r="C187030">
        <v>2917</v>
      </c>
    </row>
    <row r="187031" spans="1:3" x14ac:dyDescent="0.25">
      <c r="A187031">
        <v>2846</v>
      </c>
      <c r="C187031">
        <v>2917</v>
      </c>
    </row>
    <row r="187032" spans="1:3" x14ac:dyDescent="0.25">
      <c r="A187032">
        <v>2845</v>
      </c>
      <c r="C187032">
        <v>2916</v>
      </c>
    </row>
    <row r="187033" spans="1:3" x14ac:dyDescent="0.25">
      <c r="A187033">
        <v>2845</v>
      </c>
      <c r="C187033">
        <v>2916</v>
      </c>
    </row>
    <row r="187034" spans="1:3" x14ac:dyDescent="0.25">
      <c r="A187034">
        <v>2845</v>
      </c>
      <c r="C187034">
        <v>2916</v>
      </c>
    </row>
    <row r="187035" spans="1:3" x14ac:dyDescent="0.25">
      <c r="A187035">
        <v>2844</v>
      </c>
      <c r="C187035">
        <v>2916</v>
      </c>
    </row>
    <row r="187036" spans="1:3" x14ac:dyDescent="0.25">
      <c r="A187036">
        <v>2844</v>
      </c>
      <c r="C187036">
        <v>2916</v>
      </c>
    </row>
    <row r="187037" spans="1:3" x14ac:dyDescent="0.25">
      <c r="A187037">
        <v>2844</v>
      </c>
      <c r="C187037">
        <v>2917</v>
      </c>
    </row>
    <row r="187038" spans="1:3" x14ac:dyDescent="0.25">
      <c r="A187038">
        <v>2845</v>
      </c>
      <c r="C187038">
        <v>2917</v>
      </c>
    </row>
    <row r="187039" spans="1:3" x14ac:dyDescent="0.25">
      <c r="A187039">
        <v>2845</v>
      </c>
      <c r="C187039">
        <v>2917</v>
      </c>
    </row>
    <row r="187040" spans="1:3" x14ac:dyDescent="0.25">
      <c r="A187040">
        <v>2846</v>
      </c>
      <c r="C187040">
        <v>2916</v>
      </c>
    </row>
    <row r="187041" spans="1:3" x14ac:dyDescent="0.25">
      <c r="A187041">
        <v>2846</v>
      </c>
      <c r="C187041">
        <v>2916</v>
      </c>
    </row>
    <row r="187042" spans="1:3" x14ac:dyDescent="0.25">
      <c r="A187042">
        <v>2847</v>
      </c>
      <c r="C187042">
        <v>2916</v>
      </c>
    </row>
    <row r="187043" spans="1:3" x14ac:dyDescent="0.25">
      <c r="A187043">
        <v>2847</v>
      </c>
      <c r="C187043">
        <v>2915</v>
      </c>
    </row>
    <row r="187044" spans="1:3" x14ac:dyDescent="0.25">
      <c r="A187044">
        <v>2847</v>
      </c>
      <c r="C187044">
        <v>2915</v>
      </c>
    </row>
    <row r="187045" spans="1:3" x14ac:dyDescent="0.25">
      <c r="A187045">
        <v>2848</v>
      </c>
      <c r="C187045">
        <v>2915</v>
      </c>
    </row>
    <row r="187046" spans="1:3" x14ac:dyDescent="0.25">
      <c r="A187046">
        <v>2847</v>
      </c>
      <c r="C187046">
        <v>2915</v>
      </c>
    </row>
    <row r="187047" spans="1:3" x14ac:dyDescent="0.25">
      <c r="A187047">
        <v>2847</v>
      </c>
      <c r="C187047">
        <v>2915</v>
      </c>
    </row>
    <row r="187048" spans="1:3" x14ac:dyDescent="0.25">
      <c r="A187048">
        <v>2847</v>
      </c>
      <c r="C187048">
        <v>2914</v>
      </c>
    </row>
    <row r="187049" spans="1:3" x14ac:dyDescent="0.25">
      <c r="A187049">
        <v>2847</v>
      </c>
      <c r="C187049">
        <v>2915</v>
      </c>
    </row>
    <row r="187050" spans="1:3" x14ac:dyDescent="0.25">
      <c r="A187050">
        <v>2847</v>
      </c>
      <c r="C187050">
        <v>2915</v>
      </c>
    </row>
    <row r="187051" spans="1:3" x14ac:dyDescent="0.25">
      <c r="A187051">
        <v>2846</v>
      </c>
      <c r="C187051">
        <v>2915</v>
      </c>
    </row>
    <row r="187052" spans="1:3" x14ac:dyDescent="0.25">
      <c r="A187052">
        <v>2845</v>
      </c>
      <c r="C187052">
        <v>2915</v>
      </c>
    </row>
    <row r="187053" spans="1:3" x14ac:dyDescent="0.25">
      <c r="A187053">
        <v>2844</v>
      </c>
      <c r="C187053">
        <v>2915</v>
      </c>
    </row>
    <row r="187054" spans="1:3" x14ac:dyDescent="0.25">
      <c r="A187054">
        <v>2843</v>
      </c>
      <c r="C187054">
        <v>2916</v>
      </c>
    </row>
    <row r="187055" spans="1:3" x14ac:dyDescent="0.25">
      <c r="A187055">
        <v>2844</v>
      </c>
      <c r="C187055">
        <v>2915</v>
      </c>
    </row>
    <row r="187056" spans="1:3" x14ac:dyDescent="0.25">
      <c r="A187056">
        <v>2844</v>
      </c>
      <c r="C187056">
        <v>2915</v>
      </c>
    </row>
    <row r="187057" spans="1:3" x14ac:dyDescent="0.25">
      <c r="A187057">
        <v>2845</v>
      </c>
      <c r="C187057">
        <v>2914</v>
      </c>
    </row>
    <row r="187058" spans="1:3" x14ac:dyDescent="0.25">
      <c r="A187058">
        <v>2844</v>
      </c>
      <c r="C187058">
        <v>2914</v>
      </c>
    </row>
    <row r="187059" spans="1:3" x14ac:dyDescent="0.25">
      <c r="A187059">
        <v>2845</v>
      </c>
      <c r="C187059">
        <v>2914</v>
      </c>
    </row>
    <row r="187060" spans="1:3" x14ac:dyDescent="0.25">
      <c r="A187060">
        <v>2846</v>
      </c>
      <c r="C187060">
        <v>2914</v>
      </c>
    </row>
    <row r="187061" spans="1:3" x14ac:dyDescent="0.25">
      <c r="A187061">
        <v>2847</v>
      </c>
      <c r="C187061">
        <v>2914</v>
      </c>
    </row>
    <row r="187062" spans="1:3" x14ac:dyDescent="0.25">
      <c r="A187062">
        <v>2846</v>
      </c>
      <c r="C187062">
        <v>2913</v>
      </c>
    </row>
    <row r="187063" spans="1:3" x14ac:dyDescent="0.25">
      <c r="A187063">
        <v>2847</v>
      </c>
      <c r="C187063">
        <v>2913</v>
      </c>
    </row>
    <row r="187064" spans="1:3" x14ac:dyDescent="0.25">
      <c r="A187064">
        <v>2847</v>
      </c>
      <c r="C187064">
        <v>2913</v>
      </c>
    </row>
    <row r="187065" spans="1:3" x14ac:dyDescent="0.25">
      <c r="A187065">
        <v>2846</v>
      </c>
      <c r="C187065">
        <v>2913</v>
      </c>
    </row>
    <row r="187066" spans="1:3" x14ac:dyDescent="0.25">
      <c r="A187066">
        <v>2847</v>
      </c>
      <c r="C187066">
        <v>2913</v>
      </c>
    </row>
    <row r="187067" spans="1:3" x14ac:dyDescent="0.25">
      <c r="A187067">
        <v>2846</v>
      </c>
      <c r="C187067">
        <v>2913</v>
      </c>
    </row>
    <row r="187068" spans="1:3" x14ac:dyDescent="0.25">
      <c r="A187068">
        <v>2845</v>
      </c>
      <c r="C187068">
        <v>2913</v>
      </c>
    </row>
    <row r="187069" spans="1:3" x14ac:dyDescent="0.25">
      <c r="A187069">
        <v>2845</v>
      </c>
      <c r="C187069">
        <v>2913</v>
      </c>
    </row>
    <row r="187070" spans="1:3" x14ac:dyDescent="0.25">
      <c r="A187070">
        <v>2844</v>
      </c>
      <c r="C187070">
        <v>2914</v>
      </c>
    </row>
    <row r="187071" spans="1:3" x14ac:dyDescent="0.25">
      <c r="A187071">
        <v>2845</v>
      </c>
      <c r="C187071">
        <v>2913</v>
      </c>
    </row>
    <row r="187072" spans="1:3" x14ac:dyDescent="0.25">
      <c r="A187072">
        <v>2846</v>
      </c>
      <c r="C187072">
        <v>2913</v>
      </c>
    </row>
    <row r="187073" spans="1:3" x14ac:dyDescent="0.25">
      <c r="A187073">
        <v>2846</v>
      </c>
      <c r="C187073">
        <v>2914</v>
      </c>
    </row>
    <row r="187074" spans="1:3" x14ac:dyDescent="0.25">
      <c r="A187074">
        <v>2847</v>
      </c>
      <c r="C187074">
        <v>2913</v>
      </c>
    </row>
    <row r="187075" spans="1:3" x14ac:dyDescent="0.25">
      <c r="A187075">
        <v>2847</v>
      </c>
      <c r="C187075">
        <v>2913</v>
      </c>
    </row>
    <row r="187076" spans="1:3" x14ac:dyDescent="0.25">
      <c r="A187076">
        <v>2846</v>
      </c>
      <c r="C187076">
        <v>2914</v>
      </c>
    </row>
    <row r="187077" spans="1:3" x14ac:dyDescent="0.25">
      <c r="A187077">
        <v>2847</v>
      </c>
      <c r="C187077">
        <v>2914</v>
      </c>
    </row>
    <row r="187078" spans="1:3" x14ac:dyDescent="0.25">
      <c r="A187078">
        <v>2847</v>
      </c>
      <c r="C187078">
        <v>2914</v>
      </c>
    </row>
    <row r="187079" spans="1:3" x14ac:dyDescent="0.25">
      <c r="A187079">
        <v>2847</v>
      </c>
      <c r="C187079">
        <v>2914</v>
      </c>
    </row>
    <row r="187080" spans="1:3" x14ac:dyDescent="0.25">
      <c r="A187080">
        <v>2847</v>
      </c>
      <c r="C187080">
        <v>2914</v>
      </c>
    </row>
    <row r="187081" spans="1:3" x14ac:dyDescent="0.25">
      <c r="A187081">
        <v>2846</v>
      </c>
      <c r="C187081">
        <v>2915</v>
      </c>
    </row>
    <row r="187082" spans="1:3" x14ac:dyDescent="0.25">
      <c r="A187082">
        <v>2846</v>
      </c>
      <c r="C187082">
        <v>2915</v>
      </c>
    </row>
    <row r="187083" spans="1:3" x14ac:dyDescent="0.25">
      <c r="A187083">
        <v>2847</v>
      </c>
      <c r="C187083">
        <v>2915</v>
      </c>
    </row>
    <row r="187084" spans="1:3" x14ac:dyDescent="0.25">
      <c r="A187084">
        <v>2847</v>
      </c>
      <c r="C187084">
        <v>2915</v>
      </c>
    </row>
    <row r="187085" spans="1:3" x14ac:dyDescent="0.25">
      <c r="A187085">
        <v>2847</v>
      </c>
      <c r="C187085">
        <v>2916</v>
      </c>
    </row>
    <row r="187086" spans="1:3" x14ac:dyDescent="0.25">
      <c r="A187086">
        <v>2848</v>
      </c>
      <c r="C187086">
        <v>2916</v>
      </c>
    </row>
    <row r="187087" spans="1:3" x14ac:dyDescent="0.25">
      <c r="A187087">
        <v>2849</v>
      </c>
      <c r="C187087">
        <v>2916</v>
      </c>
    </row>
    <row r="187088" spans="1:3" x14ac:dyDescent="0.25">
      <c r="A187088">
        <v>2849</v>
      </c>
      <c r="C187088">
        <v>2917</v>
      </c>
    </row>
    <row r="187089" spans="1:3" x14ac:dyDescent="0.25">
      <c r="A187089">
        <v>2849</v>
      </c>
      <c r="C187089">
        <v>2917</v>
      </c>
    </row>
    <row r="187090" spans="1:3" x14ac:dyDescent="0.25">
      <c r="A187090">
        <v>2848</v>
      </c>
      <c r="C187090">
        <v>2917</v>
      </c>
    </row>
    <row r="187091" spans="1:3" x14ac:dyDescent="0.25">
      <c r="A187091">
        <v>2849</v>
      </c>
      <c r="C187091">
        <v>2917</v>
      </c>
    </row>
    <row r="187092" spans="1:3" x14ac:dyDescent="0.25">
      <c r="A187092">
        <v>2848</v>
      </c>
      <c r="C187092">
        <v>2916</v>
      </c>
    </row>
    <row r="187093" spans="1:3" x14ac:dyDescent="0.25">
      <c r="A187093">
        <v>2848</v>
      </c>
      <c r="C187093">
        <v>2916</v>
      </c>
    </row>
    <row r="187094" spans="1:3" x14ac:dyDescent="0.25">
      <c r="A187094">
        <v>2848</v>
      </c>
      <c r="C187094">
        <v>2916</v>
      </c>
    </row>
    <row r="187095" spans="1:3" x14ac:dyDescent="0.25">
      <c r="A187095">
        <v>2848</v>
      </c>
      <c r="C187095">
        <v>2917</v>
      </c>
    </row>
    <row r="187096" spans="1:3" x14ac:dyDescent="0.25">
      <c r="A187096">
        <v>2849</v>
      </c>
      <c r="C187096">
        <v>2918</v>
      </c>
    </row>
    <row r="187097" spans="1:3" x14ac:dyDescent="0.25">
      <c r="A187097">
        <v>2850</v>
      </c>
      <c r="C187097">
        <v>2918</v>
      </c>
    </row>
    <row r="187098" spans="1:3" x14ac:dyDescent="0.25">
      <c r="A187098">
        <v>2851</v>
      </c>
      <c r="C187098">
        <v>2918</v>
      </c>
    </row>
    <row r="187099" spans="1:3" x14ac:dyDescent="0.25">
      <c r="A187099">
        <v>2852</v>
      </c>
      <c r="C187099">
        <v>2918</v>
      </c>
    </row>
    <row r="187100" spans="1:3" x14ac:dyDescent="0.25">
      <c r="A187100">
        <v>2852</v>
      </c>
      <c r="C187100">
        <v>2919</v>
      </c>
    </row>
    <row r="187101" spans="1:3" x14ac:dyDescent="0.25">
      <c r="A187101">
        <v>2853</v>
      </c>
      <c r="C187101">
        <v>2919</v>
      </c>
    </row>
    <row r="187102" spans="1:3" x14ac:dyDescent="0.25">
      <c r="A187102">
        <v>2852</v>
      </c>
      <c r="C187102">
        <v>2919</v>
      </c>
    </row>
    <row r="187103" spans="1:3" x14ac:dyDescent="0.25">
      <c r="A187103">
        <v>2852</v>
      </c>
      <c r="C187103">
        <v>2919</v>
      </c>
    </row>
    <row r="187104" spans="1:3" x14ac:dyDescent="0.25">
      <c r="A187104">
        <v>2851</v>
      </c>
      <c r="C187104">
        <v>2919</v>
      </c>
    </row>
    <row r="187105" spans="1:3" x14ac:dyDescent="0.25">
      <c r="A187105">
        <v>2850</v>
      </c>
      <c r="C187105">
        <v>2918</v>
      </c>
    </row>
    <row r="187106" spans="1:3" x14ac:dyDescent="0.25">
      <c r="A187106">
        <v>2850</v>
      </c>
      <c r="C187106">
        <v>2918</v>
      </c>
    </row>
    <row r="187107" spans="1:3" x14ac:dyDescent="0.25">
      <c r="A187107">
        <v>2849</v>
      </c>
      <c r="C187107">
        <v>2919</v>
      </c>
    </row>
    <row r="187108" spans="1:3" x14ac:dyDescent="0.25">
      <c r="A187108">
        <v>2849</v>
      </c>
      <c r="C187108">
        <v>2919</v>
      </c>
    </row>
    <row r="187109" spans="1:3" x14ac:dyDescent="0.25">
      <c r="A187109">
        <v>2850</v>
      </c>
      <c r="C187109">
        <v>2919</v>
      </c>
    </row>
    <row r="187110" spans="1:3" x14ac:dyDescent="0.25">
      <c r="A187110">
        <v>2849</v>
      </c>
      <c r="C187110">
        <v>2919</v>
      </c>
    </row>
    <row r="187111" spans="1:3" x14ac:dyDescent="0.25">
      <c r="A187111">
        <v>2848</v>
      </c>
      <c r="C187111">
        <v>2919</v>
      </c>
    </row>
    <row r="187112" spans="1:3" x14ac:dyDescent="0.25">
      <c r="A187112">
        <v>2848</v>
      </c>
      <c r="C187112">
        <v>2918</v>
      </c>
    </row>
    <row r="187113" spans="1:3" x14ac:dyDescent="0.25">
      <c r="A187113">
        <v>2847</v>
      </c>
      <c r="C187113">
        <v>2918</v>
      </c>
    </row>
    <row r="187114" spans="1:3" x14ac:dyDescent="0.25">
      <c r="A187114">
        <v>2847</v>
      </c>
      <c r="C187114">
        <v>2918</v>
      </c>
    </row>
    <row r="187115" spans="1:3" x14ac:dyDescent="0.25">
      <c r="A187115">
        <v>2846</v>
      </c>
      <c r="C187115">
        <v>2919</v>
      </c>
    </row>
    <row r="187116" spans="1:3" x14ac:dyDescent="0.25">
      <c r="A187116">
        <v>2846</v>
      </c>
      <c r="C187116">
        <v>2919</v>
      </c>
    </row>
    <row r="187117" spans="1:3" x14ac:dyDescent="0.25">
      <c r="A187117">
        <v>2846</v>
      </c>
      <c r="C187117">
        <v>2919</v>
      </c>
    </row>
    <row r="187118" spans="1:3" x14ac:dyDescent="0.25">
      <c r="A187118">
        <v>2845</v>
      </c>
      <c r="C187118">
        <v>2919</v>
      </c>
    </row>
    <row r="187119" spans="1:3" x14ac:dyDescent="0.25">
      <c r="A187119">
        <v>2845</v>
      </c>
      <c r="C187119">
        <v>2918</v>
      </c>
    </row>
    <row r="187120" spans="1:3" x14ac:dyDescent="0.25">
      <c r="A187120">
        <v>2846</v>
      </c>
      <c r="C187120">
        <v>2918</v>
      </c>
    </row>
    <row r="187121" spans="1:3" x14ac:dyDescent="0.25">
      <c r="A187121">
        <v>2846</v>
      </c>
      <c r="C187121">
        <v>2918</v>
      </c>
    </row>
    <row r="187122" spans="1:3" x14ac:dyDescent="0.25">
      <c r="A187122">
        <v>2847</v>
      </c>
      <c r="C187122">
        <v>2917</v>
      </c>
    </row>
    <row r="187123" spans="1:3" x14ac:dyDescent="0.25">
      <c r="A187123">
        <v>2848</v>
      </c>
      <c r="C187123">
        <v>2917</v>
      </c>
    </row>
    <row r="187124" spans="1:3" x14ac:dyDescent="0.25">
      <c r="A187124">
        <v>2848</v>
      </c>
      <c r="C187124">
        <v>2918</v>
      </c>
    </row>
    <row r="187125" spans="1:3" x14ac:dyDescent="0.25">
      <c r="A187125">
        <v>2848</v>
      </c>
      <c r="C187125">
        <v>2918</v>
      </c>
    </row>
    <row r="187126" spans="1:3" x14ac:dyDescent="0.25">
      <c r="A187126">
        <v>2847</v>
      </c>
      <c r="C187126">
        <v>2918</v>
      </c>
    </row>
    <row r="187127" spans="1:3" x14ac:dyDescent="0.25">
      <c r="A187127">
        <v>2848</v>
      </c>
      <c r="C187127">
        <v>2918</v>
      </c>
    </row>
    <row r="187128" spans="1:3" x14ac:dyDescent="0.25">
      <c r="A187128">
        <v>2849</v>
      </c>
      <c r="C187128">
        <v>2917</v>
      </c>
    </row>
    <row r="187129" spans="1:3" x14ac:dyDescent="0.25">
      <c r="A187129">
        <v>2849</v>
      </c>
      <c r="C187129">
        <v>2917</v>
      </c>
    </row>
    <row r="187130" spans="1:3" x14ac:dyDescent="0.25">
      <c r="A187130">
        <v>2849</v>
      </c>
      <c r="C187130">
        <v>2917</v>
      </c>
    </row>
    <row r="187131" spans="1:3" x14ac:dyDescent="0.25">
      <c r="A187131">
        <v>2849</v>
      </c>
      <c r="C187131">
        <v>2916</v>
      </c>
    </row>
    <row r="187132" spans="1:3" x14ac:dyDescent="0.25">
      <c r="A187132">
        <v>2849</v>
      </c>
      <c r="C187132">
        <v>2916</v>
      </c>
    </row>
    <row r="187133" spans="1:3" x14ac:dyDescent="0.25">
      <c r="A187133">
        <v>2849</v>
      </c>
      <c r="C187133">
        <v>2917</v>
      </c>
    </row>
    <row r="187134" spans="1:3" x14ac:dyDescent="0.25">
      <c r="A187134">
        <v>2848</v>
      </c>
      <c r="C187134">
        <v>2917</v>
      </c>
    </row>
    <row r="187135" spans="1:3" x14ac:dyDescent="0.25">
      <c r="A187135">
        <v>2847</v>
      </c>
      <c r="C187135">
        <v>2917</v>
      </c>
    </row>
    <row r="187136" spans="1:3" x14ac:dyDescent="0.25">
      <c r="A187136">
        <v>2848</v>
      </c>
      <c r="C187136">
        <v>2917</v>
      </c>
    </row>
    <row r="187137" spans="1:3" x14ac:dyDescent="0.25">
      <c r="A187137">
        <v>2848</v>
      </c>
      <c r="C187137">
        <v>2916</v>
      </c>
    </row>
    <row r="187138" spans="1:3" x14ac:dyDescent="0.25">
      <c r="A187138">
        <v>2848</v>
      </c>
      <c r="C187138">
        <v>2916</v>
      </c>
    </row>
    <row r="187139" spans="1:3" x14ac:dyDescent="0.25">
      <c r="A187139">
        <v>2848</v>
      </c>
      <c r="C187139">
        <v>2916</v>
      </c>
    </row>
    <row r="187140" spans="1:3" x14ac:dyDescent="0.25">
      <c r="A187140">
        <v>2848</v>
      </c>
      <c r="C187140">
        <v>2916</v>
      </c>
    </row>
    <row r="187141" spans="1:3" x14ac:dyDescent="0.25">
      <c r="A187141">
        <v>2848</v>
      </c>
      <c r="C187141">
        <v>2917</v>
      </c>
    </row>
    <row r="187142" spans="1:3" x14ac:dyDescent="0.25">
      <c r="A187142">
        <v>2848</v>
      </c>
      <c r="C187142">
        <v>2917</v>
      </c>
    </row>
    <row r="187143" spans="1:3" x14ac:dyDescent="0.25">
      <c r="A187143">
        <v>2849</v>
      </c>
      <c r="C187143">
        <v>2916</v>
      </c>
    </row>
    <row r="187144" spans="1:3" x14ac:dyDescent="0.25">
      <c r="A187144">
        <v>2849</v>
      </c>
      <c r="C187144">
        <v>2915</v>
      </c>
    </row>
    <row r="187145" spans="1:3" x14ac:dyDescent="0.25">
      <c r="A187145">
        <v>2849</v>
      </c>
      <c r="C187145">
        <v>2916</v>
      </c>
    </row>
    <row r="187146" spans="1:3" x14ac:dyDescent="0.25">
      <c r="A187146">
        <v>2850</v>
      </c>
      <c r="C187146">
        <v>2916</v>
      </c>
    </row>
    <row r="187147" spans="1:3" x14ac:dyDescent="0.25">
      <c r="A187147">
        <v>2851</v>
      </c>
      <c r="C187147">
        <v>2916</v>
      </c>
    </row>
    <row r="187148" spans="1:3" x14ac:dyDescent="0.25">
      <c r="A187148">
        <v>2851</v>
      </c>
      <c r="C187148">
        <v>2916</v>
      </c>
    </row>
    <row r="187149" spans="1:3" x14ac:dyDescent="0.25">
      <c r="A187149">
        <v>2851</v>
      </c>
      <c r="C187149">
        <v>2916</v>
      </c>
    </row>
    <row r="187150" spans="1:3" x14ac:dyDescent="0.25">
      <c r="A187150">
        <v>2852</v>
      </c>
      <c r="C187150">
        <v>2917</v>
      </c>
    </row>
    <row r="187151" spans="1:3" x14ac:dyDescent="0.25">
      <c r="A187151">
        <v>2852</v>
      </c>
      <c r="C187151">
        <v>2917</v>
      </c>
    </row>
    <row r="187152" spans="1:3" x14ac:dyDescent="0.25">
      <c r="A187152">
        <v>2853</v>
      </c>
      <c r="C187152">
        <v>2917</v>
      </c>
    </row>
    <row r="187153" spans="1:3" x14ac:dyDescent="0.25">
      <c r="A187153">
        <v>2852</v>
      </c>
      <c r="C187153">
        <v>2916</v>
      </c>
    </row>
    <row r="187154" spans="1:3" x14ac:dyDescent="0.25">
      <c r="A187154">
        <v>2852</v>
      </c>
      <c r="C187154">
        <v>2917</v>
      </c>
    </row>
    <row r="187155" spans="1:3" x14ac:dyDescent="0.25">
      <c r="A187155">
        <v>2852</v>
      </c>
      <c r="C187155">
        <v>2917</v>
      </c>
    </row>
    <row r="187156" spans="1:3" x14ac:dyDescent="0.25">
      <c r="A187156">
        <v>2853</v>
      </c>
      <c r="C187156">
        <v>2917</v>
      </c>
    </row>
    <row r="187157" spans="1:3" x14ac:dyDescent="0.25">
      <c r="A187157">
        <v>2853</v>
      </c>
      <c r="C187157">
        <v>2917</v>
      </c>
    </row>
    <row r="187158" spans="1:3" x14ac:dyDescent="0.25">
      <c r="A187158">
        <v>2853</v>
      </c>
      <c r="C187158">
        <v>2917</v>
      </c>
    </row>
    <row r="187159" spans="1:3" x14ac:dyDescent="0.25">
      <c r="A187159">
        <v>2854</v>
      </c>
      <c r="C187159">
        <v>2917</v>
      </c>
    </row>
    <row r="187160" spans="1:3" x14ac:dyDescent="0.25">
      <c r="A187160">
        <v>2855</v>
      </c>
      <c r="C187160">
        <v>2916</v>
      </c>
    </row>
    <row r="187161" spans="1:3" x14ac:dyDescent="0.25">
      <c r="A187161">
        <v>2855</v>
      </c>
      <c r="C187161">
        <v>2917</v>
      </c>
    </row>
    <row r="187162" spans="1:3" x14ac:dyDescent="0.25">
      <c r="A187162">
        <v>2856</v>
      </c>
      <c r="C187162">
        <v>2917</v>
      </c>
    </row>
    <row r="187163" spans="1:3" x14ac:dyDescent="0.25">
      <c r="A187163">
        <v>2856</v>
      </c>
      <c r="C187163">
        <v>2916</v>
      </c>
    </row>
    <row r="187164" spans="1:3" x14ac:dyDescent="0.25">
      <c r="A187164">
        <v>2855</v>
      </c>
      <c r="C187164">
        <v>2916</v>
      </c>
    </row>
    <row r="187165" spans="1:3" x14ac:dyDescent="0.25">
      <c r="A187165">
        <v>2856</v>
      </c>
      <c r="C187165">
        <v>2916</v>
      </c>
    </row>
    <row r="187166" spans="1:3" x14ac:dyDescent="0.25">
      <c r="A187166">
        <v>2856</v>
      </c>
      <c r="C187166">
        <v>2916</v>
      </c>
    </row>
    <row r="187167" spans="1:3" x14ac:dyDescent="0.25">
      <c r="A187167">
        <v>2856</v>
      </c>
      <c r="C187167">
        <v>2916</v>
      </c>
    </row>
    <row r="187168" spans="1:3" x14ac:dyDescent="0.25">
      <c r="A187168">
        <v>2856</v>
      </c>
      <c r="C187168">
        <v>2916</v>
      </c>
    </row>
    <row r="187169" spans="1:3" x14ac:dyDescent="0.25">
      <c r="A187169">
        <v>2857</v>
      </c>
      <c r="C187169">
        <v>2917</v>
      </c>
    </row>
    <row r="187170" spans="1:3" x14ac:dyDescent="0.25">
      <c r="A187170">
        <v>2856</v>
      </c>
      <c r="C187170">
        <v>2916</v>
      </c>
    </row>
    <row r="187171" spans="1:3" x14ac:dyDescent="0.25">
      <c r="A187171">
        <v>2857</v>
      </c>
      <c r="C187171">
        <v>2916</v>
      </c>
    </row>
    <row r="187172" spans="1:3" x14ac:dyDescent="0.25">
      <c r="A187172">
        <v>2856</v>
      </c>
      <c r="C187172">
        <v>2916</v>
      </c>
    </row>
    <row r="187173" spans="1:3" x14ac:dyDescent="0.25">
      <c r="A187173">
        <v>2856</v>
      </c>
      <c r="C187173">
        <v>2916</v>
      </c>
    </row>
    <row r="187174" spans="1:3" x14ac:dyDescent="0.25">
      <c r="A187174">
        <v>2856</v>
      </c>
      <c r="C187174">
        <v>2916</v>
      </c>
    </row>
    <row r="187175" spans="1:3" x14ac:dyDescent="0.25">
      <c r="A187175">
        <v>2856</v>
      </c>
      <c r="C187175">
        <v>2916</v>
      </c>
    </row>
    <row r="187176" spans="1:3" x14ac:dyDescent="0.25">
      <c r="A187176">
        <v>2856</v>
      </c>
      <c r="C187176">
        <v>2916</v>
      </c>
    </row>
    <row r="187177" spans="1:3" x14ac:dyDescent="0.25">
      <c r="A187177">
        <v>2857</v>
      </c>
      <c r="C187177">
        <v>2916</v>
      </c>
    </row>
    <row r="187178" spans="1:3" x14ac:dyDescent="0.25">
      <c r="A187178">
        <v>2857</v>
      </c>
      <c r="C187178">
        <v>2916</v>
      </c>
    </row>
    <row r="187179" spans="1:3" x14ac:dyDescent="0.25">
      <c r="A187179">
        <v>2857</v>
      </c>
      <c r="C187179">
        <v>2916</v>
      </c>
    </row>
    <row r="187180" spans="1:3" x14ac:dyDescent="0.25">
      <c r="A187180">
        <v>2856</v>
      </c>
      <c r="C187180">
        <v>2916</v>
      </c>
    </row>
    <row r="187181" spans="1:3" x14ac:dyDescent="0.25">
      <c r="A187181">
        <v>2855</v>
      </c>
      <c r="C187181">
        <v>2916</v>
      </c>
    </row>
    <row r="187182" spans="1:3" x14ac:dyDescent="0.25">
      <c r="A187182">
        <v>2856</v>
      </c>
      <c r="C187182">
        <v>2917</v>
      </c>
    </row>
    <row r="187183" spans="1:3" x14ac:dyDescent="0.25">
      <c r="A187183">
        <v>2856</v>
      </c>
      <c r="C187183">
        <v>2918</v>
      </c>
    </row>
    <row r="187184" spans="1:3" x14ac:dyDescent="0.25">
      <c r="A187184">
        <v>2857</v>
      </c>
      <c r="C187184">
        <v>2919</v>
      </c>
    </row>
    <row r="187185" spans="1:3" x14ac:dyDescent="0.25">
      <c r="A187185">
        <v>2857</v>
      </c>
      <c r="C187185">
        <v>2919</v>
      </c>
    </row>
    <row r="187186" spans="1:3" x14ac:dyDescent="0.25">
      <c r="A187186">
        <v>2857</v>
      </c>
      <c r="C187186">
        <v>2919</v>
      </c>
    </row>
    <row r="187187" spans="1:3" x14ac:dyDescent="0.25">
      <c r="A187187">
        <v>2857</v>
      </c>
      <c r="C187187">
        <v>2919</v>
      </c>
    </row>
    <row r="187188" spans="1:3" x14ac:dyDescent="0.25">
      <c r="A187188">
        <v>2858</v>
      </c>
      <c r="C187188">
        <v>2919</v>
      </c>
    </row>
    <row r="187189" spans="1:3" x14ac:dyDescent="0.25">
      <c r="A187189">
        <v>2858</v>
      </c>
      <c r="C187189">
        <v>2919</v>
      </c>
    </row>
    <row r="187190" spans="1:3" x14ac:dyDescent="0.25">
      <c r="A187190">
        <v>2857</v>
      </c>
      <c r="C187190">
        <v>2920</v>
      </c>
    </row>
    <row r="187191" spans="1:3" x14ac:dyDescent="0.25">
      <c r="A187191">
        <v>2856</v>
      </c>
      <c r="C187191">
        <v>2920</v>
      </c>
    </row>
    <row r="187192" spans="1:3" x14ac:dyDescent="0.25">
      <c r="A187192">
        <v>2855</v>
      </c>
      <c r="C187192">
        <v>2919</v>
      </c>
    </row>
    <row r="187193" spans="1:3" x14ac:dyDescent="0.25">
      <c r="A187193">
        <v>2855</v>
      </c>
      <c r="C187193">
        <v>2919</v>
      </c>
    </row>
    <row r="187194" spans="1:3" x14ac:dyDescent="0.25">
      <c r="A187194">
        <v>2855</v>
      </c>
      <c r="C187194">
        <v>2920</v>
      </c>
    </row>
    <row r="187195" spans="1:3" x14ac:dyDescent="0.25">
      <c r="A187195">
        <v>2854</v>
      </c>
      <c r="C187195">
        <v>2920</v>
      </c>
    </row>
    <row r="187196" spans="1:3" x14ac:dyDescent="0.25">
      <c r="A187196">
        <v>2854</v>
      </c>
      <c r="C187196">
        <v>2921</v>
      </c>
    </row>
    <row r="187197" spans="1:3" x14ac:dyDescent="0.25">
      <c r="A187197">
        <v>2853</v>
      </c>
      <c r="C187197">
        <v>2921</v>
      </c>
    </row>
    <row r="187198" spans="1:3" x14ac:dyDescent="0.25">
      <c r="A187198">
        <v>2854</v>
      </c>
      <c r="C187198">
        <v>2921</v>
      </c>
    </row>
    <row r="187199" spans="1:3" x14ac:dyDescent="0.25">
      <c r="A187199">
        <v>2854</v>
      </c>
      <c r="C187199">
        <v>2921</v>
      </c>
    </row>
    <row r="187200" spans="1:3" x14ac:dyDescent="0.25">
      <c r="A187200">
        <v>2855</v>
      </c>
      <c r="C187200">
        <v>2921</v>
      </c>
    </row>
    <row r="187201" spans="1:3" x14ac:dyDescent="0.25">
      <c r="A187201">
        <v>2856</v>
      </c>
      <c r="C187201">
        <v>2921</v>
      </c>
    </row>
    <row r="187202" spans="1:3" x14ac:dyDescent="0.25">
      <c r="A187202">
        <v>2856</v>
      </c>
      <c r="C187202">
        <v>2922</v>
      </c>
    </row>
    <row r="187203" spans="1:3" x14ac:dyDescent="0.25">
      <c r="A187203">
        <v>2856</v>
      </c>
      <c r="C187203">
        <v>2922</v>
      </c>
    </row>
    <row r="187204" spans="1:3" x14ac:dyDescent="0.25">
      <c r="A187204">
        <v>2855</v>
      </c>
      <c r="C187204">
        <v>2922</v>
      </c>
    </row>
    <row r="187205" spans="1:3" x14ac:dyDescent="0.25">
      <c r="A187205">
        <v>2855</v>
      </c>
      <c r="C187205">
        <v>2922</v>
      </c>
    </row>
    <row r="187206" spans="1:3" x14ac:dyDescent="0.25">
      <c r="A187206">
        <v>2855</v>
      </c>
      <c r="C187206">
        <v>2922</v>
      </c>
    </row>
    <row r="187207" spans="1:3" x14ac:dyDescent="0.25">
      <c r="A187207">
        <v>2856</v>
      </c>
      <c r="C187207">
        <v>2922</v>
      </c>
    </row>
    <row r="187208" spans="1:3" x14ac:dyDescent="0.25">
      <c r="A187208">
        <v>2856</v>
      </c>
      <c r="C187208">
        <v>2922</v>
      </c>
    </row>
    <row r="187209" spans="1:3" x14ac:dyDescent="0.25">
      <c r="A187209">
        <v>2857</v>
      </c>
      <c r="C187209">
        <v>2922</v>
      </c>
    </row>
    <row r="187210" spans="1:3" x14ac:dyDescent="0.25">
      <c r="A187210">
        <v>2857</v>
      </c>
      <c r="C187210">
        <v>2922</v>
      </c>
    </row>
    <row r="187211" spans="1:3" x14ac:dyDescent="0.25">
      <c r="A187211">
        <v>2857</v>
      </c>
      <c r="C187211">
        <v>2922</v>
      </c>
    </row>
    <row r="187212" spans="1:3" x14ac:dyDescent="0.25">
      <c r="A187212">
        <v>2857</v>
      </c>
      <c r="C187212">
        <v>2921</v>
      </c>
    </row>
    <row r="187213" spans="1:3" x14ac:dyDescent="0.25">
      <c r="A187213">
        <v>2857</v>
      </c>
      <c r="C187213">
        <v>2921</v>
      </c>
    </row>
    <row r="187214" spans="1:3" x14ac:dyDescent="0.25">
      <c r="A187214">
        <v>2856</v>
      </c>
      <c r="C187214">
        <v>2921</v>
      </c>
    </row>
    <row r="187215" spans="1:3" x14ac:dyDescent="0.25">
      <c r="A187215">
        <v>2857</v>
      </c>
      <c r="C187215">
        <v>2921</v>
      </c>
    </row>
    <row r="187216" spans="1:3" x14ac:dyDescent="0.25">
      <c r="A187216">
        <v>2857</v>
      </c>
      <c r="C187216">
        <v>2921</v>
      </c>
    </row>
    <row r="187217" spans="1:3" x14ac:dyDescent="0.25">
      <c r="A187217">
        <v>2856</v>
      </c>
      <c r="C187217">
        <v>2921</v>
      </c>
    </row>
    <row r="187218" spans="1:3" x14ac:dyDescent="0.25">
      <c r="A187218">
        <v>2856</v>
      </c>
      <c r="C187218">
        <v>2921</v>
      </c>
    </row>
    <row r="187219" spans="1:3" x14ac:dyDescent="0.25">
      <c r="A187219">
        <v>2855</v>
      </c>
      <c r="C187219">
        <v>2922</v>
      </c>
    </row>
    <row r="187220" spans="1:3" x14ac:dyDescent="0.25">
      <c r="A187220">
        <v>2855</v>
      </c>
      <c r="C187220">
        <v>2922</v>
      </c>
    </row>
    <row r="187221" spans="1:3" x14ac:dyDescent="0.25">
      <c r="A187221">
        <v>2854</v>
      </c>
      <c r="C187221">
        <v>2923</v>
      </c>
    </row>
    <row r="187222" spans="1:3" x14ac:dyDescent="0.25">
      <c r="A187222">
        <v>2855</v>
      </c>
      <c r="C187222">
        <v>2923</v>
      </c>
    </row>
    <row r="187223" spans="1:3" x14ac:dyDescent="0.25">
      <c r="A187223">
        <v>2856</v>
      </c>
      <c r="C187223">
        <v>2923</v>
      </c>
    </row>
    <row r="187224" spans="1:3" x14ac:dyDescent="0.25">
      <c r="A187224">
        <v>2856</v>
      </c>
      <c r="C187224">
        <v>2923</v>
      </c>
    </row>
    <row r="187225" spans="1:3" x14ac:dyDescent="0.25">
      <c r="A187225">
        <v>2857</v>
      </c>
      <c r="C187225">
        <v>2923</v>
      </c>
    </row>
    <row r="187226" spans="1:3" x14ac:dyDescent="0.25">
      <c r="A187226">
        <v>2857</v>
      </c>
      <c r="C187226">
        <v>2924</v>
      </c>
    </row>
    <row r="187227" spans="1:3" x14ac:dyDescent="0.25">
      <c r="A187227">
        <v>2856</v>
      </c>
      <c r="C187227">
        <v>2924</v>
      </c>
    </row>
    <row r="187228" spans="1:3" x14ac:dyDescent="0.25">
      <c r="A187228">
        <v>2856</v>
      </c>
      <c r="C187228">
        <v>2924</v>
      </c>
    </row>
    <row r="187229" spans="1:3" x14ac:dyDescent="0.25">
      <c r="A187229">
        <v>2855</v>
      </c>
      <c r="C187229">
        <v>2923</v>
      </c>
    </row>
    <row r="187230" spans="1:3" x14ac:dyDescent="0.25">
      <c r="A187230">
        <v>2855</v>
      </c>
      <c r="C187230">
        <v>2923</v>
      </c>
    </row>
    <row r="187231" spans="1:3" x14ac:dyDescent="0.25">
      <c r="A187231">
        <v>2855</v>
      </c>
      <c r="C187231">
        <v>2922</v>
      </c>
    </row>
    <row r="187232" spans="1:3" x14ac:dyDescent="0.25">
      <c r="A187232">
        <v>2854</v>
      </c>
      <c r="C187232">
        <v>2922</v>
      </c>
    </row>
    <row r="187233" spans="1:3" x14ac:dyDescent="0.25">
      <c r="A187233">
        <v>2854</v>
      </c>
      <c r="C187233">
        <v>2923</v>
      </c>
    </row>
    <row r="187234" spans="1:3" x14ac:dyDescent="0.25">
      <c r="A187234">
        <v>2854</v>
      </c>
      <c r="C187234">
        <v>2922</v>
      </c>
    </row>
    <row r="187235" spans="1:3" x14ac:dyDescent="0.25">
      <c r="A187235">
        <v>2853</v>
      </c>
      <c r="C187235">
        <v>2921</v>
      </c>
    </row>
    <row r="187236" spans="1:3" x14ac:dyDescent="0.25">
      <c r="A187236">
        <v>2853</v>
      </c>
      <c r="C187236">
        <v>2921</v>
      </c>
    </row>
    <row r="187237" spans="1:3" x14ac:dyDescent="0.25">
      <c r="A187237">
        <v>2853</v>
      </c>
      <c r="C187237">
        <v>2921</v>
      </c>
    </row>
    <row r="187238" spans="1:3" x14ac:dyDescent="0.25">
      <c r="A187238">
        <v>2852</v>
      </c>
      <c r="C187238">
        <v>2921</v>
      </c>
    </row>
    <row r="187239" spans="1:3" x14ac:dyDescent="0.25">
      <c r="A187239">
        <v>2852</v>
      </c>
      <c r="C187239">
        <v>2921</v>
      </c>
    </row>
    <row r="187240" spans="1:3" x14ac:dyDescent="0.25">
      <c r="A187240">
        <v>2853</v>
      </c>
      <c r="C187240">
        <v>2920</v>
      </c>
    </row>
    <row r="187241" spans="1:3" x14ac:dyDescent="0.25">
      <c r="A187241">
        <v>2853</v>
      </c>
      <c r="C187241">
        <v>2919</v>
      </c>
    </row>
    <row r="187242" spans="1:3" x14ac:dyDescent="0.25">
      <c r="A187242">
        <v>2853</v>
      </c>
      <c r="C187242">
        <v>2920</v>
      </c>
    </row>
    <row r="187243" spans="1:3" x14ac:dyDescent="0.25">
      <c r="A187243">
        <v>2852</v>
      </c>
      <c r="C187243">
        <v>2920</v>
      </c>
    </row>
    <row r="187244" spans="1:3" x14ac:dyDescent="0.25">
      <c r="A187244">
        <v>2851</v>
      </c>
      <c r="C187244">
        <v>2921</v>
      </c>
    </row>
    <row r="187245" spans="1:3" x14ac:dyDescent="0.25">
      <c r="A187245">
        <v>2851</v>
      </c>
      <c r="C187245">
        <v>2920</v>
      </c>
    </row>
    <row r="187246" spans="1:3" x14ac:dyDescent="0.25">
      <c r="A187246">
        <v>2851</v>
      </c>
      <c r="C187246">
        <v>2920</v>
      </c>
    </row>
    <row r="187247" spans="1:3" x14ac:dyDescent="0.25">
      <c r="A187247">
        <v>2851</v>
      </c>
      <c r="C187247">
        <v>2919</v>
      </c>
    </row>
    <row r="187248" spans="1:3" x14ac:dyDescent="0.25">
      <c r="A187248">
        <v>2851</v>
      </c>
      <c r="C187248">
        <v>2920</v>
      </c>
    </row>
    <row r="187249" spans="1:3" x14ac:dyDescent="0.25">
      <c r="A187249">
        <v>2851</v>
      </c>
      <c r="C187249">
        <v>2920</v>
      </c>
    </row>
    <row r="187250" spans="1:3" x14ac:dyDescent="0.25">
      <c r="A187250">
        <v>2852</v>
      </c>
      <c r="C187250">
        <v>2919</v>
      </c>
    </row>
    <row r="187251" spans="1:3" x14ac:dyDescent="0.25">
      <c r="A187251">
        <v>2853</v>
      </c>
      <c r="C187251">
        <v>2919</v>
      </c>
    </row>
    <row r="187252" spans="1:3" x14ac:dyDescent="0.25">
      <c r="A187252">
        <v>2854</v>
      </c>
      <c r="C187252">
        <v>2919</v>
      </c>
    </row>
    <row r="187253" spans="1:3" x14ac:dyDescent="0.25">
      <c r="A187253">
        <v>2853</v>
      </c>
      <c r="C187253">
        <v>2919</v>
      </c>
    </row>
    <row r="187254" spans="1:3" x14ac:dyDescent="0.25">
      <c r="A187254">
        <v>2852</v>
      </c>
      <c r="C187254">
        <v>2919</v>
      </c>
    </row>
    <row r="187255" spans="1:3" x14ac:dyDescent="0.25">
      <c r="A187255">
        <v>2851</v>
      </c>
      <c r="C187255">
        <v>2919</v>
      </c>
    </row>
    <row r="187256" spans="1:3" x14ac:dyDescent="0.25">
      <c r="A187256">
        <v>2851</v>
      </c>
      <c r="C187256">
        <v>2919</v>
      </c>
    </row>
    <row r="187257" spans="1:3" x14ac:dyDescent="0.25">
      <c r="A187257">
        <v>2850</v>
      </c>
      <c r="C187257">
        <v>2919</v>
      </c>
    </row>
    <row r="187258" spans="1:3" x14ac:dyDescent="0.25">
      <c r="A187258">
        <v>2851</v>
      </c>
      <c r="C187258">
        <v>2919</v>
      </c>
    </row>
    <row r="187259" spans="1:3" x14ac:dyDescent="0.25">
      <c r="A187259">
        <v>2852</v>
      </c>
      <c r="C187259">
        <v>2919</v>
      </c>
    </row>
    <row r="187260" spans="1:3" x14ac:dyDescent="0.25">
      <c r="A187260">
        <v>2852</v>
      </c>
      <c r="C187260">
        <v>2919</v>
      </c>
    </row>
    <row r="187261" spans="1:3" x14ac:dyDescent="0.25">
      <c r="A187261">
        <v>2852</v>
      </c>
      <c r="C187261">
        <v>2919</v>
      </c>
    </row>
    <row r="187262" spans="1:3" x14ac:dyDescent="0.25">
      <c r="A187262">
        <v>2851</v>
      </c>
      <c r="C187262">
        <v>2918</v>
      </c>
    </row>
    <row r="187263" spans="1:3" x14ac:dyDescent="0.25">
      <c r="A187263">
        <v>2851</v>
      </c>
      <c r="C187263">
        <v>2918</v>
      </c>
    </row>
    <row r="187264" spans="1:3" x14ac:dyDescent="0.25">
      <c r="A187264">
        <v>2850</v>
      </c>
      <c r="C187264">
        <v>2918</v>
      </c>
    </row>
    <row r="187265" spans="1:3" x14ac:dyDescent="0.25">
      <c r="A187265">
        <v>2850</v>
      </c>
      <c r="C187265">
        <v>2918</v>
      </c>
    </row>
    <row r="187266" spans="1:3" x14ac:dyDescent="0.25">
      <c r="A187266">
        <v>2850</v>
      </c>
      <c r="C187266">
        <v>2918</v>
      </c>
    </row>
    <row r="187267" spans="1:3" x14ac:dyDescent="0.25">
      <c r="A187267">
        <v>2849</v>
      </c>
      <c r="C187267">
        <v>2918</v>
      </c>
    </row>
    <row r="187268" spans="1:3" x14ac:dyDescent="0.25">
      <c r="A187268">
        <v>2849</v>
      </c>
      <c r="C187268">
        <v>2919</v>
      </c>
    </row>
    <row r="187269" spans="1:3" x14ac:dyDescent="0.25">
      <c r="A187269">
        <v>2850</v>
      </c>
      <c r="C187269">
        <v>2919</v>
      </c>
    </row>
    <row r="187270" spans="1:3" x14ac:dyDescent="0.25">
      <c r="A187270">
        <v>2850</v>
      </c>
      <c r="C187270">
        <v>2919</v>
      </c>
    </row>
    <row r="187271" spans="1:3" x14ac:dyDescent="0.25">
      <c r="A187271">
        <v>2850</v>
      </c>
      <c r="C187271">
        <v>2919</v>
      </c>
    </row>
    <row r="187272" spans="1:3" x14ac:dyDescent="0.25">
      <c r="A187272">
        <v>2850</v>
      </c>
      <c r="C187272">
        <v>2919</v>
      </c>
    </row>
    <row r="187273" spans="1:3" x14ac:dyDescent="0.25">
      <c r="A187273">
        <v>2850</v>
      </c>
      <c r="C187273">
        <v>2918</v>
      </c>
    </row>
    <row r="187274" spans="1:3" x14ac:dyDescent="0.25">
      <c r="A187274">
        <v>2850</v>
      </c>
      <c r="C187274">
        <v>2918</v>
      </c>
    </row>
    <row r="187275" spans="1:3" x14ac:dyDescent="0.25">
      <c r="A187275">
        <v>2850</v>
      </c>
      <c r="C187275">
        <v>2917</v>
      </c>
    </row>
    <row r="187276" spans="1:3" x14ac:dyDescent="0.25">
      <c r="A187276">
        <v>2851</v>
      </c>
      <c r="C187276">
        <v>2918</v>
      </c>
    </row>
    <row r="187277" spans="1:3" x14ac:dyDescent="0.25">
      <c r="A187277">
        <v>2850</v>
      </c>
      <c r="C187277">
        <v>2918</v>
      </c>
    </row>
    <row r="187278" spans="1:3" x14ac:dyDescent="0.25">
      <c r="A187278">
        <v>2849</v>
      </c>
      <c r="C187278">
        <v>2919</v>
      </c>
    </row>
    <row r="187279" spans="1:3" x14ac:dyDescent="0.25">
      <c r="A187279">
        <v>2849</v>
      </c>
      <c r="C187279">
        <v>2919</v>
      </c>
    </row>
    <row r="187280" spans="1:3" x14ac:dyDescent="0.25">
      <c r="A187280">
        <v>2848</v>
      </c>
      <c r="C187280">
        <v>2920</v>
      </c>
    </row>
    <row r="187281" spans="1:3" x14ac:dyDescent="0.25">
      <c r="A187281">
        <v>2848</v>
      </c>
      <c r="C187281">
        <v>2921</v>
      </c>
    </row>
    <row r="187282" spans="1:3" x14ac:dyDescent="0.25">
      <c r="A187282">
        <v>2848</v>
      </c>
      <c r="C187282">
        <v>2920</v>
      </c>
    </row>
    <row r="187283" spans="1:3" x14ac:dyDescent="0.25">
      <c r="A187283">
        <v>2849</v>
      </c>
      <c r="C187283">
        <v>2920</v>
      </c>
    </row>
    <row r="187284" spans="1:3" x14ac:dyDescent="0.25">
      <c r="A187284">
        <v>2849</v>
      </c>
      <c r="C187284">
        <v>2920</v>
      </c>
    </row>
    <row r="187285" spans="1:3" x14ac:dyDescent="0.25">
      <c r="A187285">
        <v>2849</v>
      </c>
      <c r="C187285">
        <v>2921</v>
      </c>
    </row>
    <row r="187286" spans="1:3" x14ac:dyDescent="0.25">
      <c r="A187286">
        <v>2849</v>
      </c>
      <c r="C187286">
        <v>2921</v>
      </c>
    </row>
    <row r="187287" spans="1:3" x14ac:dyDescent="0.25">
      <c r="A187287">
        <v>2849</v>
      </c>
      <c r="C187287">
        <v>2922</v>
      </c>
    </row>
    <row r="187288" spans="1:3" x14ac:dyDescent="0.25">
      <c r="A187288">
        <v>2849</v>
      </c>
      <c r="C187288">
        <v>2923</v>
      </c>
    </row>
    <row r="187289" spans="1:3" x14ac:dyDescent="0.25">
      <c r="A187289">
        <v>2848</v>
      </c>
      <c r="C187289">
        <v>2922</v>
      </c>
    </row>
    <row r="187290" spans="1:3" x14ac:dyDescent="0.25">
      <c r="A187290">
        <v>2849</v>
      </c>
      <c r="C187290">
        <v>2922</v>
      </c>
    </row>
    <row r="187291" spans="1:3" x14ac:dyDescent="0.25">
      <c r="A187291">
        <v>2848</v>
      </c>
      <c r="C187291">
        <v>2922</v>
      </c>
    </row>
    <row r="187292" spans="1:3" x14ac:dyDescent="0.25">
      <c r="A187292">
        <v>2847</v>
      </c>
      <c r="C187292">
        <v>2923</v>
      </c>
    </row>
    <row r="187293" spans="1:3" x14ac:dyDescent="0.25">
      <c r="A187293">
        <v>2846</v>
      </c>
      <c r="C187293">
        <v>2923</v>
      </c>
    </row>
    <row r="187294" spans="1:3" x14ac:dyDescent="0.25">
      <c r="A187294">
        <v>2846</v>
      </c>
      <c r="C187294">
        <v>2923</v>
      </c>
    </row>
    <row r="187295" spans="1:3" x14ac:dyDescent="0.25">
      <c r="A187295">
        <v>2847</v>
      </c>
      <c r="C187295">
        <v>2923</v>
      </c>
    </row>
    <row r="187296" spans="1:3" x14ac:dyDescent="0.25">
      <c r="A187296">
        <v>2847</v>
      </c>
      <c r="C187296">
        <v>2922</v>
      </c>
    </row>
    <row r="187297" spans="1:3" x14ac:dyDescent="0.25">
      <c r="A187297">
        <v>2847</v>
      </c>
      <c r="C187297">
        <v>2922</v>
      </c>
    </row>
    <row r="187298" spans="1:3" x14ac:dyDescent="0.25">
      <c r="A187298">
        <v>2847</v>
      </c>
      <c r="C187298">
        <v>2923</v>
      </c>
    </row>
    <row r="187299" spans="1:3" x14ac:dyDescent="0.25">
      <c r="A187299">
        <v>2847</v>
      </c>
      <c r="C187299">
        <v>2923</v>
      </c>
    </row>
    <row r="187300" spans="1:3" x14ac:dyDescent="0.25">
      <c r="A187300">
        <v>2848</v>
      </c>
      <c r="C187300">
        <v>2923</v>
      </c>
    </row>
    <row r="187301" spans="1:3" x14ac:dyDescent="0.25">
      <c r="A187301">
        <v>2848</v>
      </c>
      <c r="C187301">
        <v>2923</v>
      </c>
    </row>
    <row r="187302" spans="1:3" x14ac:dyDescent="0.25">
      <c r="A187302">
        <v>2848</v>
      </c>
      <c r="C187302">
        <v>2924</v>
      </c>
    </row>
    <row r="187303" spans="1:3" x14ac:dyDescent="0.25">
      <c r="A187303">
        <v>2848</v>
      </c>
      <c r="C187303">
        <v>2924</v>
      </c>
    </row>
    <row r="187304" spans="1:3" x14ac:dyDescent="0.25">
      <c r="A187304">
        <v>2848</v>
      </c>
      <c r="C187304">
        <v>2924</v>
      </c>
    </row>
    <row r="187305" spans="1:3" x14ac:dyDescent="0.25">
      <c r="A187305">
        <v>2848</v>
      </c>
      <c r="C187305">
        <v>2925</v>
      </c>
    </row>
    <row r="187306" spans="1:3" x14ac:dyDescent="0.25">
      <c r="A187306">
        <v>2848</v>
      </c>
      <c r="C187306">
        <v>2925</v>
      </c>
    </row>
    <row r="187307" spans="1:3" x14ac:dyDescent="0.25">
      <c r="A187307">
        <v>2848</v>
      </c>
      <c r="C187307">
        <v>2925</v>
      </c>
    </row>
    <row r="187308" spans="1:3" x14ac:dyDescent="0.25">
      <c r="A187308">
        <v>2848</v>
      </c>
      <c r="C187308">
        <v>2925</v>
      </c>
    </row>
    <row r="187309" spans="1:3" x14ac:dyDescent="0.25">
      <c r="A187309">
        <v>2848</v>
      </c>
      <c r="C187309">
        <v>2925</v>
      </c>
    </row>
    <row r="187310" spans="1:3" x14ac:dyDescent="0.25">
      <c r="A187310">
        <v>2847</v>
      </c>
      <c r="C187310">
        <v>2925</v>
      </c>
    </row>
    <row r="187311" spans="1:3" x14ac:dyDescent="0.25">
      <c r="A187311">
        <v>2846</v>
      </c>
      <c r="C187311">
        <v>2925</v>
      </c>
    </row>
    <row r="187312" spans="1:3" x14ac:dyDescent="0.25">
      <c r="A187312">
        <v>2846</v>
      </c>
      <c r="C187312">
        <v>2926</v>
      </c>
    </row>
    <row r="187313" spans="1:3" x14ac:dyDescent="0.25">
      <c r="A187313">
        <v>2847</v>
      </c>
      <c r="C187313">
        <v>2926</v>
      </c>
    </row>
    <row r="187314" spans="1:3" x14ac:dyDescent="0.25">
      <c r="A187314">
        <v>2846</v>
      </c>
      <c r="C187314">
        <v>2927</v>
      </c>
    </row>
    <row r="187315" spans="1:3" x14ac:dyDescent="0.25">
      <c r="A187315">
        <v>2846</v>
      </c>
      <c r="C187315">
        <v>2927</v>
      </c>
    </row>
    <row r="187316" spans="1:3" x14ac:dyDescent="0.25">
      <c r="A187316">
        <v>2847</v>
      </c>
      <c r="C187316">
        <v>2927</v>
      </c>
    </row>
    <row r="187317" spans="1:3" x14ac:dyDescent="0.25">
      <c r="A187317">
        <v>2847</v>
      </c>
      <c r="C187317">
        <v>2927</v>
      </c>
    </row>
    <row r="187318" spans="1:3" x14ac:dyDescent="0.25">
      <c r="A187318">
        <v>2847</v>
      </c>
      <c r="C187318">
        <v>2927</v>
      </c>
    </row>
    <row r="187319" spans="1:3" x14ac:dyDescent="0.25">
      <c r="A187319">
        <v>2847</v>
      </c>
      <c r="C187319">
        <v>2928</v>
      </c>
    </row>
    <row r="187320" spans="1:3" x14ac:dyDescent="0.25">
      <c r="A187320">
        <v>2847</v>
      </c>
      <c r="C187320">
        <v>2929</v>
      </c>
    </row>
    <row r="187321" spans="1:3" x14ac:dyDescent="0.25">
      <c r="A187321">
        <v>2846</v>
      </c>
      <c r="C187321">
        <v>2929</v>
      </c>
    </row>
    <row r="187322" spans="1:3" x14ac:dyDescent="0.25">
      <c r="A187322">
        <v>2845</v>
      </c>
      <c r="C187322">
        <v>2929</v>
      </c>
    </row>
    <row r="187323" spans="1:3" x14ac:dyDescent="0.25">
      <c r="A187323">
        <v>2844</v>
      </c>
      <c r="C187323">
        <v>2930</v>
      </c>
    </row>
    <row r="187324" spans="1:3" x14ac:dyDescent="0.25">
      <c r="A187324">
        <v>2844</v>
      </c>
      <c r="C187324">
        <v>2929</v>
      </c>
    </row>
    <row r="187325" spans="1:3" x14ac:dyDescent="0.25">
      <c r="A187325">
        <v>2844</v>
      </c>
      <c r="C187325">
        <v>2929</v>
      </c>
    </row>
    <row r="187326" spans="1:3" x14ac:dyDescent="0.25">
      <c r="A187326">
        <v>2844</v>
      </c>
      <c r="C187326">
        <v>2929</v>
      </c>
    </row>
    <row r="187327" spans="1:3" x14ac:dyDescent="0.25">
      <c r="A187327">
        <v>2843</v>
      </c>
      <c r="C187327">
        <v>2928</v>
      </c>
    </row>
    <row r="187328" spans="1:3" x14ac:dyDescent="0.25">
      <c r="A187328">
        <v>2844</v>
      </c>
      <c r="C187328">
        <v>2929</v>
      </c>
    </row>
    <row r="187329" spans="1:3" x14ac:dyDescent="0.25">
      <c r="A187329">
        <v>2844</v>
      </c>
      <c r="C187329">
        <v>2929</v>
      </c>
    </row>
    <row r="187330" spans="1:3" x14ac:dyDescent="0.25">
      <c r="A187330">
        <v>2843</v>
      </c>
      <c r="C187330">
        <v>2929</v>
      </c>
    </row>
    <row r="187331" spans="1:3" x14ac:dyDescent="0.25">
      <c r="A187331">
        <v>2843</v>
      </c>
      <c r="C187331">
        <v>2929</v>
      </c>
    </row>
    <row r="187332" spans="1:3" x14ac:dyDescent="0.25">
      <c r="A187332">
        <v>2844</v>
      </c>
      <c r="C187332">
        <v>2929</v>
      </c>
    </row>
    <row r="187333" spans="1:3" x14ac:dyDescent="0.25">
      <c r="A187333">
        <v>2844</v>
      </c>
      <c r="C187333">
        <v>2929</v>
      </c>
    </row>
    <row r="187334" spans="1:3" x14ac:dyDescent="0.25">
      <c r="A187334">
        <v>2845</v>
      </c>
      <c r="C187334">
        <v>2929</v>
      </c>
    </row>
    <row r="187335" spans="1:3" x14ac:dyDescent="0.25">
      <c r="A187335">
        <v>2844</v>
      </c>
      <c r="C187335">
        <v>2928</v>
      </c>
    </row>
    <row r="187336" spans="1:3" x14ac:dyDescent="0.25">
      <c r="A187336">
        <v>2844</v>
      </c>
      <c r="C187336">
        <v>2929</v>
      </c>
    </row>
    <row r="187337" spans="1:3" x14ac:dyDescent="0.25">
      <c r="A187337">
        <v>2844</v>
      </c>
      <c r="C187337">
        <v>2929</v>
      </c>
    </row>
    <row r="187338" spans="1:3" x14ac:dyDescent="0.25">
      <c r="A187338">
        <v>2844</v>
      </c>
      <c r="C187338">
        <v>2930</v>
      </c>
    </row>
    <row r="187339" spans="1:3" x14ac:dyDescent="0.25">
      <c r="A187339">
        <v>2843</v>
      </c>
      <c r="C187339">
        <v>2930</v>
      </c>
    </row>
    <row r="187340" spans="1:3" x14ac:dyDescent="0.25">
      <c r="A187340">
        <v>2842</v>
      </c>
      <c r="C187340">
        <v>2930</v>
      </c>
    </row>
    <row r="187341" spans="1:3" x14ac:dyDescent="0.25">
      <c r="A187341">
        <v>2842</v>
      </c>
      <c r="C187341">
        <v>2930</v>
      </c>
    </row>
    <row r="187342" spans="1:3" x14ac:dyDescent="0.25">
      <c r="A187342">
        <v>2842</v>
      </c>
      <c r="C187342">
        <v>2930</v>
      </c>
    </row>
    <row r="187343" spans="1:3" x14ac:dyDescent="0.25">
      <c r="A187343">
        <v>2842</v>
      </c>
      <c r="C187343">
        <v>2929</v>
      </c>
    </row>
    <row r="187344" spans="1:3" x14ac:dyDescent="0.25">
      <c r="A187344">
        <v>2842</v>
      </c>
      <c r="C187344">
        <v>2929</v>
      </c>
    </row>
    <row r="187345" spans="1:3" x14ac:dyDescent="0.25">
      <c r="A187345">
        <v>2842</v>
      </c>
      <c r="C187345">
        <v>2928</v>
      </c>
    </row>
    <row r="187346" spans="1:3" x14ac:dyDescent="0.25">
      <c r="A187346">
        <v>2842</v>
      </c>
      <c r="C187346">
        <v>2928</v>
      </c>
    </row>
    <row r="187347" spans="1:3" x14ac:dyDescent="0.25">
      <c r="A187347">
        <v>2842</v>
      </c>
      <c r="C187347">
        <v>2928</v>
      </c>
    </row>
    <row r="187348" spans="1:3" x14ac:dyDescent="0.25">
      <c r="A187348">
        <v>2842</v>
      </c>
      <c r="C187348">
        <v>2927</v>
      </c>
    </row>
    <row r="187349" spans="1:3" x14ac:dyDescent="0.25">
      <c r="A187349">
        <v>2842</v>
      </c>
      <c r="C187349">
        <v>2927</v>
      </c>
    </row>
    <row r="187350" spans="1:3" x14ac:dyDescent="0.25">
      <c r="A187350">
        <v>2841</v>
      </c>
      <c r="C187350">
        <v>2926</v>
      </c>
    </row>
    <row r="187351" spans="1:3" x14ac:dyDescent="0.25">
      <c r="A187351">
        <v>2841</v>
      </c>
      <c r="C187351">
        <v>2926</v>
      </c>
    </row>
    <row r="187352" spans="1:3" x14ac:dyDescent="0.25">
      <c r="A187352">
        <v>2841</v>
      </c>
      <c r="C187352">
        <v>2926</v>
      </c>
    </row>
    <row r="187353" spans="1:3" x14ac:dyDescent="0.25">
      <c r="A187353">
        <v>2840</v>
      </c>
      <c r="C187353">
        <v>2926</v>
      </c>
    </row>
    <row r="187354" spans="1:3" x14ac:dyDescent="0.25">
      <c r="A187354">
        <v>2840</v>
      </c>
      <c r="C187354">
        <v>2926</v>
      </c>
    </row>
    <row r="187355" spans="1:3" x14ac:dyDescent="0.25">
      <c r="A187355">
        <v>2839</v>
      </c>
      <c r="C187355">
        <v>2927</v>
      </c>
    </row>
    <row r="187356" spans="1:3" x14ac:dyDescent="0.25">
      <c r="A187356">
        <v>2839</v>
      </c>
      <c r="C187356">
        <v>2927</v>
      </c>
    </row>
    <row r="187357" spans="1:3" x14ac:dyDescent="0.25">
      <c r="A187357">
        <v>2839</v>
      </c>
      <c r="C187357">
        <v>2927</v>
      </c>
    </row>
    <row r="187358" spans="1:3" x14ac:dyDescent="0.25">
      <c r="A187358">
        <v>2839</v>
      </c>
      <c r="C187358">
        <v>2927</v>
      </c>
    </row>
    <row r="187359" spans="1:3" x14ac:dyDescent="0.25">
      <c r="A187359">
        <v>2839</v>
      </c>
      <c r="C187359">
        <v>2928</v>
      </c>
    </row>
    <row r="187360" spans="1:3" x14ac:dyDescent="0.25">
      <c r="A187360">
        <v>2840</v>
      </c>
      <c r="C187360">
        <v>2928</v>
      </c>
    </row>
    <row r="187361" spans="1:3" x14ac:dyDescent="0.25">
      <c r="A187361">
        <v>2841</v>
      </c>
      <c r="C187361">
        <v>2928</v>
      </c>
    </row>
    <row r="187362" spans="1:3" x14ac:dyDescent="0.25">
      <c r="A187362">
        <v>2841</v>
      </c>
      <c r="C187362">
        <v>2927</v>
      </c>
    </row>
    <row r="187363" spans="1:3" x14ac:dyDescent="0.25">
      <c r="A187363">
        <v>2840</v>
      </c>
      <c r="C187363">
        <v>2926</v>
      </c>
    </row>
    <row r="187364" spans="1:3" x14ac:dyDescent="0.25">
      <c r="A187364">
        <v>2840</v>
      </c>
      <c r="C187364">
        <v>2926</v>
      </c>
    </row>
    <row r="187365" spans="1:3" x14ac:dyDescent="0.25">
      <c r="A187365">
        <v>2839</v>
      </c>
      <c r="C187365">
        <v>2926</v>
      </c>
    </row>
    <row r="187366" spans="1:3" x14ac:dyDescent="0.25">
      <c r="A187366">
        <v>2839</v>
      </c>
      <c r="C187366">
        <v>2925</v>
      </c>
    </row>
    <row r="187367" spans="1:3" x14ac:dyDescent="0.25">
      <c r="A187367">
        <v>2839</v>
      </c>
      <c r="C187367">
        <v>2925</v>
      </c>
    </row>
    <row r="187368" spans="1:3" x14ac:dyDescent="0.25">
      <c r="A187368">
        <v>2839</v>
      </c>
      <c r="C187368">
        <v>2925</v>
      </c>
    </row>
    <row r="187369" spans="1:3" x14ac:dyDescent="0.25">
      <c r="A187369">
        <v>2840</v>
      </c>
      <c r="C187369">
        <v>2924</v>
      </c>
    </row>
    <row r="187370" spans="1:3" x14ac:dyDescent="0.25">
      <c r="A187370">
        <v>2840</v>
      </c>
      <c r="C187370">
        <v>2925</v>
      </c>
    </row>
    <row r="187371" spans="1:3" x14ac:dyDescent="0.25">
      <c r="A187371">
        <v>2840</v>
      </c>
      <c r="C187371">
        <v>2925</v>
      </c>
    </row>
    <row r="187372" spans="1:3" x14ac:dyDescent="0.25">
      <c r="A187372">
        <v>2841</v>
      </c>
      <c r="C187372">
        <v>2925</v>
      </c>
    </row>
    <row r="187373" spans="1:3" x14ac:dyDescent="0.25">
      <c r="A187373">
        <v>2840</v>
      </c>
      <c r="C187373">
        <v>2925</v>
      </c>
    </row>
    <row r="187374" spans="1:3" x14ac:dyDescent="0.25">
      <c r="A187374">
        <v>2841</v>
      </c>
      <c r="C187374">
        <v>2925</v>
      </c>
    </row>
    <row r="187375" spans="1:3" x14ac:dyDescent="0.25">
      <c r="A187375">
        <v>2842</v>
      </c>
      <c r="C187375">
        <v>2924</v>
      </c>
    </row>
    <row r="187376" spans="1:3" x14ac:dyDescent="0.25">
      <c r="A187376">
        <v>2842</v>
      </c>
      <c r="C187376">
        <v>2924</v>
      </c>
    </row>
    <row r="187377" spans="1:3" x14ac:dyDescent="0.25">
      <c r="A187377">
        <v>2841</v>
      </c>
      <c r="C187377">
        <v>2924</v>
      </c>
    </row>
    <row r="187378" spans="1:3" x14ac:dyDescent="0.25">
      <c r="A187378">
        <v>2841</v>
      </c>
      <c r="C187378">
        <v>2924</v>
      </c>
    </row>
    <row r="187379" spans="1:3" x14ac:dyDescent="0.25">
      <c r="A187379">
        <v>2841</v>
      </c>
      <c r="C187379">
        <v>2924</v>
      </c>
    </row>
    <row r="187380" spans="1:3" x14ac:dyDescent="0.25">
      <c r="A187380">
        <v>2841</v>
      </c>
      <c r="C187380">
        <v>2924</v>
      </c>
    </row>
    <row r="187381" spans="1:3" x14ac:dyDescent="0.25">
      <c r="A187381">
        <v>2840</v>
      </c>
      <c r="C187381">
        <v>2923</v>
      </c>
    </row>
    <row r="187382" spans="1:3" x14ac:dyDescent="0.25">
      <c r="A187382">
        <v>2839</v>
      </c>
      <c r="C187382">
        <v>2923</v>
      </c>
    </row>
    <row r="187383" spans="1:3" x14ac:dyDescent="0.25">
      <c r="A187383">
        <v>2840</v>
      </c>
      <c r="C187383">
        <v>2924</v>
      </c>
    </row>
    <row r="187384" spans="1:3" x14ac:dyDescent="0.25">
      <c r="A187384">
        <v>2841</v>
      </c>
      <c r="C187384">
        <v>2924</v>
      </c>
    </row>
    <row r="187385" spans="1:3" x14ac:dyDescent="0.25">
      <c r="A187385">
        <v>2840</v>
      </c>
      <c r="C187385">
        <v>2925</v>
      </c>
    </row>
    <row r="187386" spans="1:3" x14ac:dyDescent="0.25">
      <c r="A187386">
        <v>2840</v>
      </c>
      <c r="C187386">
        <v>2925</v>
      </c>
    </row>
    <row r="187387" spans="1:3" x14ac:dyDescent="0.25">
      <c r="A187387">
        <v>2840</v>
      </c>
      <c r="C187387">
        <v>2925</v>
      </c>
    </row>
    <row r="187388" spans="1:3" x14ac:dyDescent="0.25">
      <c r="A187388">
        <v>2840</v>
      </c>
      <c r="C187388">
        <v>2925</v>
      </c>
    </row>
    <row r="187389" spans="1:3" x14ac:dyDescent="0.25">
      <c r="A187389">
        <v>2840</v>
      </c>
      <c r="C187389">
        <v>2925</v>
      </c>
    </row>
    <row r="187390" spans="1:3" x14ac:dyDescent="0.25">
      <c r="A187390">
        <v>2841</v>
      </c>
      <c r="C187390">
        <v>2925</v>
      </c>
    </row>
    <row r="187391" spans="1:3" x14ac:dyDescent="0.25">
      <c r="A187391">
        <v>2840</v>
      </c>
      <c r="C187391">
        <v>2925</v>
      </c>
    </row>
    <row r="187392" spans="1:3" x14ac:dyDescent="0.25">
      <c r="A187392">
        <v>2840</v>
      </c>
      <c r="C187392">
        <v>2924</v>
      </c>
    </row>
    <row r="187393" spans="1:3" x14ac:dyDescent="0.25">
      <c r="A187393">
        <v>2840</v>
      </c>
      <c r="C187393">
        <v>2923</v>
      </c>
    </row>
    <row r="187394" spans="1:3" x14ac:dyDescent="0.25">
      <c r="A187394">
        <v>2840</v>
      </c>
      <c r="C187394">
        <v>2924</v>
      </c>
    </row>
    <row r="187395" spans="1:3" x14ac:dyDescent="0.25">
      <c r="A187395">
        <v>2839</v>
      </c>
      <c r="C187395">
        <v>2924</v>
      </c>
    </row>
    <row r="187396" spans="1:3" x14ac:dyDescent="0.25">
      <c r="A187396">
        <v>2839</v>
      </c>
      <c r="C187396">
        <v>2923</v>
      </c>
    </row>
    <row r="187397" spans="1:3" x14ac:dyDescent="0.25">
      <c r="A187397">
        <v>2839</v>
      </c>
      <c r="C187397">
        <v>2923</v>
      </c>
    </row>
    <row r="187398" spans="1:3" x14ac:dyDescent="0.25">
      <c r="A187398">
        <v>2839</v>
      </c>
      <c r="C187398">
        <v>2923</v>
      </c>
    </row>
    <row r="187399" spans="1:3" x14ac:dyDescent="0.25">
      <c r="A187399">
        <v>2839</v>
      </c>
      <c r="C187399">
        <v>2923</v>
      </c>
    </row>
    <row r="187400" spans="1:3" x14ac:dyDescent="0.25">
      <c r="A187400">
        <v>2838</v>
      </c>
      <c r="C187400">
        <v>2924</v>
      </c>
    </row>
    <row r="187401" spans="1:3" x14ac:dyDescent="0.25">
      <c r="A187401">
        <v>2838</v>
      </c>
      <c r="C187401">
        <v>2924</v>
      </c>
    </row>
    <row r="187402" spans="1:3" x14ac:dyDescent="0.25">
      <c r="A187402">
        <v>2837</v>
      </c>
      <c r="C187402">
        <v>2924</v>
      </c>
    </row>
    <row r="187403" spans="1:3" x14ac:dyDescent="0.25">
      <c r="A187403">
        <v>2838</v>
      </c>
      <c r="C187403">
        <v>2924</v>
      </c>
    </row>
    <row r="187404" spans="1:3" x14ac:dyDescent="0.25">
      <c r="A187404">
        <v>2837</v>
      </c>
      <c r="C187404">
        <v>2923</v>
      </c>
    </row>
    <row r="187405" spans="1:3" x14ac:dyDescent="0.25">
      <c r="A187405">
        <v>2836</v>
      </c>
      <c r="C187405">
        <v>2923</v>
      </c>
    </row>
    <row r="187406" spans="1:3" x14ac:dyDescent="0.25">
      <c r="A187406">
        <v>2835</v>
      </c>
      <c r="C187406">
        <v>2923</v>
      </c>
    </row>
    <row r="187407" spans="1:3" x14ac:dyDescent="0.25">
      <c r="A187407">
        <v>2834</v>
      </c>
      <c r="C187407">
        <v>2923</v>
      </c>
    </row>
    <row r="187408" spans="1:3" x14ac:dyDescent="0.25">
      <c r="A187408">
        <v>2834</v>
      </c>
      <c r="C187408">
        <v>2923</v>
      </c>
    </row>
    <row r="187409" spans="1:3" x14ac:dyDescent="0.25">
      <c r="A187409">
        <v>2835</v>
      </c>
      <c r="C187409">
        <v>2923</v>
      </c>
    </row>
    <row r="187410" spans="1:3" x14ac:dyDescent="0.25">
      <c r="A187410">
        <v>2835</v>
      </c>
      <c r="C187410">
        <v>2923</v>
      </c>
    </row>
    <row r="187411" spans="1:3" x14ac:dyDescent="0.25">
      <c r="A187411">
        <v>2835</v>
      </c>
      <c r="C187411">
        <v>2923</v>
      </c>
    </row>
    <row r="187412" spans="1:3" x14ac:dyDescent="0.25">
      <c r="A187412">
        <v>2835</v>
      </c>
      <c r="C187412">
        <v>2922</v>
      </c>
    </row>
    <row r="187413" spans="1:3" x14ac:dyDescent="0.25">
      <c r="A187413">
        <v>2835</v>
      </c>
      <c r="C187413">
        <v>2922</v>
      </c>
    </row>
    <row r="187414" spans="1:3" x14ac:dyDescent="0.25">
      <c r="A187414">
        <v>2836</v>
      </c>
      <c r="C187414">
        <v>2922</v>
      </c>
    </row>
    <row r="187415" spans="1:3" x14ac:dyDescent="0.25">
      <c r="A187415">
        <v>2837</v>
      </c>
      <c r="C187415">
        <v>2923</v>
      </c>
    </row>
    <row r="187416" spans="1:3" x14ac:dyDescent="0.25">
      <c r="A187416">
        <v>2838</v>
      </c>
      <c r="C187416">
        <v>2923</v>
      </c>
    </row>
    <row r="187417" spans="1:3" x14ac:dyDescent="0.25">
      <c r="A187417">
        <v>2838</v>
      </c>
      <c r="C187417">
        <v>2923</v>
      </c>
    </row>
    <row r="187418" spans="1:3" x14ac:dyDescent="0.25">
      <c r="A187418">
        <v>2839</v>
      </c>
      <c r="C187418">
        <v>2924</v>
      </c>
    </row>
    <row r="187419" spans="1:3" x14ac:dyDescent="0.25">
      <c r="A187419">
        <v>2840</v>
      </c>
      <c r="C187419">
        <v>2925</v>
      </c>
    </row>
    <row r="187420" spans="1:3" x14ac:dyDescent="0.25">
      <c r="A187420">
        <v>2840</v>
      </c>
      <c r="C187420">
        <v>2925</v>
      </c>
    </row>
    <row r="187421" spans="1:3" x14ac:dyDescent="0.25">
      <c r="A187421">
        <v>2840</v>
      </c>
      <c r="C187421">
        <v>2925</v>
      </c>
    </row>
    <row r="187422" spans="1:3" x14ac:dyDescent="0.25">
      <c r="A187422">
        <v>2841</v>
      </c>
      <c r="C187422">
        <v>2925</v>
      </c>
    </row>
    <row r="187423" spans="1:3" x14ac:dyDescent="0.25">
      <c r="A187423">
        <v>2840</v>
      </c>
      <c r="C187423">
        <v>2925</v>
      </c>
    </row>
    <row r="187424" spans="1:3" x14ac:dyDescent="0.25">
      <c r="A187424">
        <v>2839</v>
      </c>
      <c r="C187424">
        <v>2925</v>
      </c>
    </row>
    <row r="187425" spans="1:3" x14ac:dyDescent="0.25">
      <c r="A187425">
        <v>2839</v>
      </c>
      <c r="C187425">
        <v>2925</v>
      </c>
    </row>
    <row r="187426" spans="1:3" x14ac:dyDescent="0.25">
      <c r="A187426">
        <v>2839</v>
      </c>
      <c r="C187426">
        <v>2925</v>
      </c>
    </row>
    <row r="187427" spans="1:3" x14ac:dyDescent="0.25">
      <c r="A187427">
        <v>2839</v>
      </c>
      <c r="C187427">
        <v>2925</v>
      </c>
    </row>
    <row r="187428" spans="1:3" x14ac:dyDescent="0.25">
      <c r="A187428">
        <v>2839</v>
      </c>
      <c r="C187428">
        <v>2925</v>
      </c>
    </row>
    <row r="187429" spans="1:3" x14ac:dyDescent="0.25">
      <c r="A187429">
        <v>2838</v>
      </c>
      <c r="C187429">
        <v>2925</v>
      </c>
    </row>
    <row r="187430" spans="1:3" x14ac:dyDescent="0.25">
      <c r="A187430">
        <v>2839</v>
      </c>
      <c r="C187430">
        <v>2925</v>
      </c>
    </row>
    <row r="187431" spans="1:3" x14ac:dyDescent="0.25">
      <c r="A187431">
        <v>2839</v>
      </c>
      <c r="C187431">
        <v>2924</v>
      </c>
    </row>
    <row r="187432" spans="1:3" x14ac:dyDescent="0.25">
      <c r="A187432">
        <v>2839</v>
      </c>
      <c r="C187432">
        <v>2925</v>
      </c>
    </row>
    <row r="187433" spans="1:3" x14ac:dyDescent="0.25">
      <c r="A187433">
        <v>2840</v>
      </c>
      <c r="C187433">
        <v>2925</v>
      </c>
    </row>
    <row r="187434" spans="1:3" x14ac:dyDescent="0.25">
      <c r="A187434">
        <v>2840</v>
      </c>
      <c r="C187434">
        <v>2925</v>
      </c>
    </row>
    <row r="187435" spans="1:3" x14ac:dyDescent="0.25">
      <c r="A187435">
        <v>2839</v>
      </c>
      <c r="C187435">
        <v>2925</v>
      </c>
    </row>
    <row r="187436" spans="1:3" x14ac:dyDescent="0.25">
      <c r="A187436">
        <v>2838</v>
      </c>
      <c r="C187436">
        <v>2925</v>
      </c>
    </row>
    <row r="187437" spans="1:3" x14ac:dyDescent="0.25">
      <c r="A187437">
        <v>2838</v>
      </c>
      <c r="C187437">
        <v>2924</v>
      </c>
    </row>
    <row r="187438" spans="1:3" x14ac:dyDescent="0.25">
      <c r="A187438">
        <v>2838</v>
      </c>
      <c r="C187438">
        <v>2923</v>
      </c>
    </row>
    <row r="187439" spans="1:3" x14ac:dyDescent="0.25">
      <c r="A187439">
        <v>2838</v>
      </c>
      <c r="C187439">
        <v>2923</v>
      </c>
    </row>
    <row r="187440" spans="1:3" x14ac:dyDescent="0.25">
      <c r="A187440">
        <v>2838</v>
      </c>
      <c r="C187440">
        <v>2923</v>
      </c>
    </row>
    <row r="187441" spans="1:3" x14ac:dyDescent="0.25">
      <c r="A187441">
        <v>2838</v>
      </c>
      <c r="C187441">
        <v>2923</v>
      </c>
    </row>
    <row r="187442" spans="1:3" x14ac:dyDescent="0.25">
      <c r="A187442">
        <v>2837</v>
      </c>
      <c r="C187442">
        <v>2923</v>
      </c>
    </row>
    <row r="187443" spans="1:3" x14ac:dyDescent="0.25">
      <c r="A187443">
        <v>2837</v>
      </c>
      <c r="C187443">
        <v>2923</v>
      </c>
    </row>
    <row r="187444" spans="1:3" x14ac:dyDescent="0.25">
      <c r="A187444">
        <v>2837</v>
      </c>
      <c r="C187444">
        <v>2923</v>
      </c>
    </row>
    <row r="187445" spans="1:3" x14ac:dyDescent="0.25">
      <c r="A187445">
        <v>2837</v>
      </c>
      <c r="C187445">
        <v>2923</v>
      </c>
    </row>
    <row r="187446" spans="1:3" x14ac:dyDescent="0.25">
      <c r="A187446">
        <v>2837</v>
      </c>
      <c r="C187446">
        <v>2923</v>
      </c>
    </row>
    <row r="187447" spans="1:3" x14ac:dyDescent="0.25">
      <c r="A187447">
        <v>2836</v>
      </c>
      <c r="C187447">
        <v>2922</v>
      </c>
    </row>
    <row r="187448" spans="1:3" x14ac:dyDescent="0.25">
      <c r="A187448">
        <v>2836</v>
      </c>
      <c r="C187448">
        <v>2923</v>
      </c>
    </row>
    <row r="187449" spans="1:3" x14ac:dyDescent="0.25">
      <c r="A187449">
        <v>2836</v>
      </c>
      <c r="C187449">
        <v>2922</v>
      </c>
    </row>
    <row r="187450" spans="1:3" x14ac:dyDescent="0.25">
      <c r="A187450">
        <v>2835</v>
      </c>
      <c r="C187450">
        <v>2922</v>
      </c>
    </row>
    <row r="187451" spans="1:3" x14ac:dyDescent="0.25">
      <c r="A187451">
        <v>2835</v>
      </c>
      <c r="C187451">
        <v>2921</v>
      </c>
    </row>
    <row r="187452" spans="1:3" x14ac:dyDescent="0.25">
      <c r="A187452">
        <v>2836</v>
      </c>
      <c r="C187452">
        <v>2921</v>
      </c>
    </row>
    <row r="187453" spans="1:3" x14ac:dyDescent="0.25">
      <c r="A187453">
        <v>2836</v>
      </c>
      <c r="C187453">
        <v>2920</v>
      </c>
    </row>
    <row r="187454" spans="1:3" x14ac:dyDescent="0.25">
      <c r="A187454">
        <v>2837</v>
      </c>
      <c r="C187454">
        <v>2919</v>
      </c>
    </row>
    <row r="187455" spans="1:3" x14ac:dyDescent="0.25">
      <c r="A187455">
        <v>2837</v>
      </c>
      <c r="C187455">
        <v>2919</v>
      </c>
    </row>
    <row r="187456" spans="1:3" x14ac:dyDescent="0.25">
      <c r="A187456">
        <v>2837</v>
      </c>
      <c r="C187456">
        <v>2919</v>
      </c>
    </row>
    <row r="187457" spans="1:3" x14ac:dyDescent="0.25">
      <c r="A187457">
        <v>2838</v>
      </c>
      <c r="C187457">
        <v>2919</v>
      </c>
    </row>
    <row r="187458" spans="1:3" x14ac:dyDescent="0.25">
      <c r="A187458">
        <v>2838</v>
      </c>
      <c r="C187458">
        <v>2918</v>
      </c>
    </row>
    <row r="187459" spans="1:3" x14ac:dyDescent="0.25">
      <c r="A187459">
        <v>2838</v>
      </c>
      <c r="C187459">
        <v>2918</v>
      </c>
    </row>
    <row r="187460" spans="1:3" x14ac:dyDescent="0.25">
      <c r="A187460">
        <v>2838</v>
      </c>
      <c r="C187460">
        <v>2918</v>
      </c>
    </row>
    <row r="187461" spans="1:3" x14ac:dyDescent="0.25">
      <c r="A187461">
        <v>2837</v>
      </c>
      <c r="C187461">
        <v>2918</v>
      </c>
    </row>
    <row r="187462" spans="1:3" x14ac:dyDescent="0.25">
      <c r="A187462">
        <v>2836</v>
      </c>
      <c r="C187462">
        <v>2918</v>
      </c>
    </row>
    <row r="187463" spans="1:3" x14ac:dyDescent="0.25">
      <c r="A187463">
        <v>2836</v>
      </c>
      <c r="C187463">
        <v>2918</v>
      </c>
    </row>
    <row r="187464" spans="1:3" x14ac:dyDescent="0.25">
      <c r="A187464">
        <v>2836</v>
      </c>
      <c r="C187464">
        <v>2919</v>
      </c>
    </row>
    <row r="187465" spans="1:3" x14ac:dyDescent="0.25">
      <c r="A187465">
        <v>2836</v>
      </c>
      <c r="C187465">
        <v>2918</v>
      </c>
    </row>
    <row r="187466" spans="1:3" x14ac:dyDescent="0.25">
      <c r="A187466">
        <v>2836</v>
      </c>
      <c r="C187466">
        <v>2919</v>
      </c>
    </row>
    <row r="187467" spans="1:3" x14ac:dyDescent="0.25">
      <c r="A187467">
        <v>2837</v>
      </c>
      <c r="C187467">
        <v>2918</v>
      </c>
    </row>
    <row r="187468" spans="1:3" x14ac:dyDescent="0.25">
      <c r="A187468">
        <v>2837</v>
      </c>
      <c r="C187468">
        <v>2918</v>
      </c>
    </row>
    <row r="187469" spans="1:3" x14ac:dyDescent="0.25">
      <c r="A187469">
        <v>2838</v>
      </c>
      <c r="C187469">
        <v>2919</v>
      </c>
    </row>
    <row r="187470" spans="1:3" x14ac:dyDescent="0.25">
      <c r="A187470">
        <v>2837</v>
      </c>
      <c r="C187470">
        <v>2918</v>
      </c>
    </row>
    <row r="187471" spans="1:3" x14ac:dyDescent="0.25">
      <c r="A187471">
        <v>2837</v>
      </c>
      <c r="C187471">
        <v>2918</v>
      </c>
    </row>
    <row r="187472" spans="1:3" x14ac:dyDescent="0.25">
      <c r="A187472">
        <v>2837</v>
      </c>
      <c r="C187472">
        <v>2918</v>
      </c>
    </row>
    <row r="187473" spans="1:3" x14ac:dyDescent="0.25">
      <c r="A187473">
        <v>2836</v>
      </c>
      <c r="C187473">
        <v>2918</v>
      </c>
    </row>
    <row r="187474" spans="1:3" x14ac:dyDescent="0.25">
      <c r="A187474">
        <v>2835</v>
      </c>
      <c r="C187474">
        <v>2918</v>
      </c>
    </row>
    <row r="187475" spans="1:3" x14ac:dyDescent="0.25">
      <c r="A187475">
        <v>2835</v>
      </c>
      <c r="C187475">
        <v>2917</v>
      </c>
    </row>
    <row r="187476" spans="1:3" x14ac:dyDescent="0.25">
      <c r="A187476">
        <v>2835</v>
      </c>
      <c r="C187476">
        <v>2917</v>
      </c>
    </row>
    <row r="187477" spans="1:3" x14ac:dyDescent="0.25">
      <c r="A187477">
        <v>2835</v>
      </c>
      <c r="C187477">
        <v>2917</v>
      </c>
    </row>
    <row r="187478" spans="1:3" x14ac:dyDescent="0.25">
      <c r="A187478">
        <v>2836</v>
      </c>
      <c r="C187478">
        <v>2918</v>
      </c>
    </row>
    <row r="187479" spans="1:3" x14ac:dyDescent="0.25">
      <c r="A187479">
        <v>2836</v>
      </c>
      <c r="C187479">
        <v>2918</v>
      </c>
    </row>
    <row r="187480" spans="1:3" x14ac:dyDescent="0.25">
      <c r="A187480">
        <v>2836</v>
      </c>
      <c r="C187480">
        <v>2919</v>
      </c>
    </row>
    <row r="187481" spans="1:3" x14ac:dyDescent="0.25">
      <c r="A187481">
        <v>2836</v>
      </c>
      <c r="C187481">
        <v>2918</v>
      </c>
    </row>
    <row r="187482" spans="1:3" x14ac:dyDescent="0.25">
      <c r="A187482">
        <v>2835</v>
      </c>
      <c r="C187482">
        <v>2918</v>
      </c>
    </row>
    <row r="187483" spans="1:3" x14ac:dyDescent="0.25">
      <c r="A187483">
        <v>2835</v>
      </c>
      <c r="C187483">
        <v>2918</v>
      </c>
    </row>
    <row r="187484" spans="1:3" x14ac:dyDescent="0.25">
      <c r="A187484">
        <v>2834</v>
      </c>
      <c r="C187484">
        <v>2918</v>
      </c>
    </row>
    <row r="187485" spans="1:3" x14ac:dyDescent="0.25">
      <c r="A187485">
        <v>2834</v>
      </c>
      <c r="C187485">
        <v>2917</v>
      </c>
    </row>
    <row r="187486" spans="1:3" x14ac:dyDescent="0.25">
      <c r="A187486">
        <v>2834</v>
      </c>
      <c r="C187486">
        <v>2917</v>
      </c>
    </row>
    <row r="187487" spans="1:3" x14ac:dyDescent="0.25">
      <c r="A187487">
        <v>2834</v>
      </c>
      <c r="C187487">
        <v>2917</v>
      </c>
    </row>
    <row r="187488" spans="1:3" x14ac:dyDescent="0.25">
      <c r="A187488">
        <v>2834</v>
      </c>
      <c r="C187488">
        <v>2916</v>
      </c>
    </row>
    <row r="187489" spans="1:3" x14ac:dyDescent="0.25">
      <c r="A187489">
        <v>2834</v>
      </c>
      <c r="C187489">
        <v>2916</v>
      </c>
    </row>
    <row r="187490" spans="1:3" x14ac:dyDescent="0.25">
      <c r="A187490">
        <v>2834</v>
      </c>
      <c r="C187490">
        <v>2916</v>
      </c>
    </row>
    <row r="187491" spans="1:3" x14ac:dyDescent="0.25">
      <c r="A187491">
        <v>2834</v>
      </c>
      <c r="C187491">
        <v>2917</v>
      </c>
    </row>
    <row r="187492" spans="1:3" x14ac:dyDescent="0.25">
      <c r="A187492">
        <v>2833</v>
      </c>
      <c r="C187492">
        <v>2917</v>
      </c>
    </row>
    <row r="187493" spans="1:3" x14ac:dyDescent="0.25">
      <c r="A187493">
        <v>2832</v>
      </c>
      <c r="C187493">
        <v>2916</v>
      </c>
    </row>
    <row r="187494" spans="1:3" x14ac:dyDescent="0.25">
      <c r="A187494">
        <v>2832</v>
      </c>
      <c r="C187494">
        <v>2917</v>
      </c>
    </row>
    <row r="187495" spans="1:3" x14ac:dyDescent="0.25">
      <c r="A187495">
        <v>2832</v>
      </c>
      <c r="C187495">
        <v>2917</v>
      </c>
    </row>
    <row r="187496" spans="1:3" x14ac:dyDescent="0.25">
      <c r="A187496">
        <v>2832</v>
      </c>
      <c r="C187496">
        <v>2918</v>
      </c>
    </row>
    <row r="187497" spans="1:3" x14ac:dyDescent="0.25">
      <c r="A187497">
        <v>2833</v>
      </c>
      <c r="C187497">
        <v>2917</v>
      </c>
    </row>
    <row r="187498" spans="1:3" x14ac:dyDescent="0.25">
      <c r="A187498">
        <v>2833</v>
      </c>
      <c r="C187498">
        <v>2917</v>
      </c>
    </row>
    <row r="187499" spans="1:3" x14ac:dyDescent="0.25">
      <c r="A187499">
        <v>2832</v>
      </c>
      <c r="C187499">
        <v>2917</v>
      </c>
    </row>
    <row r="187500" spans="1:3" x14ac:dyDescent="0.25">
      <c r="A187500">
        <v>2832</v>
      </c>
      <c r="C187500">
        <v>2916</v>
      </c>
    </row>
    <row r="187501" spans="1:3" x14ac:dyDescent="0.25">
      <c r="A187501">
        <v>2832</v>
      </c>
      <c r="C187501">
        <v>2916</v>
      </c>
    </row>
    <row r="187502" spans="1:3" x14ac:dyDescent="0.25">
      <c r="A187502">
        <v>2831</v>
      </c>
      <c r="C187502">
        <v>2915</v>
      </c>
    </row>
    <row r="187503" spans="1:3" x14ac:dyDescent="0.25">
      <c r="A187503">
        <v>2831</v>
      </c>
      <c r="C187503">
        <v>2916</v>
      </c>
    </row>
    <row r="187504" spans="1:3" x14ac:dyDescent="0.25">
      <c r="A187504">
        <v>2831</v>
      </c>
      <c r="C187504">
        <v>2917</v>
      </c>
    </row>
    <row r="187505" spans="1:3" x14ac:dyDescent="0.25">
      <c r="A187505">
        <v>2831</v>
      </c>
      <c r="C187505">
        <v>2917</v>
      </c>
    </row>
    <row r="187506" spans="1:3" x14ac:dyDescent="0.25">
      <c r="A187506">
        <v>2830</v>
      </c>
      <c r="C187506">
        <v>2917</v>
      </c>
    </row>
    <row r="187507" spans="1:3" x14ac:dyDescent="0.25">
      <c r="A187507">
        <v>2829</v>
      </c>
      <c r="C187507">
        <v>2917</v>
      </c>
    </row>
    <row r="187508" spans="1:3" x14ac:dyDescent="0.25">
      <c r="A187508">
        <v>2829</v>
      </c>
      <c r="C187508">
        <v>2918</v>
      </c>
    </row>
    <row r="187509" spans="1:3" x14ac:dyDescent="0.25">
      <c r="A187509">
        <v>2829</v>
      </c>
      <c r="C187509">
        <v>2919</v>
      </c>
    </row>
    <row r="187510" spans="1:3" x14ac:dyDescent="0.25">
      <c r="A187510">
        <v>2829</v>
      </c>
      <c r="C187510">
        <v>2919</v>
      </c>
    </row>
    <row r="187511" spans="1:3" x14ac:dyDescent="0.25">
      <c r="A187511">
        <v>2829</v>
      </c>
      <c r="C187511">
        <v>2919</v>
      </c>
    </row>
    <row r="187512" spans="1:3" x14ac:dyDescent="0.25">
      <c r="A187512">
        <v>2829</v>
      </c>
      <c r="C187512">
        <v>2920</v>
      </c>
    </row>
    <row r="187513" spans="1:3" x14ac:dyDescent="0.25">
      <c r="A187513">
        <v>2830</v>
      </c>
      <c r="C187513">
        <v>2920</v>
      </c>
    </row>
    <row r="187514" spans="1:3" x14ac:dyDescent="0.25">
      <c r="A187514">
        <v>2830</v>
      </c>
      <c r="C187514">
        <v>2921</v>
      </c>
    </row>
    <row r="187515" spans="1:3" x14ac:dyDescent="0.25">
      <c r="A187515">
        <v>2830</v>
      </c>
      <c r="C187515">
        <v>2922</v>
      </c>
    </row>
    <row r="187516" spans="1:3" x14ac:dyDescent="0.25">
      <c r="A187516">
        <v>2830</v>
      </c>
      <c r="C187516">
        <v>2921</v>
      </c>
    </row>
    <row r="187517" spans="1:3" x14ac:dyDescent="0.25">
      <c r="A187517">
        <v>2830</v>
      </c>
      <c r="C187517">
        <v>2921</v>
      </c>
    </row>
    <row r="187518" spans="1:3" x14ac:dyDescent="0.25">
      <c r="A187518">
        <v>2830</v>
      </c>
      <c r="C187518">
        <v>2921</v>
      </c>
    </row>
    <row r="187519" spans="1:3" x14ac:dyDescent="0.25">
      <c r="A187519">
        <v>2830</v>
      </c>
      <c r="C187519">
        <v>2921</v>
      </c>
    </row>
    <row r="187520" spans="1:3" x14ac:dyDescent="0.25">
      <c r="A187520">
        <v>2830</v>
      </c>
      <c r="C187520">
        <v>2921</v>
      </c>
    </row>
    <row r="187521" spans="1:3" x14ac:dyDescent="0.25">
      <c r="A187521">
        <v>2830</v>
      </c>
      <c r="C187521">
        <v>2922</v>
      </c>
    </row>
    <row r="187522" spans="1:3" x14ac:dyDescent="0.25">
      <c r="A187522">
        <v>2830</v>
      </c>
      <c r="C187522">
        <v>2922</v>
      </c>
    </row>
    <row r="187523" spans="1:3" x14ac:dyDescent="0.25">
      <c r="A187523">
        <v>2830</v>
      </c>
      <c r="C187523">
        <v>2923</v>
      </c>
    </row>
    <row r="187524" spans="1:3" x14ac:dyDescent="0.25">
      <c r="A187524">
        <v>2830</v>
      </c>
      <c r="C187524">
        <v>2923</v>
      </c>
    </row>
    <row r="187525" spans="1:3" x14ac:dyDescent="0.25">
      <c r="A187525">
        <v>2830</v>
      </c>
      <c r="C187525">
        <v>2922</v>
      </c>
    </row>
    <row r="187526" spans="1:3" x14ac:dyDescent="0.25">
      <c r="A187526">
        <v>2830</v>
      </c>
      <c r="C187526">
        <v>2922</v>
      </c>
    </row>
    <row r="187527" spans="1:3" x14ac:dyDescent="0.25">
      <c r="A187527">
        <v>2830</v>
      </c>
      <c r="C187527">
        <v>2921</v>
      </c>
    </row>
    <row r="187528" spans="1:3" x14ac:dyDescent="0.25">
      <c r="A187528">
        <v>2830</v>
      </c>
      <c r="C187528">
        <v>2922</v>
      </c>
    </row>
    <row r="187529" spans="1:3" x14ac:dyDescent="0.25">
      <c r="A187529">
        <v>2830</v>
      </c>
      <c r="C187529">
        <v>2921</v>
      </c>
    </row>
    <row r="187530" spans="1:3" x14ac:dyDescent="0.25">
      <c r="A187530">
        <v>2830</v>
      </c>
      <c r="C187530">
        <v>2921</v>
      </c>
    </row>
    <row r="187531" spans="1:3" x14ac:dyDescent="0.25">
      <c r="A187531">
        <v>2830</v>
      </c>
      <c r="C187531">
        <v>2922</v>
      </c>
    </row>
    <row r="187532" spans="1:3" x14ac:dyDescent="0.25">
      <c r="A187532">
        <v>2829</v>
      </c>
      <c r="C187532">
        <v>2922</v>
      </c>
    </row>
    <row r="187533" spans="1:3" x14ac:dyDescent="0.25">
      <c r="A187533">
        <v>2828</v>
      </c>
      <c r="C187533">
        <v>2922</v>
      </c>
    </row>
    <row r="187534" spans="1:3" x14ac:dyDescent="0.25">
      <c r="A187534">
        <v>2828</v>
      </c>
      <c r="C187534">
        <v>2922</v>
      </c>
    </row>
    <row r="187535" spans="1:3" x14ac:dyDescent="0.25">
      <c r="A187535">
        <v>2828</v>
      </c>
      <c r="C187535">
        <v>2922</v>
      </c>
    </row>
    <row r="187536" spans="1:3" x14ac:dyDescent="0.25">
      <c r="A187536">
        <v>2828</v>
      </c>
      <c r="C187536">
        <v>2922</v>
      </c>
    </row>
    <row r="187537" spans="1:3" x14ac:dyDescent="0.25">
      <c r="A187537">
        <v>2827</v>
      </c>
      <c r="C187537">
        <v>2921</v>
      </c>
    </row>
    <row r="187538" spans="1:3" x14ac:dyDescent="0.25">
      <c r="A187538">
        <v>2826</v>
      </c>
      <c r="C187538">
        <v>2921</v>
      </c>
    </row>
    <row r="187539" spans="1:3" x14ac:dyDescent="0.25">
      <c r="A187539">
        <v>2825</v>
      </c>
      <c r="C187539">
        <v>2921</v>
      </c>
    </row>
    <row r="187540" spans="1:3" x14ac:dyDescent="0.25">
      <c r="A187540">
        <v>2825</v>
      </c>
      <c r="C187540">
        <v>2920</v>
      </c>
    </row>
    <row r="187541" spans="1:3" x14ac:dyDescent="0.25">
      <c r="A187541">
        <v>2825</v>
      </c>
      <c r="C187541">
        <v>2919</v>
      </c>
    </row>
    <row r="187542" spans="1:3" x14ac:dyDescent="0.25">
      <c r="A187542">
        <v>2826</v>
      </c>
      <c r="C187542">
        <v>2918</v>
      </c>
    </row>
    <row r="187543" spans="1:3" x14ac:dyDescent="0.25">
      <c r="A187543">
        <v>2825</v>
      </c>
      <c r="C187543">
        <v>2918</v>
      </c>
    </row>
    <row r="187544" spans="1:3" x14ac:dyDescent="0.25">
      <c r="A187544">
        <v>2825</v>
      </c>
      <c r="C187544">
        <v>2918</v>
      </c>
    </row>
    <row r="187545" spans="1:3" x14ac:dyDescent="0.25">
      <c r="A187545">
        <v>2826</v>
      </c>
      <c r="C187545">
        <v>2917</v>
      </c>
    </row>
    <row r="187546" spans="1:3" x14ac:dyDescent="0.25">
      <c r="A187546">
        <v>2826</v>
      </c>
      <c r="C187546">
        <v>2917</v>
      </c>
    </row>
    <row r="187547" spans="1:3" x14ac:dyDescent="0.25">
      <c r="A187547">
        <v>2826</v>
      </c>
      <c r="C187547">
        <v>2918</v>
      </c>
    </row>
    <row r="187548" spans="1:3" x14ac:dyDescent="0.25">
      <c r="A187548">
        <v>2827</v>
      </c>
      <c r="C187548">
        <v>2919</v>
      </c>
    </row>
    <row r="187549" spans="1:3" x14ac:dyDescent="0.25">
      <c r="A187549">
        <v>2826</v>
      </c>
      <c r="C187549">
        <v>2919</v>
      </c>
    </row>
    <row r="187550" spans="1:3" x14ac:dyDescent="0.25">
      <c r="A187550">
        <v>2825</v>
      </c>
      <c r="C187550">
        <v>2919</v>
      </c>
    </row>
    <row r="187551" spans="1:3" x14ac:dyDescent="0.25">
      <c r="A187551">
        <v>2825</v>
      </c>
      <c r="C187551">
        <v>2919</v>
      </c>
    </row>
    <row r="187552" spans="1:3" x14ac:dyDescent="0.25">
      <c r="A187552">
        <v>2824</v>
      </c>
      <c r="C187552">
        <v>2918</v>
      </c>
    </row>
    <row r="187553" spans="1:3" x14ac:dyDescent="0.25">
      <c r="A187553">
        <v>2823</v>
      </c>
      <c r="C187553">
        <v>2919</v>
      </c>
    </row>
    <row r="187554" spans="1:3" x14ac:dyDescent="0.25">
      <c r="A187554">
        <v>2822</v>
      </c>
      <c r="C187554">
        <v>2919</v>
      </c>
    </row>
    <row r="187555" spans="1:3" x14ac:dyDescent="0.25">
      <c r="A187555">
        <v>2821</v>
      </c>
      <c r="C187555">
        <v>2919</v>
      </c>
    </row>
    <row r="187556" spans="1:3" x14ac:dyDescent="0.25">
      <c r="A187556">
        <v>2821</v>
      </c>
      <c r="C187556">
        <v>2919</v>
      </c>
    </row>
    <row r="187557" spans="1:3" x14ac:dyDescent="0.25">
      <c r="A187557">
        <v>2820</v>
      </c>
      <c r="C187557">
        <v>2918</v>
      </c>
    </row>
    <row r="187558" spans="1:3" x14ac:dyDescent="0.25">
      <c r="A187558">
        <v>2821</v>
      </c>
      <c r="C187558">
        <v>2918</v>
      </c>
    </row>
    <row r="187559" spans="1:3" x14ac:dyDescent="0.25">
      <c r="A187559">
        <v>2822</v>
      </c>
      <c r="C187559">
        <v>2918</v>
      </c>
    </row>
    <row r="187560" spans="1:3" x14ac:dyDescent="0.25">
      <c r="A187560">
        <v>2822</v>
      </c>
      <c r="C187560">
        <v>2919</v>
      </c>
    </row>
    <row r="187561" spans="1:3" x14ac:dyDescent="0.25">
      <c r="A187561">
        <v>2822</v>
      </c>
      <c r="C187561">
        <v>2920</v>
      </c>
    </row>
    <row r="187562" spans="1:3" x14ac:dyDescent="0.25">
      <c r="A187562">
        <v>2821</v>
      </c>
      <c r="C187562">
        <v>2920</v>
      </c>
    </row>
    <row r="187563" spans="1:3" x14ac:dyDescent="0.25">
      <c r="A187563">
        <v>2820</v>
      </c>
      <c r="C187563">
        <v>2920</v>
      </c>
    </row>
    <row r="187564" spans="1:3" x14ac:dyDescent="0.25">
      <c r="A187564">
        <v>2820</v>
      </c>
      <c r="C187564">
        <v>2920</v>
      </c>
    </row>
    <row r="187565" spans="1:3" x14ac:dyDescent="0.25">
      <c r="A187565">
        <v>2820</v>
      </c>
      <c r="C187565">
        <v>2920</v>
      </c>
    </row>
    <row r="187566" spans="1:3" x14ac:dyDescent="0.25">
      <c r="A187566">
        <v>2820</v>
      </c>
      <c r="C187566">
        <v>2920</v>
      </c>
    </row>
    <row r="187567" spans="1:3" x14ac:dyDescent="0.25">
      <c r="A187567">
        <v>2820</v>
      </c>
      <c r="C187567">
        <v>2920</v>
      </c>
    </row>
    <row r="187568" spans="1:3" x14ac:dyDescent="0.25">
      <c r="A187568">
        <v>2821</v>
      </c>
      <c r="C187568">
        <v>2919</v>
      </c>
    </row>
    <row r="187569" spans="1:3" x14ac:dyDescent="0.25">
      <c r="A187569">
        <v>2821</v>
      </c>
      <c r="C187569">
        <v>2920</v>
      </c>
    </row>
    <row r="187570" spans="1:3" x14ac:dyDescent="0.25">
      <c r="A187570">
        <v>2821</v>
      </c>
      <c r="C187570">
        <v>2920</v>
      </c>
    </row>
    <row r="187571" spans="1:3" x14ac:dyDescent="0.25">
      <c r="A187571">
        <v>2822</v>
      </c>
      <c r="C187571">
        <v>2921</v>
      </c>
    </row>
    <row r="187572" spans="1:3" x14ac:dyDescent="0.25">
      <c r="A187572">
        <v>2823</v>
      </c>
      <c r="C187572">
        <v>2920</v>
      </c>
    </row>
    <row r="187573" spans="1:3" x14ac:dyDescent="0.25">
      <c r="A187573">
        <v>2824</v>
      </c>
      <c r="C187573">
        <v>2920</v>
      </c>
    </row>
    <row r="187574" spans="1:3" x14ac:dyDescent="0.25">
      <c r="A187574">
        <v>2824</v>
      </c>
      <c r="C187574">
        <v>2921</v>
      </c>
    </row>
    <row r="187575" spans="1:3" x14ac:dyDescent="0.25">
      <c r="A187575">
        <v>2825</v>
      </c>
      <c r="C187575">
        <v>2920</v>
      </c>
    </row>
    <row r="187576" spans="1:3" x14ac:dyDescent="0.25">
      <c r="A187576">
        <v>2826</v>
      </c>
      <c r="C187576">
        <v>2920</v>
      </c>
    </row>
    <row r="187577" spans="1:3" x14ac:dyDescent="0.25">
      <c r="A187577">
        <v>2827</v>
      </c>
      <c r="C187577">
        <v>2921</v>
      </c>
    </row>
    <row r="187578" spans="1:3" x14ac:dyDescent="0.25">
      <c r="A187578">
        <v>2827</v>
      </c>
      <c r="C187578">
        <v>2922</v>
      </c>
    </row>
    <row r="187579" spans="1:3" x14ac:dyDescent="0.25">
      <c r="A187579">
        <v>2827</v>
      </c>
      <c r="C187579">
        <v>2922</v>
      </c>
    </row>
    <row r="187580" spans="1:3" x14ac:dyDescent="0.25">
      <c r="A187580">
        <v>2827</v>
      </c>
      <c r="C187580">
        <v>2921</v>
      </c>
    </row>
    <row r="187581" spans="1:3" x14ac:dyDescent="0.25">
      <c r="A187581">
        <v>2827</v>
      </c>
      <c r="C187581">
        <v>2920</v>
      </c>
    </row>
    <row r="187582" spans="1:3" x14ac:dyDescent="0.25">
      <c r="A187582">
        <v>2827</v>
      </c>
      <c r="C187582">
        <v>2921</v>
      </c>
    </row>
    <row r="187583" spans="1:3" x14ac:dyDescent="0.25">
      <c r="A187583">
        <v>2827</v>
      </c>
      <c r="C187583">
        <v>2920</v>
      </c>
    </row>
    <row r="187584" spans="1:3" x14ac:dyDescent="0.25">
      <c r="A187584">
        <v>2827</v>
      </c>
      <c r="C187584">
        <v>2920</v>
      </c>
    </row>
    <row r="187585" spans="1:3" x14ac:dyDescent="0.25">
      <c r="A187585">
        <v>2828</v>
      </c>
      <c r="C187585">
        <v>2920</v>
      </c>
    </row>
    <row r="187586" spans="1:3" x14ac:dyDescent="0.25">
      <c r="A187586">
        <v>2827</v>
      </c>
      <c r="C187586">
        <v>2921</v>
      </c>
    </row>
    <row r="187587" spans="1:3" x14ac:dyDescent="0.25">
      <c r="A187587">
        <v>2827</v>
      </c>
      <c r="C187587">
        <v>2922</v>
      </c>
    </row>
    <row r="187588" spans="1:3" x14ac:dyDescent="0.25">
      <c r="A187588">
        <v>2826</v>
      </c>
      <c r="C187588">
        <v>2922</v>
      </c>
    </row>
    <row r="187589" spans="1:3" x14ac:dyDescent="0.25">
      <c r="A187589">
        <v>2826</v>
      </c>
      <c r="C187589">
        <v>2921</v>
      </c>
    </row>
    <row r="187590" spans="1:3" x14ac:dyDescent="0.25">
      <c r="A187590">
        <v>2827</v>
      </c>
      <c r="C187590">
        <v>2921</v>
      </c>
    </row>
    <row r="187591" spans="1:3" x14ac:dyDescent="0.25">
      <c r="A187591">
        <v>2827</v>
      </c>
      <c r="C187591">
        <v>2921</v>
      </c>
    </row>
    <row r="187592" spans="1:3" x14ac:dyDescent="0.25">
      <c r="A187592">
        <v>2828</v>
      </c>
      <c r="C187592">
        <v>2921</v>
      </c>
    </row>
    <row r="187593" spans="1:3" x14ac:dyDescent="0.25">
      <c r="A187593">
        <v>2829</v>
      </c>
      <c r="C187593">
        <v>2921</v>
      </c>
    </row>
    <row r="187594" spans="1:3" x14ac:dyDescent="0.25">
      <c r="A187594">
        <v>2829</v>
      </c>
      <c r="C187594">
        <v>2921</v>
      </c>
    </row>
    <row r="187595" spans="1:3" x14ac:dyDescent="0.25">
      <c r="A187595">
        <v>2830</v>
      </c>
      <c r="C187595">
        <v>2922</v>
      </c>
    </row>
    <row r="187596" spans="1:3" x14ac:dyDescent="0.25">
      <c r="A187596">
        <v>2830</v>
      </c>
      <c r="C187596">
        <v>2922</v>
      </c>
    </row>
    <row r="187597" spans="1:3" x14ac:dyDescent="0.25">
      <c r="A187597">
        <v>2829</v>
      </c>
      <c r="C187597">
        <v>2922</v>
      </c>
    </row>
    <row r="187598" spans="1:3" x14ac:dyDescent="0.25">
      <c r="A187598">
        <v>2830</v>
      </c>
      <c r="C187598">
        <v>2922</v>
      </c>
    </row>
    <row r="187599" spans="1:3" x14ac:dyDescent="0.25">
      <c r="A187599">
        <v>2830</v>
      </c>
      <c r="C187599">
        <v>2922</v>
      </c>
    </row>
    <row r="187600" spans="1:3" x14ac:dyDescent="0.25">
      <c r="A187600">
        <v>2829</v>
      </c>
      <c r="C187600">
        <v>2922</v>
      </c>
    </row>
    <row r="187601" spans="1:3" x14ac:dyDescent="0.25">
      <c r="A187601">
        <v>2828</v>
      </c>
      <c r="C187601">
        <v>2921</v>
      </c>
    </row>
    <row r="187602" spans="1:3" x14ac:dyDescent="0.25">
      <c r="A187602">
        <v>2827</v>
      </c>
      <c r="C187602">
        <v>2920</v>
      </c>
    </row>
    <row r="187603" spans="1:3" x14ac:dyDescent="0.25">
      <c r="A187603">
        <v>2826</v>
      </c>
      <c r="C187603">
        <v>2921</v>
      </c>
    </row>
    <row r="187604" spans="1:3" x14ac:dyDescent="0.25">
      <c r="A187604">
        <v>2827</v>
      </c>
      <c r="C187604">
        <v>2921</v>
      </c>
    </row>
    <row r="187605" spans="1:3" x14ac:dyDescent="0.25">
      <c r="A187605">
        <v>2827</v>
      </c>
      <c r="C187605">
        <v>2922</v>
      </c>
    </row>
    <row r="187606" spans="1:3" x14ac:dyDescent="0.25">
      <c r="A187606">
        <v>2826</v>
      </c>
      <c r="C187606">
        <v>2922</v>
      </c>
    </row>
    <row r="187607" spans="1:3" x14ac:dyDescent="0.25">
      <c r="A187607">
        <v>2825</v>
      </c>
      <c r="C187607">
        <v>2923</v>
      </c>
    </row>
    <row r="187608" spans="1:3" x14ac:dyDescent="0.25">
      <c r="A187608">
        <v>2825</v>
      </c>
      <c r="C187608">
        <v>2923</v>
      </c>
    </row>
    <row r="187609" spans="1:3" x14ac:dyDescent="0.25">
      <c r="A187609">
        <v>2825</v>
      </c>
      <c r="C187609">
        <v>2923</v>
      </c>
    </row>
    <row r="187610" spans="1:3" x14ac:dyDescent="0.25">
      <c r="A187610">
        <v>2825</v>
      </c>
      <c r="C187610">
        <v>2923</v>
      </c>
    </row>
    <row r="187611" spans="1:3" x14ac:dyDescent="0.25">
      <c r="A187611">
        <v>2826</v>
      </c>
      <c r="C187611">
        <v>2924</v>
      </c>
    </row>
    <row r="187612" spans="1:3" x14ac:dyDescent="0.25">
      <c r="A187612">
        <v>2825</v>
      </c>
      <c r="C187612">
        <v>2924</v>
      </c>
    </row>
    <row r="187613" spans="1:3" x14ac:dyDescent="0.25">
      <c r="A187613">
        <v>2826</v>
      </c>
      <c r="C187613">
        <v>2925</v>
      </c>
    </row>
    <row r="187614" spans="1:3" x14ac:dyDescent="0.25">
      <c r="A187614">
        <v>2826</v>
      </c>
      <c r="C187614">
        <v>2924</v>
      </c>
    </row>
    <row r="187615" spans="1:3" x14ac:dyDescent="0.25">
      <c r="A187615">
        <v>2827</v>
      </c>
      <c r="C187615">
        <v>2924</v>
      </c>
    </row>
    <row r="187616" spans="1:3" x14ac:dyDescent="0.25">
      <c r="A187616">
        <v>2826</v>
      </c>
      <c r="C187616">
        <v>2924</v>
      </c>
    </row>
    <row r="187617" spans="1:3" x14ac:dyDescent="0.25">
      <c r="A187617">
        <v>2825</v>
      </c>
      <c r="C187617">
        <v>2923</v>
      </c>
    </row>
    <row r="187618" spans="1:3" x14ac:dyDescent="0.25">
      <c r="A187618">
        <v>2825</v>
      </c>
      <c r="C187618">
        <v>2923</v>
      </c>
    </row>
    <row r="187619" spans="1:3" x14ac:dyDescent="0.25">
      <c r="A187619">
        <v>2825</v>
      </c>
      <c r="C187619">
        <v>2922</v>
      </c>
    </row>
    <row r="187620" spans="1:3" x14ac:dyDescent="0.25">
      <c r="A187620">
        <v>2826</v>
      </c>
      <c r="C187620">
        <v>2921</v>
      </c>
    </row>
    <row r="187621" spans="1:3" x14ac:dyDescent="0.25">
      <c r="A187621">
        <v>2826</v>
      </c>
      <c r="C187621">
        <v>2921</v>
      </c>
    </row>
    <row r="187622" spans="1:3" x14ac:dyDescent="0.25">
      <c r="A187622">
        <v>2827</v>
      </c>
      <c r="C187622">
        <v>2921</v>
      </c>
    </row>
    <row r="187623" spans="1:3" x14ac:dyDescent="0.25">
      <c r="A187623">
        <v>2827</v>
      </c>
      <c r="C187623">
        <v>2922</v>
      </c>
    </row>
    <row r="187624" spans="1:3" x14ac:dyDescent="0.25">
      <c r="A187624">
        <v>2826</v>
      </c>
      <c r="C187624">
        <v>2922</v>
      </c>
    </row>
    <row r="187625" spans="1:3" x14ac:dyDescent="0.25">
      <c r="A187625">
        <v>2826</v>
      </c>
      <c r="C187625">
        <v>2923</v>
      </c>
    </row>
    <row r="187626" spans="1:3" x14ac:dyDescent="0.25">
      <c r="A187626">
        <v>2826</v>
      </c>
      <c r="C187626">
        <v>2923</v>
      </c>
    </row>
    <row r="187627" spans="1:3" x14ac:dyDescent="0.25">
      <c r="A187627">
        <v>2826</v>
      </c>
      <c r="C187627">
        <v>2923</v>
      </c>
    </row>
    <row r="187628" spans="1:3" x14ac:dyDescent="0.25">
      <c r="A187628">
        <v>2826</v>
      </c>
      <c r="C187628">
        <v>2922</v>
      </c>
    </row>
    <row r="187629" spans="1:3" x14ac:dyDescent="0.25">
      <c r="A187629">
        <v>2826</v>
      </c>
      <c r="C187629">
        <v>2922</v>
      </c>
    </row>
    <row r="187630" spans="1:3" x14ac:dyDescent="0.25">
      <c r="A187630">
        <v>2826</v>
      </c>
      <c r="C187630">
        <v>2921</v>
      </c>
    </row>
    <row r="187631" spans="1:3" x14ac:dyDescent="0.25">
      <c r="A187631">
        <v>2825</v>
      </c>
      <c r="C187631">
        <v>2921</v>
      </c>
    </row>
    <row r="187632" spans="1:3" x14ac:dyDescent="0.25">
      <c r="A187632">
        <v>2825</v>
      </c>
      <c r="C187632">
        <v>2921</v>
      </c>
    </row>
    <row r="187633" spans="1:3" x14ac:dyDescent="0.25">
      <c r="A187633">
        <v>2825</v>
      </c>
      <c r="C187633">
        <v>2921</v>
      </c>
    </row>
    <row r="187634" spans="1:3" x14ac:dyDescent="0.25">
      <c r="A187634">
        <v>2825</v>
      </c>
      <c r="C187634">
        <v>2920</v>
      </c>
    </row>
    <row r="187635" spans="1:3" x14ac:dyDescent="0.25">
      <c r="A187635">
        <v>2824</v>
      </c>
      <c r="C187635">
        <v>2920</v>
      </c>
    </row>
    <row r="187636" spans="1:3" x14ac:dyDescent="0.25">
      <c r="A187636">
        <v>2825</v>
      </c>
      <c r="C187636">
        <v>2920</v>
      </c>
    </row>
    <row r="187637" spans="1:3" x14ac:dyDescent="0.25">
      <c r="A187637">
        <v>2824</v>
      </c>
      <c r="C187637">
        <v>2921</v>
      </c>
    </row>
    <row r="187638" spans="1:3" x14ac:dyDescent="0.25">
      <c r="A187638">
        <v>2824</v>
      </c>
      <c r="C187638">
        <v>2921</v>
      </c>
    </row>
    <row r="187639" spans="1:3" x14ac:dyDescent="0.25">
      <c r="A187639">
        <v>2824</v>
      </c>
      <c r="C187639">
        <v>2921</v>
      </c>
    </row>
    <row r="187640" spans="1:3" x14ac:dyDescent="0.25">
      <c r="A187640">
        <v>2825</v>
      </c>
      <c r="C187640">
        <v>2921</v>
      </c>
    </row>
    <row r="187641" spans="1:3" x14ac:dyDescent="0.25">
      <c r="A187641">
        <v>2825</v>
      </c>
      <c r="C187641">
        <v>2921</v>
      </c>
    </row>
    <row r="187642" spans="1:3" x14ac:dyDescent="0.25">
      <c r="A187642">
        <v>2825</v>
      </c>
      <c r="C187642">
        <v>2921</v>
      </c>
    </row>
    <row r="187643" spans="1:3" x14ac:dyDescent="0.25">
      <c r="A187643">
        <v>2825</v>
      </c>
      <c r="C187643">
        <v>2920</v>
      </c>
    </row>
    <row r="187644" spans="1:3" x14ac:dyDescent="0.25">
      <c r="A187644">
        <v>2825</v>
      </c>
      <c r="C187644">
        <v>2921</v>
      </c>
    </row>
    <row r="187645" spans="1:3" x14ac:dyDescent="0.25">
      <c r="A187645">
        <v>2825</v>
      </c>
      <c r="C187645">
        <v>2921</v>
      </c>
    </row>
    <row r="187646" spans="1:3" x14ac:dyDescent="0.25">
      <c r="A187646">
        <v>2825</v>
      </c>
      <c r="C187646">
        <v>2921</v>
      </c>
    </row>
    <row r="187647" spans="1:3" x14ac:dyDescent="0.25">
      <c r="A187647">
        <v>2825</v>
      </c>
      <c r="C187647">
        <v>2921</v>
      </c>
    </row>
    <row r="187648" spans="1:3" x14ac:dyDescent="0.25">
      <c r="A187648">
        <v>2825</v>
      </c>
      <c r="C187648">
        <v>2921</v>
      </c>
    </row>
    <row r="187649" spans="1:3" x14ac:dyDescent="0.25">
      <c r="A187649">
        <v>2825</v>
      </c>
      <c r="C187649">
        <v>2922</v>
      </c>
    </row>
    <row r="187650" spans="1:3" x14ac:dyDescent="0.25">
      <c r="A187650">
        <v>2825</v>
      </c>
      <c r="C187650">
        <v>2922</v>
      </c>
    </row>
    <row r="187651" spans="1:3" x14ac:dyDescent="0.25">
      <c r="A187651">
        <v>2824</v>
      </c>
      <c r="C187651">
        <v>2922</v>
      </c>
    </row>
    <row r="187652" spans="1:3" x14ac:dyDescent="0.25">
      <c r="A187652">
        <v>2824</v>
      </c>
      <c r="C187652">
        <v>2921</v>
      </c>
    </row>
    <row r="187653" spans="1:3" x14ac:dyDescent="0.25">
      <c r="A187653">
        <v>2825</v>
      </c>
      <c r="C187653">
        <v>2921</v>
      </c>
    </row>
    <row r="187654" spans="1:3" x14ac:dyDescent="0.25">
      <c r="A187654">
        <v>2825</v>
      </c>
      <c r="C187654">
        <v>2921</v>
      </c>
    </row>
    <row r="187655" spans="1:3" x14ac:dyDescent="0.25">
      <c r="A187655">
        <v>2825</v>
      </c>
      <c r="C187655">
        <v>2920</v>
      </c>
    </row>
    <row r="187656" spans="1:3" x14ac:dyDescent="0.25">
      <c r="A187656">
        <v>2825</v>
      </c>
      <c r="C187656">
        <v>2920</v>
      </c>
    </row>
    <row r="187657" spans="1:3" x14ac:dyDescent="0.25">
      <c r="A187657">
        <v>2825</v>
      </c>
      <c r="C187657">
        <v>2920</v>
      </c>
    </row>
    <row r="187658" spans="1:3" x14ac:dyDescent="0.25">
      <c r="A187658">
        <v>2825</v>
      </c>
      <c r="C187658">
        <v>2920</v>
      </c>
    </row>
    <row r="187659" spans="1:3" x14ac:dyDescent="0.25">
      <c r="A187659">
        <v>2824</v>
      </c>
      <c r="C187659">
        <v>2920</v>
      </c>
    </row>
    <row r="187660" spans="1:3" x14ac:dyDescent="0.25">
      <c r="A187660">
        <v>2824</v>
      </c>
      <c r="C187660">
        <v>2920</v>
      </c>
    </row>
    <row r="187661" spans="1:3" x14ac:dyDescent="0.25">
      <c r="A187661">
        <v>2824</v>
      </c>
      <c r="C187661">
        <v>2920</v>
      </c>
    </row>
    <row r="187662" spans="1:3" x14ac:dyDescent="0.25">
      <c r="A187662">
        <v>2824</v>
      </c>
      <c r="C187662">
        <v>2920</v>
      </c>
    </row>
    <row r="187663" spans="1:3" x14ac:dyDescent="0.25">
      <c r="A187663">
        <v>2823</v>
      </c>
      <c r="C187663">
        <v>2921</v>
      </c>
    </row>
    <row r="187664" spans="1:3" x14ac:dyDescent="0.25">
      <c r="A187664">
        <v>2823</v>
      </c>
      <c r="C187664">
        <v>2921</v>
      </c>
    </row>
    <row r="187665" spans="1:3" x14ac:dyDescent="0.25">
      <c r="A187665">
        <v>2822</v>
      </c>
      <c r="C187665">
        <v>2921</v>
      </c>
    </row>
    <row r="187666" spans="1:3" x14ac:dyDescent="0.25">
      <c r="A187666">
        <v>2821</v>
      </c>
      <c r="C187666">
        <v>2920</v>
      </c>
    </row>
    <row r="187667" spans="1:3" x14ac:dyDescent="0.25">
      <c r="A187667">
        <v>2821</v>
      </c>
      <c r="C187667">
        <v>2921</v>
      </c>
    </row>
    <row r="187668" spans="1:3" x14ac:dyDescent="0.25">
      <c r="A187668">
        <v>2821</v>
      </c>
      <c r="C187668">
        <v>2922</v>
      </c>
    </row>
    <row r="187669" spans="1:3" x14ac:dyDescent="0.25">
      <c r="A187669">
        <v>2822</v>
      </c>
      <c r="C187669">
        <v>2921</v>
      </c>
    </row>
    <row r="187670" spans="1:3" x14ac:dyDescent="0.25">
      <c r="A187670">
        <v>2822</v>
      </c>
      <c r="C187670">
        <v>2922</v>
      </c>
    </row>
    <row r="187671" spans="1:3" x14ac:dyDescent="0.25">
      <c r="A187671">
        <v>2822</v>
      </c>
      <c r="C187671">
        <v>2922</v>
      </c>
    </row>
    <row r="187672" spans="1:3" x14ac:dyDescent="0.25">
      <c r="A187672">
        <v>2823</v>
      </c>
      <c r="C187672">
        <v>2922</v>
      </c>
    </row>
    <row r="187673" spans="1:3" x14ac:dyDescent="0.25">
      <c r="A187673">
        <v>2824</v>
      </c>
      <c r="C187673">
        <v>2922</v>
      </c>
    </row>
    <row r="187674" spans="1:3" x14ac:dyDescent="0.25">
      <c r="A187674">
        <v>2825</v>
      </c>
      <c r="C187674">
        <v>2922</v>
      </c>
    </row>
    <row r="187675" spans="1:3" x14ac:dyDescent="0.25">
      <c r="A187675">
        <v>2826</v>
      </c>
      <c r="C187675">
        <v>2923</v>
      </c>
    </row>
    <row r="187676" spans="1:3" x14ac:dyDescent="0.25">
      <c r="A187676">
        <v>2826</v>
      </c>
      <c r="C187676">
        <v>2923</v>
      </c>
    </row>
    <row r="187677" spans="1:3" x14ac:dyDescent="0.25">
      <c r="A187677">
        <v>2825</v>
      </c>
      <c r="C187677">
        <v>2923</v>
      </c>
    </row>
    <row r="187678" spans="1:3" x14ac:dyDescent="0.25">
      <c r="A187678">
        <v>2824</v>
      </c>
      <c r="C187678">
        <v>2923</v>
      </c>
    </row>
    <row r="187679" spans="1:3" x14ac:dyDescent="0.25">
      <c r="A187679">
        <v>2823</v>
      </c>
      <c r="C187679">
        <v>2923</v>
      </c>
    </row>
    <row r="187680" spans="1:3" x14ac:dyDescent="0.25">
      <c r="A187680">
        <v>2823</v>
      </c>
      <c r="C187680">
        <v>2924</v>
      </c>
    </row>
    <row r="187681" spans="1:3" x14ac:dyDescent="0.25">
      <c r="A187681">
        <v>2822</v>
      </c>
      <c r="C187681">
        <v>2924</v>
      </c>
    </row>
    <row r="187682" spans="1:3" x14ac:dyDescent="0.25">
      <c r="A187682">
        <v>2823</v>
      </c>
      <c r="C187682">
        <v>2924</v>
      </c>
    </row>
    <row r="187683" spans="1:3" x14ac:dyDescent="0.25">
      <c r="A187683">
        <v>2824</v>
      </c>
      <c r="C187683">
        <v>2924</v>
      </c>
    </row>
    <row r="187684" spans="1:3" x14ac:dyDescent="0.25">
      <c r="A187684">
        <v>2823</v>
      </c>
      <c r="C187684">
        <v>2924</v>
      </c>
    </row>
    <row r="187685" spans="1:3" x14ac:dyDescent="0.25">
      <c r="A187685">
        <v>2824</v>
      </c>
      <c r="C187685">
        <v>2925</v>
      </c>
    </row>
    <row r="187686" spans="1:3" x14ac:dyDescent="0.25">
      <c r="A187686">
        <v>2824</v>
      </c>
      <c r="C187686">
        <v>2926</v>
      </c>
    </row>
    <row r="187687" spans="1:3" x14ac:dyDescent="0.25">
      <c r="A187687">
        <v>2823</v>
      </c>
      <c r="C187687">
        <v>2926</v>
      </c>
    </row>
    <row r="187688" spans="1:3" x14ac:dyDescent="0.25">
      <c r="A187688">
        <v>2823</v>
      </c>
      <c r="C187688">
        <v>2926</v>
      </c>
    </row>
    <row r="187689" spans="1:3" x14ac:dyDescent="0.25">
      <c r="A187689">
        <v>2822</v>
      </c>
      <c r="C187689">
        <v>2926</v>
      </c>
    </row>
    <row r="187690" spans="1:3" x14ac:dyDescent="0.25">
      <c r="A187690">
        <v>2822</v>
      </c>
      <c r="C187690">
        <v>2926</v>
      </c>
    </row>
    <row r="187691" spans="1:3" x14ac:dyDescent="0.25">
      <c r="A187691">
        <v>2822</v>
      </c>
      <c r="C187691">
        <v>2927</v>
      </c>
    </row>
    <row r="187692" spans="1:3" x14ac:dyDescent="0.25">
      <c r="A187692">
        <v>2821</v>
      </c>
      <c r="C187692">
        <v>2927</v>
      </c>
    </row>
    <row r="187693" spans="1:3" x14ac:dyDescent="0.25">
      <c r="A187693">
        <v>2820</v>
      </c>
      <c r="C187693">
        <v>2926</v>
      </c>
    </row>
    <row r="187694" spans="1:3" x14ac:dyDescent="0.25">
      <c r="A187694">
        <v>2820</v>
      </c>
      <c r="C187694">
        <v>2927</v>
      </c>
    </row>
    <row r="187695" spans="1:3" x14ac:dyDescent="0.25">
      <c r="A187695">
        <v>2820</v>
      </c>
      <c r="C187695">
        <v>2927</v>
      </c>
    </row>
    <row r="187696" spans="1:3" x14ac:dyDescent="0.25">
      <c r="A187696">
        <v>2820</v>
      </c>
      <c r="C187696">
        <v>2927</v>
      </c>
    </row>
    <row r="187697" spans="1:3" x14ac:dyDescent="0.25">
      <c r="A187697">
        <v>2821</v>
      </c>
      <c r="C187697">
        <v>2928</v>
      </c>
    </row>
    <row r="187698" spans="1:3" x14ac:dyDescent="0.25">
      <c r="A187698">
        <v>2821</v>
      </c>
      <c r="C187698">
        <v>2929</v>
      </c>
    </row>
    <row r="187699" spans="1:3" x14ac:dyDescent="0.25">
      <c r="A187699">
        <v>2821</v>
      </c>
      <c r="C187699">
        <v>2930</v>
      </c>
    </row>
    <row r="187700" spans="1:3" x14ac:dyDescent="0.25">
      <c r="A187700">
        <v>2821</v>
      </c>
      <c r="C187700">
        <v>2930</v>
      </c>
    </row>
    <row r="187701" spans="1:3" x14ac:dyDescent="0.25">
      <c r="A187701">
        <v>2821</v>
      </c>
      <c r="C187701">
        <v>2929</v>
      </c>
    </row>
    <row r="187702" spans="1:3" x14ac:dyDescent="0.25">
      <c r="A187702">
        <v>2822</v>
      </c>
      <c r="C187702">
        <v>2929</v>
      </c>
    </row>
    <row r="187703" spans="1:3" x14ac:dyDescent="0.25">
      <c r="A187703">
        <v>2822</v>
      </c>
      <c r="C187703">
        <v>2930</v>
      </c>
    </row>
    <row r="187704" spans="1:3" x14ac:dyDescent="0.25">
      <c r="A187704">
        <v>2822</v>
      </c>
      <c r="C187704">
        <v>2931</v>
      </c>
    </row>
    <row r="187705" spans="1:3" x14ac:dyDescent="0.25">
      <c r="A187705">
        <v>2822</v>
      </c>
      <c r="C187705">
        <v>2932</v>
      </c>
    </row>
    <row r="187706" spans="1:3" x14ac:dyDescent="0.25">
      <c r="A187706">
        <v>2823</v>
      </c>
      <c r="C187706">
        <v>2932</v>
      </c>
    </row>
    <row r="187707" spans="1:3" x14ac:dyDescent="0.25">
      <c r="A187707">
        <v>2824</v>
      </c>
      <c r="C187707">
        <v>2933</v>
      </c>
    </row>
    <row r="187708" spans="1:3" x14ac:dyDescent="0.25">
      <c r="A187708">
        <v>2825</v>
      </c>
      <c r="C187708">
        <v>2933</v>
      </c>
    </row>
    <row r="187709" spans="1:3" x14ac:dyDescent="0.25">
      <c r="A187709">
        <v>2825</v>
      </c>
      <c r="C187709">
        <v>2933</v>
      </c>
    </row>
    <row r="187710" spans="1:3" x14ac:dyDescent="0.25">
      <c r="A187710">
        <v>2825</v>
      </c>
      <c r="C187710">
        <v>2933</v>
      </c>
    </row>
    <row r="187711" spans="1:3" x14ac:dyDescent="0.25">
      <c r="A187711">
        <v>2825</v>
      </c>
      <c r="C187711">
        <v>2933</v>
      </c>
    </row>
    <row r="187712" spans="1:3" x14ac:dyDescent="0.25">
      <c r="A187712">
        <v>2825</v>
      </c>
      <c r="C187712">
        <v>2933</v>
      </c>
    </row>
    <row r="187713" spans="1:3" x14ac:dyDescent="0.25">
      <c r="A187713">
        <v>2825</v>
      </c>
      <c r="C187713">
        <v>2933</v>
      </c>
    </row>
    <row r="187714" spans="1:3" x14ac:dyDescent="0.25">
      <c r="A187714">
        <v>2826</v>
      </c>
      <c r="C187714">
        <v>2933</v>
      </c>
    </row>
    <row r="187715" spans="1:3" x14ac:dyDescent="0.25">
      <c r="A187715">
        <v>2825</v>
      </c>
      <c r="C187715">
        <v>2932</v>
      </c>
    </row>
    <row r="187716" spans="1:3" x14ac:dyDescent="0.25">
      <c r="A187716">
        <v>2825</v>
      </c>
      <c r="C187716">
        <v>2932</v>
      </c>
    </row>
    <row r="187717" spans="1:3" x14ac:dyDescent="0.25">
      <c r="A187717">
        <v>2826</v>
      </c>
      <c r="C187717">
        <v>2932</v>
      </c>
    </row>
    <row r="187718" spans="1:3" x14ac:dyDescent="0.25">
      <c r="A187718">
        <v>2827</v>
      </c>
      <c r="C187718">
        <v>2933</v>
      </c>
    </row>
    <row r="187719" spans="1:3" x14ac:dyDescent="0.25">
      <c r="A187719">
        <v>2828</v>
      </c>
      <c r="C187719">
        <v>2933</v>
      </c>
    </row>
    <row r="187720" spans="1:3" x14ac:dyDescent="0.25">
      <c r="A187720">
        <v>2828</v>
      </c>
      <c r="C187720">
        <v>2933</v>
      </c>
    </row>
    <row r="187721" spans="1:3" x14ac:dyDescent="0.25">
      <c r="A187721">
        <v>2829</v>
      </c>
      <c r="C187721">
        <v>2933</v>
      </c>
    </row>
    <row r="187722" spans="1:3" x14ac:dyDescent="0.25">
      <c r="A187722">
        <v>2829</v>
      </c>
      <c r="C187722">
        <v>2933</v>
      </c>
    </row>
    <row r="187723" spans="1:3" x14ac:dyDescent="0.25">
      <c r="A187723">
        <v>2829</v>
      </c>
      <c r="C187723">
        <v>2934</v>
      </c>
    </row>
    <row r="187724" spans="1:3" x14ac:dyDescent="0.25">
      <c r="A187724">
        <v>2828</v>
      </c>
      <c r="C187724">
        <v>2934</v>
      </c>
    </row>
    <row r="187725" spans="1:3" x14ac:dyDescent="0.25">
      <c r="A187725">
        <v>2829</v>
      </c>
      <c r="C187725">
        <v>2933</v>
      </c>
    </row>
    <row r="187726" spans="1:3" x14ac:dyDescent="0.25">
      <c r="A187726">
        <v>2830</v>
      </c>
      <c r="C187726">
        <v>2933</v>
      </c>
    </row>
    <row r="187727" spans="1:3" x14ac:dyDescent="0.25">
      <c r="A187727">
        <v>2830</v>
      </c>
      <c r="C187727">
        <v>2933</v>
      </c>
    </row>
    <row r="187728" spans="1:3" x14ac:dyDescent="0.25">
      <c r="A187728">
        <v>2830</v>
      </c>
      <c r="C187728">
        <v>2933</v>
      </c>
    </row>
    <row r="187729" spans="1:3" x14ac:dyDescent="0.25">
      <c r="A187729">
        <v>2829</v>
      </c>
      <c r="C187729">
        <v>2933</v>
      </c>
    </row>
    <row r="187730" spans="1:3" x14ac:dyDescent="0.25">
      <c r="A187730">
        <v>2830</v>
      </c>
      <c r="C187730">
        <v>2934</v>
      </c>
    </row>
    <row r="187731" spans="1:3" x14ac:dyDescent="0.25">
      <c r="A187731">
        <v>2831</v>
      </c>
      <c r="C187731">
        <v>2935</v>
      </c>
    </row>
    <row r="187732" spans="1:3" x14ac:dyDescent="0.25">
      <c r="A187732">
        <v>2830</v>
      </c>
      <c r="C187732">
        <v>2935</v>
      </c>
    </row>
    <row r="187733" spans="1:3" x14ac:dyDescent="0.25">
      <c r="A187733">
        <v>2831</v>
      </c>
      <c r="C187733">
        <v>2935</v>
      </c>
    </row>
    <row r="187734" spans="1:3" x14ac:dyDescent="0.25">
      <c r="A187734">
        <v>2831</v>
      </c>
      <c r="C187734">
        <v>2935</v>
      </c>
    </row>
    <row r="187735" spans="1:3" x14ac:dyDescent="0.25">
      <c r="A187735">
        <v>2832</v>
      </c>
      <c r="C187735">
        <v>2935</v>
      </c>
    </row>
    <row r="187736" spans="1:3" x14ac:dyDescent="0.25">
      <c r="A187736">
        <v>2831</v>
      </c>
      <c r="C187736">
        <v>2935</v>
      </c>
    </row>
    <row r="187737" spans="1:3" x14ac:dyDescent="0.25">
      <c r="A187737">
        <v>2831</v>
      </c>
      <c r="C187737">
        <v>2935</v>
      </c>
    </row>
    <row r="187738" spans="1:3" x14ac:dyDescent="0.25">
      <c r="A187738">
        <v>2830</v>
      </c>
      <c r="C187738">
        <v>2935</v>
      </c>
    </row>
    <row r="187739" spans="1:3" x14ac:dyDescent="0.25">
      <c r="A187739">
        <v>2830</v>
      </c>
      <c r="C187739">
        <v>2936</v>
      </c>
    </row>
    <row r="187740" spans="1:3" x14ac:dyDescent="0.25">
      <c r="A187740">
        <v>2831</v>
      </c>
      <c r="C187740">
        <v>2936</v>
      </c>
    </row>
    <row r="187741" spans="1:3" x14ac:dyDescent="0.25">
      <c r="A187741">
        <v>2832</v>
      </c>
      <c r="C187741">
        <v>2937</v>
      </c>
    </row>
    <row r="187742" spans="1:3" x14ac:dyDescent="0.25">
      <c r="A187742">
        <v>2832</v>
      </c>
      <c r="C187742">
        <v>2936</v>
      </c>
    </row>
    <row r="187743" spans="1:3" x14ac:dyDescent="0.25">
      <c r="A187743">
        <v>2832</v>
      </c>
      <c r="C187743">
        <v>2936</v>
      </c>
    </row>
    <row r="187744" spans="1:3" x14ac:dyDescent="0.25">
      <c r="A187744">
        <v>2833</v>
      </c>
      <c r="C187744">
        <v>2936</v>
      </c>
    </row>
    <row r="187745" spans="1:3" x14ac:dyDescent="0.25">
      <c r="A187745">
        <v>2832</v>
      </c>
      <c r="C187745">
        <v>2935</v>
      </c>
    </row>
    <row r="187746" spans="1:3" x14ac:dyDescent="0.25">
      <c r="A187746">
        <v>2832</v>
      </c>
      <c r="C187746">
        <v>2936</v>
      </c>
    </row>
    <row r="187747" spans="1:3" x14ac:dyDescent="0.25">
      <c r="A187747">
        <v>2833</v>
      </c>
      <c r="C187747">
        <v>2937</v>
      </c>
    </row>
    <row r="187748" spans="1:3" x14ac:dyDescent="0.25">
      <c r="A187748">
        <v>2833</v>
      </c>
      <c r="C187748">
        <v>2937</v>
      </c>
    </row>
    <row r="187749" spans="1:3" x14ac:dyDescent="0.25">
      <c r="A187749">
        <v>2833</v>
      </c>
      <c r="C187749">
        <v>2937</v>
      </c>
    </row>
    <row r="187750" spans="1:3" x14ac:dyDescent="0.25">
      <c r="A187750">
        <v>2833</v>
      </c>
      <c r="C187750">
        <v>2937</v>
      </c>
    </row>
    <row r="187751" spans="1:3" x14ac:dyDescent="0.25">
      <c r="A187751">
        <v>2833</v>
      </c>
      <c r="C187751">
        <v>2937</v>
      </c>
    </row>
    <row r="187752" spans="1:3" x14ac:dyDescent="0.25">
      <c r="A187752">
        <v>2834</v>
      </c>
      <c r="C187752">
        <v>2937</v>
      </c>
    </row>
    <row r="187753" spans="1:3" x14ac:dyDescent="0.25">
      <c r="A187753">
        <v>2835</v>
      </c>
      <c r="C187753">
        <v>2937</v>
      </c>
    </row>
    <row r="187754" spans="1:3" x14ac:dyDescent="0.25">
      <c r="A187754">
        <v>2836</v>
      </c>
      <c r="C187754">
        <v>2937</v>
      </c>
    </row>
    <row r="187755" spans="1:3" x14ac:dyDescent="0.25">
      <c r="A187755">
        <v>2836</v>
      </c>
      <c r="C187755">
        <v>2937</v>
      </c>
    </row>
    <row r="187756" spans="1:3" x14ac:dyDescent="0.25">
      <c r="A187756">
        <v>2836</v>
      </c>
      <c r="C187756">
        <v>2938</v>
      </c>
    </row>
    <row r="187757" spans="1:3" x14ac:dyDescent="0.25">
      <c r="A187757">
        <v>2836</v>
      </c>
      <c r="C187757">
        <v>2938</v>
      </c>
    </row>
    <row r="187758" spans="1:3" x14ac:dyDescent="0.25">
      <c r="A187758">
        <v>2836</v>
      </c>
      <c r="C187758">
        <v>2938</v>
      </c>
    </row>
    <row r="187759" spans="1:3" x14ac:dyDescent="0.25">
      <c r="A187759">
        <v>2837</v>
      </c>
      <c r="C187759">
        <v>2938</v>
      </c>
    </row>
    <row r="187760" spans="1:3" x14ac:dyDescent="0.25">
      <c r="A187760">
        <v>2836</v>
      </c>
      <c r="C187760">
        <v>2939</v>
      </c>
    </row>
    <row r="187761" spans="1:3" x14ac:dyDescent="0.25">
      <c r="A187761">
        <v>2836</v>
      </c>
      <c r="C187761">
        <v>2939</v>
      </c>
    </row>
    <row r="187762" spans="1:3" x14ac:dyDescent="0.25">
      <c r="A187762">
        <v>2836</v>
      </c>
      <c r="C187762">
        <v>2939</v>
      </c>
    </row>
    <row r="187763" spans="1:3" x14ac:dyDescent="0.25">
      <c r="A187763">
        <v>2836</v>
      </c>
      <c r="C187763">
        <v>2939</v>
      </c>
    </row>
    <row r="187764" spans="1:3" x14ac:dyDescent="0.25">
      <c r="A187764">
        <v>2836</v>
      </c>
      <c r="C187764">
        <v>2939</v>
      </c>
    </row>
    <row r="187765" spans="1:3" x14ac:dyDescent="0.25">
      <c r="A187765">
        <v>2836</v>
      </c>
      <c r="C187765">
        <v>2939</v>
      </c>
    </row>
    <row r="187766" spans="1:3" x14ac:dyDescent="0.25">
      <c r="A187766">
        <v>2836</v>
      </c>
      <c r="C187766">
        <v>2939</v>
      </c>
    </row>
    <row r="187767" spans="1:3" x14ac:dyDescent="0.25">
      <c r="A187767">
        <v>2836</v>
      </c>
      <c r="C187767">
        <v>2938</v>
      </c>
    </row>
    <row r="187768" spans="1:3" x14ac:dyDescent="0.25">
      <c r="A187768">
        <v>2837</v>
      </c>
      <c r="C187768">
        <v>2937</v>
      </c>
    </row>
    <row r="187769" spans="1:3" x14ac:dyDescent="0.25">
      <c r="A187769">
        <v>2837</v>
      </c>
      <c r="C187769">
        <v>2937</v>
      </c>
    </row>
    <row r="187770" spans="1:3" x14ac:dyDescent="0.25">
      <c r="A187770">
        <v>2837</v>
      </c>
      <c r="C187770">
        <v>2937</v>
      </c>
    </row>
    <row r="187771" spans="1:3" x14ac:dyDescent="0.25">
      <c r="A187771">
        <v>2836</v>
      </c>
      <c r="C187771">
        <v>2937</v>
      </c>
    </row>
    <row r="187772" spans="1:3" x14ac:dyDescent="0.25">
      <c r="A187772">
        <v>2836</v>
      </c>
      <c r="C187772">
        <v>2936</v>
      </c>
    </row>
    <row r="187773" spans="1:3" x14ac:dyDescent="0.25">
      <c r="A187773">
        <v>2836</v>
      </c>
      <c r="C187773">
        <v>2937</v>
      </c>
    </row>
    <row r="187774" spans="1:3" x14ac:dyDescent="0.25">
      <c r="A187774">
        <v>2836</v>
      </c>
      <c r="C187774">
        <v>2937</v>
      </c>
    </row>
    <row r="187775" spans="1:3" x14ac:dyDescent="0.25">
      <c r="A187775">
        <v>2837</v>
      </c>
      <c r="C187775">
        <v>2936</v>
      </c>
    </row>
    <row r="187776" spans="1:3" x14ac:dyDescent="0.25">
      <c r="A187776">
        <v>2837</v>
      </c>
      <c r="C187776">
        <v>2936</v>
      </c>
    </row>
    <row r="187777" spans="1:3" x14ac:dyDescent="0.25">
      <c r="A187777">
        <v>2837</v>
      </c>
      <c r="C187777">
        <v>2936</v>
      </c>
    </row>
    <row r="187778" spans="1:3" x14ac:dyDescent="0.25">
      <c r="A187778">
        <v>2838</v>
      </c>
      <c r="C187778">
        <v>2936</v>
      </c>
    </row>
    <row r="187779" spans="1:3" x14ac:dyDescent="0.25">
      <c r="A187779">
        <v>2838</v>
      </c>
      <c r="C187779">
        <v>2935</v>
      </c>
    </row>
    <row r="187780" spans="1:3" x14ac:dyDescent="0.25">
      <c r="A187780">
        <v>2838</v>
      </c>
      <c r="C187780">
        <v>2935</v>
      </c>
    </row>
    <row r="187781" spans="1:3" x14ac:dyDescent="0.25">
      <c r="A187781">
        <v>2838</v>
      </c>
      <c r="C187781">
        <v>2935</v>
      </c>
    </row>
    <row r="187782" spans="1:3" x14ac:dyDescent="0.25">
      <c r="A187782">
        <v>2837</v>
      </c>
      <c r="C187782">
        <v>2935</v>
      </c>
    </row>
    <row r="187783" spans="1:3" x14ac:dyDescent="0.25">
      <c r="A187783">
        <v>2837</v>
      </c>
      <c r="C187783">
        <v>2935</v>
      </c>
    </row>
    <row r="187784" spans="1:3" x14ac:dyDescent="0.25">
      <c r="A187784">
        <v>2837</v>
      </c>
      <c r="C187784">
        <v>2935</v>
      </c>
    </row>
    <row r="187785" spans="1:3" x14ac:dyDescent="0.25">
      <c r="A187785">
        <v>2837</v>
      </c>
      <c r="C187785">
        <v>2936</v>
      </c>
    </row>
    <row r="187786" spans="1:3" x14ac:dyDescent="0.25">
      <c r="A187786">
        <v>2836</v>
      </c>
      <c r="C187786">
        <v>2936</v>
      </c>
    </row>
    <row r="187787" spans="1:3" x14ac:dyDescent="0.25">
      <c r="A187787">
        <v>2836</v>
      </c>
      <c r="C187787">
        <v>2936</v>
      </c>
    </row>
    <row r="187788" spans="1:3" x14ac:dyDescent="0.25">
      <c r="A187788">
        <v>2835</v>
      </c>
      <c r="C187788">
        <v>2936</v>
      </c>
    </row>
    <row r="187789" spans="1:3" x14ac:dyDescent="0.25">
      <c r="A187789">
        <v>2835</v>
      </c>
      <c r="C187789">
        <v>2936</v>
      </c>
    </row>
    <row r="187790" spans="1:3" x14ac:dyDescent="0.25">
      <c r="A187790">
        <v>2835</v>
      </c>
      <c r="C187790">
        <v>2936</v>
      </c>
    </row>
    <row r="187791" spans="1:3" x14ac:dyDescent="0.25">
      <c r="A187791">
        <v>2836</v>
      </c>
      <c r="C187791">
        <v>2936</v>
      </c>
    </row>
    <row r="187792" spans="1:3" x14ac:dyDescent="0.25">
      <c r="A187792">
        <v>2836</v>
      </c>
      <c r="C187792">
        <v>2936</v>
      </c>
    </row>
    <row r="187793" spans="1:3" x14ac:dyDescent="0.25">
      <c r="A187793">
        <v>2835</v>
      </c>
      <c r="C187793">
        <v>2936</v>
      </c>
    </row>
    <row r="187794" spans="1:3" x14ac:dyDescent="0.25">
      <c r="A187794">
        <v>2834</v>
      </c>
      <c r="C187794">
        <v>2936</v>
      </c>
    </row>
    <row r="187795" spans="1:3" x14ac:dyDescent="0.25">
      <c r="A187795">
        <v>2835</v>
      </c>
      <c r="C187795">
        <v>2937</v>
      </c>
    </row>
    <row r="187796" spans="1:3" x14ac:dyDescent="0.25">
      <c r="A187796">
        <v>2835</v>
      </c>
      <c r="C187796">
        <v>2936</v>
      </c>
    </row>
    <row r="187797" spans="1:3" x14ac:dyDescent="0.25">
      <c r="A187797">
        <v>2835</v>
      </c>
      <c r="C187797">
        <v>2936</v>
      </c>
    </row>
    <row r="187798" spans="1:3" x14ac:dyDescent="0.25">
      <c r="A187798">
        <v>2835</v>
      </c>
      <c r="C187798">
        <v>2936</v>
      </c>
    </row>
    <row r="187799" spans="1:3" x14ac:dyDescent="0.25">
      <c r="A187799">
        <v>2835</v>
      </c>
      <c r="C187799">
        <v>2936</v>
      </c>
    </row>
    <row r="187800" spans="1:3" x14ac:dyDescent="0.25">
      <c r="A187800">
        <v>2834</v>
      </c>
      <c r="C187800">
        <v>2936</v>
      </c>
    </row>
    <row r="187801" spans="1:3" x14ac:dyDescent="0.25">
      <c r="A187801">
        <v>2835</v>
      </c>
      <c r="C187801">
        <v>2936</v>
      </c>
    </row>
    <row r="187802" spans="1:3" x14ac:dyDescent="0.25">
      <c r="A187802">
        <v>2834</v>
      </c>
      <c r="C187802">
        <v>2936</v>
      </c>
    </row>
    <row r="187803" spans="1:3" x14ac:dyDescent="0.25">
      <c r="A187803">
        <v>2834</v>
      </c>
      <c r="C187803">
        <v>2937</v>
      </c>
    </row>
    <row r="187804" spans="1:3" x14ac:dyDescent="0.25">
      <c r="A187804">
        <v>2834</v>
      </c>
      <c r="C187804">
        <v>2937</v>
      </c>
    </row>
    <row r="187805" spans="1:3" x14ac:dyDescent="0.25">
      <c r="A187805">
        <v>2834</v>
      </c>
      <c r="C187805">
        <v>2937</v>
      </c>
    </row>
    <row r="187806" spans="1:3" x14ac:dyDescent="0.25">
      <c r="A187806">
        <v>2834</v>
      </c>
      <c r="C187806">
        <v>2938</v>
      </c>
    </row>
    <row r="187807" spans="1:3" x14ac:dyDescent="0.25">
      <c r="A187807">
        <v>2835</v>
      </c>
      <c r="C187807">
        <v>2938</v>
      </c>
    </row>
    <row r="187808" spans="1:3" x14ac:dyDescent="0.25">
      <c r="A187808">
        <v>2834</v>
      </c>
      <c r="C187808">
        <v>2938</v>
      </c>
    </row>
    <row r="187809" spans="1:3" x14ac:dyDescent="0.25">
      <c r="A187809">
        <v>2833</v>
      </c>
      <c r="C187809">
        <v>2938</v>
      </c>
    </row>
    <row r="187810" spans="1:3" x14ac:dyDescent="0.25">
      <c r="A187810">
        <v>2834</v>
      </c>
      <c r="C187810">
        <v>2939</v>
      </c>
    </row>
    <row r="187811" spans="1:3" x14ac:dyDescent="0.25">
      <c r="A187811">
        <v>2834</v>
      </c>
      <c r="C187811">
        <v>2939</v>
      </c>
    </row>
    <row r="187812" spans="1:3" x14ac:dyDescent="0.25">
      <c r="A187812">
        <v>2833</v>
      </c>
      <c r="C187812">
        <v>2939</v>
      </c>
    </row>
    <row r="187813" spans="1:3" x14ac:dyDescent="0.25">
      <c r="A187813">
        <v>2832</v>
      </c>
      <c r="C187813">
        <v>2940</v>
      </c>
    </row>
    <row r="187814" spans="1:3" x14ac:dyDescent="0.25">
      <c r="A187814">
        <v>2832</v>
      </c>
      <c r="C187814">
        <v>2941</v>
      </c>
    </row>
    <row r="187815" spans="1:3" x14ac:dyDescent="0.25">
      <c r="A187815">
        <v>2833</v>
      </c>
      <c r="C187815">
        <v>2940</v>
      </c>
    </row>
    <row r="187816" spans="1:3" x14ac:dyDescent="0.25">
      <c r="A187816">
        <v>2833</v>
      </c>
      <c r="C187816">
        <v>2941</v>
      </c>
    </row>
    <row r="187817" spans="1:3" x14ac:dyDescent="0.25">
      <c r="A187817">
        <v>2833</v>
      </c>
      <c r="C187817">
        <v>2941</v>
      </c>
    </row>
    <row r="187818" spans="1:3" x14ac:dyDescent="0.25">
      <c r="A187818">
        <v>2833</v>
      </c>
      <c r="C187818">
        <v>2940</v>
      </c>
    </row>
    <row r="187819" spans="1:3" x14ac:dyDescent="0.25">
      <c r="A187819">
        <v>2832</v>
      </c>
      <c r="C187819">
        <v>2940</v>
      </c>
    </row>
    <row r="187820" spans="1:3" x14ac:dyDescent="0.25">
      <c r="A187820">
        <v>2832</v>
      </c>
      <c r="C187820">
        <v>2939</v>
      </c>
    </row>
    <row r="187821" spans="1:3" x14ac:dyDescent="0.25">
      <c r="A187821">
        <v>2832</v>
      </c>
      <c r="C187821">
        <v>2939</v>
      </c>
    </row>
    <row r="187822" spans="1:3" x14ac:dyDescent="0.25">
      <c r="A187822">
        <v>2833</v>
      </c>
      <c r="C187822">
        <v>2939</v>
      </c>
    </row>
    <row r="187823" spans="1:3" x14ac:dyDescent="0.25">
      <c r="A187823">
        <v>2834</v>
      </c>
      <c r="C187823">
        <v>2940</v>
      </c>
    </row>
    <row r="187824" spans="1:3" x14ac:dyDescent="0.25">
      <c r="A187824">
        <v>2834</v>
      </c>
      <c r="C187824">
        <v>2940</v>
      </c>
    </row>
    <row r="187825" spans="1:3" x14ac:dyDescent="0.25">
      <c r="A187825">
        <v>2835</v>
      </c>
      <c r="C187825">
        <v>2939</v>
      </c>
    </row>
    <row r="187826" spans="1:3" x14ac:dyDescent="0.25">
      <c r="A187826">
        <v>2836</v>
      </c>
      <c r="C187826">
        <v>2939</v>
      </c>
    </row>
    <row r="187827" spans="1:3" x14ac:dyDescent="0.25">
      <c r="A187827">
        <v>2836</v>
      </c>
      <c r="C187827">
        <v>2939</v>
      </c>
    </row>
    <row r="187828" spans="1:3" x14ac:dyDescent="0.25">
      <c r="A187828">
        <v>2837</v>
      </c>
      <c r="C187828">
        <v>2940</v>
      </c>
    </row>
    <row r="187829" spans="1:3" x14ac:dyDescent="0.25">
      <c r="A187829">
        <v>2836</v>
      </c>
      <c r="C187829">
        <v>2940</v>
      </c>
    </row>
    <row r="187830" spans="1:3" x14ac:dyDescent="0.25">
      <c r="A187830">
        <v>2837</v>
      </c>
      <c r="C187830">
        <v>2941</v>
      </c>
    </row>
    <row r="187831" spans="1:3" x14ac:dyDescent="0.25">
      <c r="A187831">
        <v>2838</v>
      </c>
      <c r="C187831">
        <v>2941</v>
      </c>
    </row>
    <row r="187832" spans="1:3" x14ac:dyDescent="0.25">
      <c r="A187832">
        <v>2839</v>
      </c>
      <c r="C187832">
        <v>2941</v>
      </c>
    </row>
    <row r="187833" spans="1:3" x14ac:dyDescent="0.25">
      <c r="A187833">
        <v>2838</v>
      </c>
      <c r="C187833">
        <v>2941</v>
      </c>
    </row>
    <row r="187834" spans="1:3" x14ac:dyDescent="0.25">
      <c r="A187834">
        <v>2838</v>
      </c>
      <c r="C187834">
        <v>2941</v>
      </c>
    </row>
    <row r="187835" spans="1:3" x14ac:dyDescent="0.25">
      <c r="A187835">
        <v>2839</v>
      </c>
      <c r="C187835">
        <v>2941</v>
      </c>
    </row>
    <row r="187836" spans="1:3" x14ac:dyDescent="0.25">
      <c r="A187836">
        <v>2838</v>
      </c>
      <c r="C187836">
        <v>2940</v>
      </c>
    </row>
    <row r="187837" spans="1:3" x14ac:dyDescent="0.25">
      <c r="A187837">
        <v>2837</v>
      </c>
      <c r="C187837">
        <v>2941</v>
      </c>
    </row>
    <row r="187838" spans="1:3" x14ac:dyDescent="0.25">
      <c r="A187838">
        <v>2838</v>
      </c>
      <c r="C187838">
        <v>2941</v>
      </c>
    </row>
    <row r="187839" spans="1:3" x14ac:dyDescent="0.25">
      <c r="A187839">
        <v>2839</v>
      </c>
      <c r="C187839">
        <v>2941</v>
      </c>
    </row>
    <row r="187840" spans="1:3" x14ac:dyDescent="0.25">
      <c r="A187840">
        <v>2838</v>
      </c>
      <c r="C187840">
        <v>2942</v>
      </c>
    </row>
    <row r="187841" spans="1:3" x14ac:dyDescent="0.25">
      <c r="A187841">
        <v>2837</v>
      </c>
      <c r="C187841">
        <v>2942</v>
      </c>
    </row>
    <row r="187842" spans="1:3" x14ac:dyDescent="0.25">
      <c r="A187842">
        <v>2836</v>
      </c>
      <c r="C187842">
        <v>2942</v>
      </c>
    </row>
    <row r="187843" spans="1:3" x14ac:dyDescent="0.25">
      <c r="A187843">
        <v>2836</v>
      </c>
      <c r="C187843">
        <v>2942</v>
      </c>
    </row>
    <row r="187844" spans="1:3" x14ac:dyDescent="0.25">
      <c r="A187844">
        <v>2836</v>
      </c>
      <c r="C187844">
        <v>2941</v>
      </c>
    </row>
    <row r="187845" spans="1:3" x14ac:dyDescent="0.25">
      <c r="A187845">
        <v>2837</v>
      </c>
      <c r="C187845">
        <v>2940</v>
      </c>
    </row>
    <row r="187846" spans="1:3" x14ac:dyDescent="0.25">
      <c r="A187846">
        <v>2836</v>
      </c>
      <c r="C187846">
        <v>2941</v>
      </c>
    </row>
    <row r="187847" spans="1:3" x14ac:dyDescent="0.25">
      <c r="A187847">
        <v>2836</v>
      </c>
      <c r="C187847">
        <v>2942</v>
      </c>
    </row>
    <row r="187848" spans="1:3" x14ac:dyDescent="0.25">
      <c r="A187848">
        <v>2837</v>
      </c>
      <c r="C187848">
        <v>2941</v>
      </c>
    </row>
    <row r="187849" spans="1:3" x14ac:dyDescent="0.25">
      <c r="A187849">
        <v>2838</v>
      </c>
      <c r="C187849">
        <v>2940</v>
      </c>
    </row>
    <row r="187850" spans="1:3" x14ac:dyDescent="0.25">
      <c r="A187850">
        <v>2838</v>
      </c>
      <c r="C187850">
        <v>2940</v>
      </c>
    </row>
    <row r="187851" spans="1:3" x14ac:dyDescent="0.25">
      <c r="A187851">
        <v>2838</v>
      </c>
      <c r="C187851">
        <v>2939</v>
      </c>
    </row>
    <row r="187852" spans="1:3" x14ac:dyDescent="0.25">
      <c r="A187852">
        <v>2837</v>
      </c>
      <c r="C187852">
        <v>2939</v>
      </c>
    </row>
    <row r="187853" spans="1:3" x14ac:dyDescent="0.25">
      <c r="A187853">
        <v>2837</v>
      </c>
      <c r="C187853">
        <v>2938</v>
      </c>
    </row>
    <row r="187854" spans="1:3" x14ac:dyDescent="0.25">
      <c r="A187854">
        <v>2836</v>
      </c>
      <c r="C187854">
        <v>2939</v>
      </c>
    </row>
    <row r="187855" spans="1:3" x14ac:dyDescent="0.25">
      <c r="A187855">
        <v>2836</v>
      </c>
      <c r="C187855">
        <v>2939</v>
      </c>
    </row>
    <row r="187856" spans="1:3" x14ac:dyDescent="0.25">
      <c r="A187856">
        <v>2836</v>
      </c>
      <c r="C187856">
        <v>2939</v>
      </c>
    </row>
    <row r="187857" spans="1:3" x14ac:dyDescent="0.25">
      <c r="A187857">
        <v>2835</v>
      </c>
      <c r="C187857">
        <v>2939</v>
      </c>
    </row>
    <row r="187858" spans="1:3" x14ac:dyDescent="0.25">
      <c r="A187858">
        <v>2834</v>
      </c>
      <c r="C187858">
        <v>2938</v>
      </c>
    </row>
    <row r="187859" spans="1:3" x14ac:dyDescent="0.25">
      <c r="A187859">
        <v>2834</v>
      </c>
      <c r="C187859">
        <v>2939</v>
      </c>
    </row>
    <row r="187860" spans="1:3" x14ac:dyDescent="0.25">
      <c r="A187860">
        <v>2835</v>
      </c>
      <c r="C187860">
        <v>2939</v>
      </c>
    </row>
    <row r="187861" spans="1:3" x14ac:dyDescent="0.25">
      <c r="A187861">
        <v>2835</v>
      </c>
      <c r="C187861">
        <v>2939</v>
      </c>
    </row>
    <row r="187862" spans="1:3" x14ac:dyDescent="0.25">
      <c r="A187862">
        <v>2835</v>
      </c>
      <c r="C187862">
        <v>2939</v>
      </c>
    </row>
    <row r="187863" spans="1:3" x14ac:dyDescent="0.25">
      <c r="A187863">
        <v>2836</v>
      </c>
      <c r="C187863">
        <v>2940</v>
      </c>
    </row>
    <row r="187864" spans="1:3" x14ac:dyDescent="0.25">
      <c r="A187864">
        <v>2835</v>
      </c>
      <c r="C187864">
        <v>2939</v>
      </c>
    </row>
    <row r="187865" spans="1:3" x14ac:dyDescent="0.25">
      <c r="A187865">
        <v>2835</v>
      </c>
      <c r="C187865">
        <v>2939</v>
      </c>
    </row>
    <row r="187866" spans="1:3" x14ac:dyDescent="0.25">
      <c r="A187866">
        <v>2834</v>
      </c>
      <c r="C187866">
        <v>2939</v>
      </c>
    </row>
    <row r="187867" spans="1:3" x14ac:dyDescent="0.25">
      <c r="A187867">
        <v>2834</v>
      </c>
      <c r="C187867">
        <v>2939</v>
      </c>
    </row>
    <row r="187868" spans="1:3" x14ac:dyDescent="0.25">
      <c r="A187868">
        <v>2834</v>
      </c>
      <c r="C187868">
        <v>2939</v>
      </c>
    </row>
    <row r="187869" spans="1:3" x14ac:dyDescent="0.25">
      <c r="A187869">
        <v>2833</v>
      </c>
      <c r="C187869">
        <v>2938</v>
      </c>
    </row>
    <row r="187870" spans="1:3" x14ac:dyDescent="0.25">
      <c r="A187870">
        <v>2833</v>
      </c>
      <c r="C187870">
        <v>2938</v>
      </c>
    </row>
    <row r="187871" spans="1:3" x14ac:dyDescent="0.25">
      <c r="A187871">
        <v>2833</v>
      </c>
      <c r="C187871">
        <v>2938</v>
      </c>
    </row>
    <row r="187872" spans="1:3" x14ac:dyDescent="0.25">
      <c r="A187872">
        <v>2832</v>
      </c>
      <c r="C187872">
        <v>2938</v>
      </c>
    </row>
    <row r="187873" spans="1:3" x14ac:dyDescent="0.25">
      <c r="A187873">
        <v>2832</v>
      </c>
      <c r="C187873">
        <v>2938</v>
      </c>
    </row>
    <row r="187874" spans="1:3" x14ac:dyDescent="0.25">
      <c r="A187874">
        <v>2832</v>
      </c>
      <c r="C187874">
        <v>2939</v>
      </c>
    </row>
    <row r="187875" spans="1:3" x14ac:dyDescent="0.25">
      <c r="A187875">
        <v>2832</v>
      </c>
      <c r="C187875">
        <v>2940</v>
      </c>
    </row>
    <row r="187876" spans="1:3" x14ac:dyDescent="0.25">
      <c r="A187876">
        <v>2831</v>
      </c>
      <c r="C187876">
        <v>2940</v>
      </c>
    </row>
    <row r="187877" spans="1:3" x14ac:dyDescent="0.25">
      <c r="A187877">
        <v>2831</v>
      </c>
      <c r="C187877">
        <v>2941</v>
      </c>
    </row>
    <row r="187878" spans="1:3" x14ac:dyDescent="0.25">
      <c r="A187878">
        <v>2832</v>
      </c>
      <c r="C187878">
        <v>2942</v>
      </c>
    </row>
    <row r="187879" spans="1:3" x14ac:dyDescent="0.25">
      <c r="A187879">
        <v>2833</v>
      </c>
      <c r="C187879">
        <v>2942</v>
      </c>
    </row>
    <row r="187880" spans="1:3" x14ac:dyDescent="0.25">
      <c r="A187880">
        <v>2833</v>
      </c>
      <c r="C187880">
        <v>2942</v>
      </c>
    </row>
    <row r="187881" spans="1:3" x14ac:dyDescent="0.25">
      <c r="A187881">
        <v>2832</v>
      </c>
      <c r="C187881">
        <v>2943</v>
      </c>
    </row>
    <row r="187882" spans="1:3" x14ac:dyDescent="0.25">
      <c r="A187882">
        <v>2832</v>
      </c>
      <c r="C187882">
        <v>2943</v>
      </c>
    </row>
    <row r="187883" spans="1:3" x14ac:dyDescent="0.25">
      <c r="A187883">
        <v>2833</v>
      </c>
      <c r="C187883">
        <v>2944</v>
      </c>
    </row>
    <row r="187884" spans="1:3" x14ac:dyDescent="0.25">
      <c r="A187884">
        <v>2832</v>
      </c>
      <c r="C187884">
        <v>2945</v>
      </c>
    </row>
    <row r="187885" spans="1:3" x14ac:dyDescent="0.25">
      <c r="A187885">
        <v>2833</v>
      </c>
      <c r="C187885">
        <v>2945</v>
      </c>
    </row>
    <row r="187886" spans="1:3" x14ac:dyDescent="0.25">
      <c r="A187886">
        <v>2833</v>
      </c>
      <c r="C187886">
        <v>2945</v>
      </c>
    </row>
    <row r="187887" spans="1:3" x14ac:dyDescent="0.25">
      <c r="A187887">
        <v>2832</v>
      </c>
      <c r="C187887">
        <v>2945</v>
      </c>
    </row>
    <row r="187888" spans="1:3" x14ac:dyDescent="0.25">
      <c r="A187888">
        <v>2833</v>
      </c>
      <c r="C187888">
        <v>2944</v>
      </c>
    </row>
    <row r="187889" spans="1:3" x14ac:dyDescent="0.25">
      <c r="A187889">
        <v>2833</v>
      </c>
      <c r="C187889">
        <v>2943</v>
      </c>
    </row>
    <row r="187890" spans="1:3" x14ac:dyDescent="0.25">
      <c r="A187890">
        <v>2832</v>
      </c>
      <c r="C187890">
        <v>2943</v>
      </c>
    </row>
    <row r="187891" spans="1:3" x14ac:dyDescent="0.25">
      <c r="A187891">
        <v>2832</v>
      </c>
      <c r="C187891">
        <v>2943</v>
      </c>
    </row>
    <row r="187892" spans="1:3" x14ac:dyDescent="0.25">
      <c r="A187892">
        <v>2831</v>
      </c>
      <c r="C187892">
        <v>2943</v>
      </c>
    </row>
    <row r="187893" spans="1:3" x14ac:dyDescent="0.25">
      <c r="A187893">
        <v>2832</v>
      </c>
      <c r="C187893">
        <v>2942</v>
      </c>
    </row>
    <row r="187894" spans="1:3" x14ac:dyDescent="0.25">
      <c r="A187894">
        <v>2831</v>
      </c>
      <c r="C187894">
        <v>2942</v>
      </c>
    </row>
    <row r="187895" spans="1:3" x14ac:dyDescent="0.25">
      <c r="A187895">
        <v>2831</v>
      </c>
      <c r="C187895">
        <v>2942</v>
      </c>
    </row>
    <row r="187896" spans="1:3" x14ac:dyDescent="0.25">
      <c r="A187896">
        <v>2832</v>
      </c>
      <c r="C187896">
        <v>2942</v>
      </c>
    </row>
    <row r="187897" spans="1:3" x14ac:dyDescent="0.25">
      <c r="A187897">
        <v>2833</v>
      </c>
      <c r="C187897">
        <v>2942</v>
      </c>
    </row>
    <row r="187898" spans="1:3" x14ac:dyDescent="0.25">
      <c r="A187898">
        <v>2833</v>
      </c>
      <c r="C187898">
        <v>2942</v>
      </c>
    </row>
    <row r="187899" spans="1:3" x14ac:dyDescent="0.25">
      <c r="A187899">
        <v>2834</v>
      </c>
      <c r="C187899">
        <v>2942</v>
      </c>
    </row>
    <row r="187900" spans="1:3" x14ac:dyDescent="0.25">
      <c r="A187900">
        <v>2833</v>
      </c>
      <c r="C187900">
        <v>2942</v>
      </c>
    </row>
    <row r="187901" spans="1:3" x14ac:dyDescent="0.25">
      <c r="A187901">
        <v>2833</v>
      </c>
      <c r="C187901">
        <v>2942</v>
      </c>
    </row>
    <row r="187902" spans="1:3" x14ac:dyDescent="0.25">
      <c r="A187902">
        <v>2832</v>
      </c>
      <c r="C187902">
        <v>2943</v>
      </c>
    </row>
    <row r="187903" spans="1:3" x14ac:dyDescent="0.25">
      <c r="A187903">
        <v>2831</v>
      </c>
      <c r="C187903">
        <v>2943</v>
      </c>
    </row>
    <row r="187904" spans="1:3" x14ac:dyDescent="0.25">
      <c r="A187904">
        <v>2832</v>
      </c>
      <c r="C187904">
        <v>2943</v>
      </c>
    </row>
    <row r="187905" spans="1:3" x14ac:dyDescent="0.25">
      <c r="A187905">
        <v>2832</v>
      </c>
      <c r="C187905">
        <v>2943</v>
      </c>
    </row>
    <row r="187906" spans="1:3" x14ac:dyDescent="0.25">
      <c r="A187906">
        <v>2832</v>
      </c>
      <c r="C187906">
        <v>2942</v>
      </c>
    </row>
    <row r="187907" spans="1:3" x14ac:dyDescent="0.25">
      <c r="A187907">
        <v>2832</v>
      </c>
      <c r="C187907">
        <v>2942</v>
      </c>
    </row>
    <row r="187908" spans="1:3" x14ac:dyDescent="0.25">
      <c r="A187908">
        <v>2832</v>
      </c>
      <c r="C187908">
        <v>2942</v>
      </c>
    </row>
    <row r="187909" spans="1:3" x14ac:dyDescent="0.25">
      <c r="A187909">
        <v>2831</v>
      </c>
      <c r="C187909">
        <v>2942</v>
      </c>
    </row>
    <row r="187910" spans="1:3" x14ac:dyDescent="0.25">
      <c r="A187910">
        <v>2831</v>
      </c>
      <c r="C187910">
        <v>2943</v>
      </c>
    </row>
    <row r="187911" spans="1:3" x14ac:dyDescent="0.25">
      <c r="A187911">
        <v>2831</v>
      </c>
      <c r="C187911">
        <v>2944</v>
      </c>
    </row>
    <row r="187912" spans="1:3" x14ac:dyDescent="0.25">
      <c r="A187912">
        <v>2830</v>
      </c>
      <c r="C187912">
        <v>2944</v>
      </c>
    </row>
    <row r="187913" spans="1:3" x14ac:dyDescent="0.25">
      <c r="A187913">
        <v>2830</v>
      </c>
      <c r="C187913">
        <v>2944</v>
      </c>
    </row>
    <row r="187914" spans="1:3" x14ac:dyDescent="0.25">
      <c r="A187914">
        <v>2830</v>
      </c>
      <c r="C187914">
        <v>2945</v>
      </c>
    </row>
    <row r="187915" spans="1:3" x14ac:dyDescent="0.25">
      <c r="A187915">
        <v>2830</v>
      </c>
      <c r="C187915">
        <v>2945</v>
      </c>
    </row>
    <row r="187916" spans="1:3" x14ac:dyDescent="0.25">
      <c r="A187916">
        <v>2831</v>
      </c>
      <c r="C187916">
        <v>2945</v>
      </c>
    </row>
    <row r="187917" spans="1:3" x14ac:dyDescent="0.25">
      <c r="A187917">
        <v>2830</v>
      </c>
      <c r="C187917">
        <v>2945</v>
      </c>
    </row>
    <row r="187918" spans="1:3" x14ac:dyDescent="0.25">
      <c r="A187918">
        <v>2830</v>
      </c>
      <c r="C187918">
        <v>2945</v>
      </c>
    </row>
    <row r="187919" spans="1:3" x14ac:dyDescent="0.25">
      <c r="A187919">
        <v>2830</v>
      </c>
      <c r="C187919">
        <v>2945</v>
      </c>
    </row>
    <row r="187920" spans="1:3" x14ac:dyDescent="0.25">
      <c r="A187920">
        <v>2829</v>
      </c>
      <c r="C187920">
        <v>2944</v>
      </c>
    </row>
    <row r="187921" spans="1:3" x14ac:dyDescent="0.25">
      <c r="A187921">
        <v>2830</v>
      </c>
      <c r="C187921">
        <v>2943</v>
      </c>
    </row>
    <row r="187922" spans="1:3" x14ac:dyDescent="0.25">
      <c r="A187922">
        <v>2830</v>
      </c>
      <c r="C187922">
        <v>2943</v>
      </c>
    </row>
    <row r="187923" spans="1:3" x14ac:dyDescent="0.25">
      <c r="A187923">
        <v>2829</v>
      </c>
      <c r="C187923">
        <v>2943</v>
      </c>
    </row>
    <row r="187924" spans="1:3" x14ac:dyDescent="0.25">
      <c r="A187924">
        <v>2828</v>
      </c>
      <c r="C187924">
        <v>2943</v>
      </c>
    </row>
    <row r="187925" spans="1:3" x14ac:dyDescent="0.25">
      <c r="A187925">
        <v>2828</v>
      </c>
      <c r="C187925">
        <v>2943</v>
      </c>
    </row>
    <row r="187926" spans="1:3" x14ac:dyDescent="0.25">
      <c r="A187926">
        <v>2828</v>
      </c>
      <c r="C187926">
        <v>2943</v>
      </c>
    </row>
    <row r="187927" spans="1:3" x14ac:dyDescent="0.25">
      <c r="A187927">
        <v>2828</v>
      </c>
      <c r="C187927">
        <v>2943</v>
      </c>
    </row>
    <row r="187928" spans="1:3" x14ac:dyDescent="0.25">
      <c r="A187928">
        <v>2828</v>
      </c>
      <c r="C187928">
        <v>2943</v>
      </c>
    </row>
    <row r="187929" spans="1:3" x14ac:dyDescent="0.25">
      <c r="A187929">
        <v>2828</v>
      </c>
      <c r="C187929">
        <v>2943</v>
      </c>
    </row>
    <row r="187930" spans="1:3" x14ac:dyDescent="0.25">
      <c r="A187930">
        <v>2828</v>
      </c>
      <c r="C187930">
        <v>2944</v>
      </c>
    </row>
    <row r="187931" spans="1:3" x14ac:dyDescent="0.25">
      <c r="A187931">
        <v>2829</v>
      </c>
      <c r="C187931">
        <v>2944</v>
      </c>
    </row>
    <row r="187932" spans="1:3" x14ac:dyDescent="0.25">
      <c r="A187932">
        <v>2829</v>
      </c>
      <c r="C187932">
        <v>2945</v>
      </c>
    </row>
    <row r="187933" spans="1:3" x14ac:dyDescent="0.25">
      <c r="A187933">
        <v>2828</v>
      </c>
      <c r="C187933">
        <v>2945</v>
      </c>
    </row>
    <row r="187934" spans="1:3" x14ac:dyDescent="0.25">
      <c r="A187934">
        <v>2828</v>
      </c>
      <c r="C187934">
        <v>2945</v>
      </c>
    </row>
    <row r="187935" spans="1:3" x14ac:dyDescent="0.25">
      <c r="A187935">
        <v>2829</v>
      </c>
      <c r="C187935">
        <v>2946</v>
      </c>
    </row>
    <row r="187936" spans="1:3" x14ac:dyDescent="0.25">
      <c r="A187936">
        <v>2829</v>
      </c>
      <c r="C187936">
        <v>2946</v>
      </c>
    </row>
    <row r="187937" spans="1:3" x14ac:dyDescent="0.25">
      <c r="A187937">
        <v>2829</v>
      </c>
      <c r="C187937">
        <v>2946</v>
      </c>
    </row>
    <row r="187938" spans="1:3" x14ac:dyDescent="0.25">
      <c r="A187938">
        <v>2830</v>
      </c>
      <c r="C187938">
        <v>2945</v>
      </c>
    </row>
    <row r="187939" spans="1:3" x14ac:dyDescent="0.25">
      <c r="A187939">
        <v>2829</v>
      </c>
      <c r="C187939">
        <v>2945</v>
      </c>
    </row>
    <row r="187940" spans="1:3" x14ac:dyDescent="0.25">
      <c r="A187940">
        <v>2830</v>
      </c>
      <c r="C187940">
        <v>2945</v>
      </c>
    </row>
    <row r="187941" spans="1:3" x14ac:dyDescent="0.25">
      <c r="A187941">
        <v>2829</v>
      </c>
      <c r="C187941">
        <v>2945</v>
      </c>
    </row>
    <row r="187942" spans="1:3" x14ac:dyDescent="0.25">
      <c r="A187942">
        <v>2829</v>
      </c>
      <c r="C187942">
        <v>2946</v>
      </c>
    </row>
    <row r="187943" spans="1:3" x14ac:dyDescent="0.25">
      <c r="A187943">
        <v>2830</v>
      </c>
      <c r="C187943">
        <v>2946</v>
      </c>
    </row>
    <row r="187944" spans="1:3" x14ac:dyDescent="0.25">
      <c r="A187944">
        <v>2830</v>
      </c>
      <c r="C187944">
        <v>2947</v>
      </c>
    </row>
    <row r="187945" spans="1:3" x14ac:dyDescent="0.25">
      <c r="A187945">
        <v>2831</v>
      </c>
      <c r="C187945">
        <v>2947</v>
      </c>
    </row>
    <row r="187946" spans="1:3" x14ac:dyDescent="0.25">
      <c r="A187946">
        <v>2831</v>
      </c>
      <c r="C187946">
        <v>2947</v>
      </c>
    </row>
    <row r="187947" spans="1:3" x14ac:dyDescent="0.25">
      <c r="A187947">
        <v>2830</v>
      </c>
      <c r="C187947">
        <v>2948</v>
      </c>
    </row>
    <row r="187948" spans="1:3" x14ac:dyDescent="0.25">
      <c r="A187948">
        <v>2830</v>
      </c>
      <c r="C187948">
        <v>2948</v>
      </c>
    </row>
    <row r="187949" spans="1:3" x14ac:dyDescent="0.25">
      <c r="A187949">
        <v>2830</v>
      </c>
      <c r="C187949">
        <v>2948</v>
      </c>
    </row>
    <row r="187950" spans="1:3" x14ac:dyDescent="0.25">
      <c r="A187950">
        <v>2830</v>
      </c>
      <c r="C187950">
        <v>2949</v>
      </c>
    </row>
    <row r="187951" spans="1:3" x14ac:dyDescent="0.25">
      <c r="A187951">
        <v>2830</v>
      </c>
      <c r="C187951">
        <v>2949</v>
      </c>
    </row>
    <row r="187952" spans="1:3" x14ac:dyDescent="0.25">
      <c r="A187952">
        <v>2830</v>
      </c>
      <c r="C187952">
        <v>2950</v>
      </c>
    </row>
    <row r="187953" spans="1:3" x14ac:dyDescent="0.25">
      <c r="A187953">
        <v>2830</v>
      </c>
      <c r="C187953">
        <v>2951</v>
      </c>
    </row>
    <row r="187954" spans="1:3" x14ac:dyDescent="0.25">
      <c r="A187954">
        <v>2830</v>
      </c>
      <c r="C187954">
        <v>2951</v>
      </c>
    </row>
    <row r="187955" spans="1:3" x14ac:dyDescent="0.25">
      <c r="A187955">
        <v>2831</v>
      </c>
      <c r="C187955">
        <v>2951</v>
      </c>
    </row>
    <row r="187956" spans="1:3" x14ac:dyDescent="0.25">
      <c r="A187956">
        <v>2831</v>
      </c>
      <c r="C187956">
        <v>2951</v>
      </c>
    </row>
    <row r="187957" spans="1:3" x14ac:dyDescent="0.25">
      <c r="A187957">
        <v>2830</v>
      </c>
      <c r="C187957">
        <v>2951</v>
      </c>
    </row>
    <row r="187958" spans="1:3" x14ac:dyDescent="0.25">
      <c r="A187958">
        <v>2830</v>
      </c>
      <c r="C187958">
        <v>2951</v>
      </c>
    </row>
    <row r="187959" spans="1:3" x14ac:dyDescent="0.25">
      <c r="A187959">
        <v>2829</v>
      </c>
      <c r="C187959">
        <v>2950</v>
      </c>
    </row>
    <row r="187960" spans="1:3" x14ac:dyDescent="0.25">
      <c r="A187960">
        <v>2828</v>
      </c>
      <c r="C187960">
        <v>2950</v>
      </c>
    </row>
    <row r="187961" spans="1:3" x14ac:dyDescent="0.25">
      <c r="A187961">
        <v>2828</v>
      </c>
      <c r="C187961">
        <v>2951</v>
      </c>
    </row>
    <row r="187962" spans="1:3" x14ac:dyDescent="0.25">
      <c r="A187962">
        <v>2829</v>
      </c>
      <c r="C187962">
        <v>2951</v>
      </c>
    </row>
    <row r="187963" spans="1:3" x14ac:dyDescent="0.25">
      <c r="A187963">
        <v>2829</v>
      </c>
      <c r="C187963">
        <v>2951</v>
      </c>
    </row>
    <row r="187964" spans="1:3" x14ac:dyDescent="0.25">
      <c r="A187964">
        <v>2829</v>
      </c>
      <c r="C187964">
        <v>2951</v>
      </c>
    </row>
    <row r="187965" spans="1:3" x14ac:dyDescent="0.25">
      <c r="A187965">
        <v>2828</v>
      </c>
      <c r="C187965">
        <v>2952</v>
      </c>
    </row>
    <row r="187966" spans="1:3" x14ac:dyDescent="0.25">
      <c r="A187966">
        <v>2827</v>
      </c>
      <c r="C187966">
        <v>2952</v>
      </c>
    </row>
    <row r="187967" spans="1:3" x14ac:dyDescent="0.25">
      <c r="A187967">
        <v>2826</v>
      </c>
      <c r="C187967">
        <v>2952</v>
      </c>
    </row>
    <row r="187968" spans="1:3" x14ac:dyDescent="0.25">
      <c r="A187968">
        <v>2825</v>
      </c>
      <c r="C187968">
        <v>2952</v>
      </c>
    </row>
    <row r="187969" spans="1:3" x14ac:dyDescent="0.25">
      <c r="A187969">
        <v>2825</v>
      </c>
      <c r="C187969">
        <v>2952</v>
      </c>
    </row>
    <row r="187970" spans="1:3" x14ac:dyDescent="0.25">
      <c r="A187970">
        <v>2825</v>
      </c>
      <c r="C187970">
        <v>2952</v>
      </c>
    </row>
    <row r="187971" spans="1:3" x14ac:dyDescent="0.25">
      <c r="A187971">
        <v>2825</v>
      </c>
      <c r="C187971">
        <v>2952</v>
      </c>
    </row>
    <row r="187972" spans="1:3" x14ac:dyDescent="0.25">
      <c r="A187972">
        <v>2825</v>
      </c>
      <c r="C187972">
        <v>2951</v>
      </c>
    </row>
    <row r="187973" spans="1:3" x14ac:dyDescent="0.25">
      <c r="A187973">
        <v>2824</v>
      </c>
      <c r="C187973">
        <v>2951</v>
      </c>
    </row>
    <row r="187974" spans="1:3" x14ac:dyDescent="0.25">
      <c r="A187974">
        <v>2824</v>
      </c>
      <c r="C187974">
        <v>2952</v>
      </c>
    </row>
    <row r="187975" spans="1:3" x14ac:dyDescent="0.25">
      <c r="A187975">
        <v>2824</v>
      </c>
      <c r="C187975">
        <v>2952</v>
      </c>
    </row>
    <row r="187976" spans="1:3" x14ac:dyDescent="0.25">
      <c r="A187976">
        <v>2824</v>
      </c>
      <c r="C187976">
        <v>2953</v>
      </c>
    </row>
    <row r="187977" spans="1:3" x14ac:dyDescent="0.25">
      <c r="A187977">
        <v>2823</v>
      </c>
      <c r="C187977">
        <v>2953</v>
      </c>
    </row>
    <row r="187978" spans="1:3" x14ac:dyDescent="0.25">
      <c r="A187978">
        <v>2822</v>
      </c>
      <c r="C187978">
        <v>2953</v>
      </c>
    </row>
    <row r="187979" spans="1:3" x14ac:dyDescent="0.25">
      <c r="A187979">
        <v>2822</v>
      </c>
      <c r="C187979">
        <v>2954</v>
      </c>
    </row>
    <row r="187980" spans="1:3" x14ac:dyDescent="0.25">
      <c r="A187980">
        <v>2822</v>
      </c>
      <c r="C187980">
        <v>2954</v>
      </c>
    </row>
    <row r="187981" spans="1:3" x14ac:dyDescent="0.25">
      <c r="A187981">
        <v>2822</v>
      </c>
      <c r="C187981">
        <v>2954</v>
      </c>
    </row>
    <row r="187982" spans="1:3" x14ac:dyDescent="0.25">
      <c r="A187982">
        <v>2822</v>
      </c>
      <c r="C187982">
        <v>2954</v>
      </c>
    </row>
    <row r="187983" spans="1:3" x14ac:dyDescent="0.25">
      <c r="A187983">
        <v>2822</v>
      </c>
      <c r="C187983">
        <v>2955</v>
      </c>
    </row>
    <row r="187984" spans="1:3" x14ac:dyDescent="0.25">
      <c r="A187984">
        <v>2822</v>
      </c>
      <c r="C187984">
        <v>2956</v>
      </c>
    </row>
    <row r="187985" spans="1:3" x14ac:dyDescent="0.25">
      <c r="A187985">
        <v>2822</v>
      </c>
      <c r="C187985">
        <v>2957</v>
      </c>
    </row>
    <row r="187986" spans="1:3" x14ac:dyDescent="0.25">
      <c r="A187986">
        <v>2822</v>
      </c>
      <c r="C187986">
        <v>2957</v>
      </c>
    </row>
    <row r="187987" spans="1:3" x14ac:dyDescent="0.25">
      <c r="A187987">
        <v>2821</v>
      </c>
      <c r="C187987">
        <v>2957</v>
      </c>
    </row>
    <row r="187988" spans="1:3" x14ac:dyDescent="0.25">
      <c r="A187988">
        <v>2821</v>
      </c>
      <c r="C187988">
        <v>2958</v>
      </c>
    </row>
    <row r="187989" spans="1:3" x14ac:dyDescent="0.25">
      <c r="A187989">
        <v>2821</v>
      </c>
      <c r="C187989">
        <v>2958</v>
      </c>
    </row>
    <row r="187990" spans="1:3" x14ac:dyDescent="0.25">
      <c r="A187990">
        <v>2821</v>
      </c>
      <c r="C187990">
        <v>2958</v>
      </c>
    </row>
    <row r="187991" spans="1:3" x14ac:dyDescent="0.25">
      <c r="A187991">
        <v>2821</v>
      </c>
      <c r="C187991">
        <v>2958</v>
      </c>
    </row>
    <row r="187992" spans="1:3" x14ac:dyDescent="0.25">
      <c r="A187992">
        <v>2821</v>
      </c>
      <c r="C187992">
        <v>2959</v>
      </c>
    </row>
    <row r="187993" spans="1:3" x14ac:dyDescent="0.25">
      <c r="A187993">
        <v>2821</v>
      </c>
      <c r="C187993">
        <v>2959</v>
      </c>
    </row>
    <row r="187994" spans="1:3" x14ac:dyDescent="0.25">
      <c r="A187994">
        <v>2821</v>
      </c>
      <c r="C187994">
        <v>2959</v>
      </c>
    </row>
    <row r="187995" spans="1:3" x14ac:dyDescent="0.25">
      <c r="A187995">
        <v>2822</v>
      </c>
      <c r="C187995">
        <v>2959</v>
      </c>
    </row>
    <row r="187996" spans="1:3" x14ac:dyDescent="0.25">
      <c r="A187996">
        <v>2822</v>
      </c>
      <c r="C187996">
        <v>2959</v>
      </c>
    </row>
    <row r="187997" spans="1:3" x14ac:dyDescent="0.25">
      <c r="A187997">
        <v>2822</v>
      </c>
      <c r="C187997">
        <v>2959</v>
      </c>
    </row>
    <row r="187998" spans="1:3" x14ac:dyDescent="0.25">
      <c r="A187998">
        <v>2822</v>
      </c>
      <c r="C187998">
        <v>2958</v>
      </c>
    </row>
    <row r="187999" spans="1:3" x14ac:dyDescent="0.25">
      <c r="A187999">
        <v>2821</v>
      </c>
      <c r="C187999">
        <v>2957</v>
      </c>
    </row>
    <row r="188000" spans="1:3" x14ac:dyDescent="0.25">
      <c r="A188000">
        <v>2822</v>
      </c>
      <c r="C188000">
        <v>2958</v>
      </c>
    </row>
    <row r="188001" spans="1:3" x14ac:dyDescent="0.25">
      <c r="A188001">
        <v>2823</v>
      </c>
      <c r="C188001">
        <v>2959</v>
      </c>
    </row>
    <row r="188002" spans="1:3" x14ac:dyDescent="0.25">
      <c r="A188002">
        <v>2822</v>
      </c>
      <c r="C188002">
        <v>2959</v>
      </c>
    </row>
    <row r="188003" spans="1:3" x14ac:dyDescent="0.25">
      <c r="A188003">
        <v>2822</v>
      </c>
      <c r="C188003">
        <v>2959</v>
      </c>
    </row>
    <row r="188004" spans="1:3" x14ac:dyDescent="0.25">
      <c r="A188004">
        <v>2822</v>
      </c>
      <c r="C188004">
        <v>2959</v>
      </c>
    </row>
    <row r="188005" spans="1:3" x14ac:dyDescent="0.25">
      <c r="A188005">
        <v>2822</v>
      </c>
      <c r="C188005">
        <v>2959</v>
      </c>
    </row>
    <row r="188006" spans="1:3" x14ac:dyDescent="0.25">
      <c r="A188006">
        <v>2822</v>
      </c>
      <c r="C188006">
        <v>2959</v>
      </c>
    </row>
    <row r="188007" spans="1:3" x14ac:dyDescent="0.25">
      <c r="A188007">
        <v>2822</v>
      </c>
      <c r="C188007">
        <v>2959</v>
      </c>
    </row>
    <row r="188008" spans="1:3" x14ac:dyDescent="0.25">
      <c r="A188008">
        <v>2821</v>
      </c>
      <c r="C188008">
        <v>2958</v>
      </c>
    </row>
    <row r="188009" spans="1:3" x14ac:dyDescent="0.25">
      <c r="A188009">
        <v>2821</v>
      </c>
      <c r="C188009">
        <v>2957</v>
      </c>
    </row>
    <row r="188010" spans="1:3" x14ac:dyDescent="0.25">
      <c r="A188010">
        <v>2820</v>
      </c>
      <c r="C188010">
        <v>2957</v>
      </c>
    </row>
    <row r="188011" spans="1:3" x14ac:dyDescent="0.25">
      <c r="A188011">
        <v>2820</v>
      </c>
      <c r="C188011">
        <v>2957</v>
      </c>
    </row>
    <row r="188012" spans="1:3" x14ac:dyDescent="0.25">
      <c r="A188012">
        <v>2820</v>
      </c>
      <c r="C188012">
        <v>2956</v>
      </c>
    </row>
    <row r="188013" spans="1:3" x14ac:dyDescent="0.25">
      <c r="A188013">
        <v>2820</v>
      </c>
      <c r="C188013">
        <v>2955</v>
      </c>
    </row>
    <row r="188014" spans="1:3" x14ac:dyDescent="0.25">
      <c r="A188014">
        <v>2820</v>
      </c>
      <c r="C188014">
        <v>2956</v>
      </c>
    </row>
    <row r="188015" spans="1:3" x14ac:dyDescent="0.25">
      <c r="A188015">
        <v>2820</v>
      </c>
      <c r="C188015">
        <v>2956</v>
      </c>
    </row>
    <row r="188016" spans="1:3" x14ac:dyDescent="0.25">
      <c r="A188016">
        <v>2820</v>
      </c>
      <c r="C188016">
        <v>2957</v>
      </c>
    </row>
    <row r="188017" spans="1:3" x14ac:dyDescent="0.25">
      <c r="A188017">
        <v>2819</v>
      </c>
      <c r="C188017">
        <v>2957</v>
      </c>
    </row>
    <row r="188018" spans="1:3" x14ac:dyDescent="0.25">
      <c r="A188018">
        <v>2820</v>
      </c>
      <c r="C188018">
        <v>2957</v>
      </c>
    </row>
    <row r="188019" spans="1:3" x14ac:dyDescent="0.25">
      <c r="A188019">
        <v>2820</v>
      </c>
      <c r="C188019">
        <v>2958</v>
      </c>
    </row>
    <row r="188020" spans="1:3" x14ac:dyDescent="0.25">
      <c r="A188020">
        <v>2821</v>
      </c>
      <c r="C188020">
        <v>2958</v>
      </c>
    </row>
    <row r="188021" spans="1:3" x14ac:dyDescent="0.25">
      <c r="A188021">
        <v>2820</v>
      </c>
      <c r="C188021">
        <v>2958</v>
      </c>
    </row>
    <row r="188022" spans="1:3" x14ac:dyDescent="0.25">
      <c r="A188022">
        <v>2820</v>
      </c>
      <c r="C188022">
        <v>2958</v>
      </c>
    </row>
    <row r="188023" spans="1:3" x14ac:dyDescent="0.25">
      <c r="A188023">
        <v>2821</v>
      </c>
      <c r="C188023">
        <v>2958</v>
      </c>
    </row>
    <row r="188024" spans="1:3" x14ac:dyDescent="0.25">
      <c r="A188024">
        <v>2822</v>
      </c>
      <c r="C188024">
        <v>2959</v>
      </c>
    </row>
    <row r="188025" spans="1:3" x14ac:dyDescent="0.25">
      <c r="A188025">
        <v>2822</v>
      </c>
      <c r="C188025">
        <v>2960</v>
      </c>
    </row>
    <row r="188026" spans="1:3" x14ac:dyDescent="0.25">
      <c r="A188026">
        <v>2822</v>
      </c>
      <c r="C188026">
        <v>2961</v>
      </c>
    </row>
    <row r="188027" spans="1:3" x14ac:dyDescent="0.25">
      <c r="A188027">
        <v>2823</v>
      </c>
      <c r="C188027">
        <v>2961</v>
      </c>
    </row>
    <row r="188028" spans="1:3" x14ac:dyDescent="0.25">
      <c r="A188028">
        <v>2822</v>
      </c>
      <c r="C188028">
        <v>2962</v>
      </c>
    </row>
    <row r="188029" spans="1:3" x14ac:dyDescent="0.25">
      <c r="A188029">
        <v>2822</v>
      </c>
      <c r="C188029">
        <v>2962</v>
      </c>
    </row>
    <row r="188030" spans="1:3" x14ac:dyDescent="0.25">
      <c r="A188030">
        <v>2823</v>
      </c>
      <c r="C188030">
        <v>2962</v>
      </c>
    </row>
    <row r="188031" spans="1:3" x14ac:dyDescent="0.25">
      <c r="A188031">
        <v>2822</v>
      </c>
      <c r="C188031">
        <v>2961</v>
      </c>
    </row>
    <row r="188032" spans="1:3" x14ac:dyDescent="0.25">
      <c r="A188032">
        <v>2822</v>
      </c>
      <c r="C188032">
        <v>2961</v>
      </c>
    </row>
    <row r="188033" spans="1:3" x14ac:dyDescent="0.25">
      <c r="A188033">
        <v>2822</v>
      </c>
      <c r="C188033">
        <v>2961</v>
      </c>
    </row>
    <row r="188034" spans="1:3" x14ac:dyDescent="0.25">
      <c r="A188034">
        <v>2822</v>
      </c>
      <c r="C188034">
        <v>2961</v>
      </c>
    </row>
    <row r="188035" spans="1:3" x14ac:dyDescent="0.25">
      <c r="A188035">
        <v>2822</v>
      </c>
      <c r="C188035">
        <v>2961</v>
      </c>
    </row>
    <row r="188036" spans="1:3" x14ac:dyDescent="0.25">
      <c r="A188036">
        <v>2821</v>
      </c>
      <c r="C188036">
        <v>2961</v>
      </c>
    </row>
    <row r="188037" spans="1:3" x14ac:dyDescent="0.25">
      <c r="A188037">
        <v>2822</v>
      </c>
      <c r="C188037">
        <v>2961</v>
      </c>
    </row>
    <row r="188038" spans="1:3" x14ac:dyDescent="0.25">
      <c r="A188038">
        <v>2821</v>
      </c>
      <c r="C188038">
        <v>2961</v>
      </c>
    </row>
    <row r="188039" spans="1:3" x14ac:dyDescent="0.25">
      <c r="A188039">
        <v>2821</v>
      </c>
      <c r="C188039">
        <v>2961</v>
      </c>
    </row>
    <row r="188040" spans="1:3" x14ac:dyDescent="0.25">
      <c r="A188040">
        <v>2821</v>
      </c>
      <c r="C188040">
        <v>2960</v>
      </c>
    </row>
    <row r="188041" spans="1:3" x14ac:dyDescent="0.25">
      <c r="A188041">
        <v>2820</v>
      </c>
      <c r="C188041">
        <v>2961</v>
      </c>
    </row>
    <row r="188042" spans="1:3" x14ac:dyDescent="0.25">
      <c r="A188042">
        <v>2819</v>
      </c>
      <c r="C188042">
        <v>2961</v>
      </c>
    </row>
    <row r="188043" spans="1:3" x14ac:dyDescent="0.25">
      <c r="A188043">
        <v>2819</v>
      </c>
      <c r="C188043">
        <v>2961</v>
      </c>
    </row>
    <row r="188044" spans="1:3" x14ac:dyDescent="0.25">
      <c r="A188044">
        <v>2819</v>
      </c>
      <c r="C188044">
        <v>2960</v>
      </c>
    </row>
    <row r="188045" spans="1:3" x14ac:dyDescent="0.25">
      <c r="A188045">
        <v>2819</v>
      </c>
      <c r="C188045">
        <v>2960</v>
      </c>
    </row>
    <row r="188046" spans="1:3" x14ac:dyDescent="0.25">
      <c r="A188046">
        <v>2820</v>
      </c>
      <c r="C188046">
        <v>2960</v>
      </c>
    </row>
    <row r="188047" spans="1:3" x14ac:dyDescent="0.25">
      <c r="A188047">
        <v>2819</v>
      </c>
      <c r="C188047">
        <v>2960</v>
      </c>
    </row>
    <row r="188048" spans="1:3" x14ac:dyDescent="0.25">
      <c r="A188048">
        <v>2818</v>
      </c>
      <c r="C188048">
        <v>2960</v>
      </c>
    </row>
    <row r="188049" spans="1:3" x14ac:dyDescent="0.25">
      <c r="A188049">
        <v>2818</v>
      </c>
      <c r="C188049">
        <v>2959</v>
      </c>
    </row>
    <row r="188050" spans="1:3" x14ac:dyDescent="0.25">
      <c r="A188050">
        <v>2818</v>
      </c>
      <c r="C188050">
        <v>2959</v>
      </c>
    </row>
    <row r="188051" spans="1:3" x14ac:dyDescent="0.25">
      <c r="A188051">
        <v>2818</v>
      </c>
      <c r="C188051">
        <v>2960</v>
      </c>
    </row>
    <row r="188052" spans="1:3" x14ac:dyDescent="0.25">
      <c r="A188052">
        <v>2818</v>
      </c>
      <c r="C188052">
        <v>2961</v>
      </c>
    </row>
    <row r="188053" spans="1:3" x14ac:dyDescent="0.25">
      <c r="A188053">
        <v>2819</v>
      </c>
      <c r="C188053">
        <v>2962</v>
      </c>
    </row>
    <row r="188054" spans="1:3" x14ac:dyDescent="0.25">
      <c r="A188054">
        <v>2819</v>
      </c>
      <c r="C188054">
        <v>2962</v>
      </c>
    </row>
    <row r="188055" spans="1:3" x14ac:dyDescent="0.25">
      <c r="A188055">
        <v>2820</v>
      </c>
      <c r="C188055">
        <v>2961</v>
      </c>
    </row>
    <row r="188056" spans="1:3" x14ac:dyDescent="0.25">
      <c r="A188056">
        <v>2819</v>
      </c>
      <c r="C188056">
        <v>2961</v>
      </c>
    </row>
    <row r="188057" spans="1:3" x14ac:dyDescent="0.25">
      <c r="A188057">
        <v>2820</v>
      </c>
      <c r="C188057">
        <v>2961</v>
      </c>
    </row>
    <row r="188058" spans="1:3" x14ac:dyDescent="0.25">
      <c r="A188058">
        <v>2820</v>
      </c>
      <c r="C188058">
        <v>2962</v>
      </c>
    </row>
    <row r="188059" spans="1:3" x14ac:dyDescent="0.25">
      <c r="A188059">
        <v>2820</v>
      </c>
      <c r="C188059">
        <v>2962</v>
      </c>
    </row>
    <row r="188060" spans="1:3" x14ac:dyDescent="0.25">
      <c r="A188060">
        <v>2821</v>
      </c>
      <c r="C188060">
        <v>2963</v>
      </c>
    </row>
    <row r="188061" spans="1:3" x14ac:dyDescent="0.25">
      <c r="A188061">
        <v>2820</v>
      </c>
      <c r="C188061">
        <v>2963</v>
      </c>
    </row>
    <row r="188062" spans="1:3" x14ac:dyDescent="0.25">
      <c r="A188062">
        <v>2820</v>
      </c>
      <c r="C188062">
        <v>2963</v>
      </c>
    </row>
    <row r="188063" spans="1:3" x14ac:dyDescent="0.25">
      <c r="A188063">
        <v>2820</v>
      </c>
      <c r="C188063">
        <v>2964</v>
      </c>
    </row>
    <row r="188064" spans="1:3" x14ac:dyDescent="0.25">
      <c r="A188064">
        <v>2821</v>
      </c>
      <c r="C188064">
        <v>2963</v>
      </c>
    </row>
    <row r="188065" spans="1:3" x14ac:dyDescent="0.25">
      <c r="A188065">
        <v>2821</v>
      </c>
      <c r="C188065">
        <v>2964</v>
      </c>
    </row>
    <row r="188066" spans="1:3" x14ac:dyDescent="0.25">
      <c r="A188066">
        <v>2820</v>
      </c>
      <c r="C188066">
        <v>2965</v>
      </c>
    </row>
    <row r="188067" spans="1:3" x14ac:dyDescent="0.25">
      <c r="A188067">
        <v>2819</v>
      </c>
      <c r="C188067">
        <v>2965</v>
      </c>
    </row>
    <row r="188068" spans="1:3" x14ac:dyDescent="0.25">
      <c r="A188068">
        <v>2819</v>
      </c>
      <c r="C188068">
        <v>2965</v>
      </c>
    </row>
    <row r="188069" spans="1:3" x14ac:dyDescent="0.25">
      <c r="A188069">
        <v>2819</v>
      </c>
      <c r="C188069">
        <v>2965</v>
      </c>
    </row>
    <row r="188070" spans="1:3" x14ac:dyDescent="0.25">
      <c r="A188070">
        <v>2819</v>
      </c>
      <c r="C188070">
        <v>2965</v>
      </c>
    </row>
    <row r="188071" spans="1:3" x14ac:dyDescent="0.25">
      <c r="A188071">
        <v>2819</v>
      </c>
      <c r="C188071">
        <v>2965</v>
      </c>
    </row>
    <row r="188072" spans="1:3" x14ac:dyDescent="0.25">
      <c r="A188072">
        <v>2819</v>
      </c>
      <c r="C188072">
        <v>2966</v>
      </c>
    </row>
    <row r="188073" spans="1:3" x14ac:dyDescent="0.25">
      <c r="A188073">
        <v>2819</v>
      </c>
      <c r="C188073">
        <v>2966</v>
      </c>
    </row>
    <row r="188074" spans="1:3" x14ac:dyDescent="0.25">
      <c r="A188074">
        <v>2818</v>
      </c>
      <c r="C188074">
        <v>2967</v>
      </c>
    </row>
    <row r="188075" spans="1:3" x14ac:dyDescent="0.25">
      <c r="A188075">
        <v>2818</v>
      </c>
      <c r="C188075">
        <v>2967</v>
      </c>
    </row>
    <row r="188076" spans="1:3" x14ac:dyDescent="0.25">
      <c r="A188076">
        <v>2819</v>
      </c>
      <c r="C188076">
        <v>2967</v>
      </c>
    </row>
    <row r="188077" spans="1:3" x14ac:dyDescent="0.25">
      <c r="A188077">
        <v>2820</v>
      </c>
      <c r="C188077">
        <v>2967</v>
      </c>
    </row>
    <row r="188078" spans="1:3" x14ac:dyDescent="0.25">
      <c r="A188078">
        <v>2820</v>
      </c>
      <c r="C188078">
        <v>2968</v>
      </c>
    </row>
    <row r="188079" spans="1:3" x14ac:dyDescent="0.25">
      <c r="A188079">
        <v>2821</v>
      </c>
      <c r="C188079">
        <v>2968</v>
      </c>
    </row>
    <row r="188080" spans="1:3" x14ac:dyDescent="0.25">
      <c r="A188080">
        <v>2821</v>
      </c>
      <c r="C188080">
        <v>2968</v>
      </c>
    </row>
    <row r="188081" spans="1:3" x14ac:dyDescent="0.25">
      <c r="A188081">
        <v>2821</v>
      </c>
      <c r="C188081">
        <v>2968</v>
      </c>
    </row>
    <row r="188082" spans="1:3" x14ac:dyDescent="0.25">
      <c r="A188082">
        <v>2821</v>
      </c>
      <c r="C188082">
        <v>2968</v>
      </c>
    </row>
    <row r="188083" spans="1:3" x14ac:dyDescent="0.25">
      <c r="A188083">
        <v>2820</v>
      </c>
      <c r="C188083">
        <v>2968</v>
      </c>
    </row>
    <row r="188084" spans="1:3" x14ac:dyDescent="0.25">
      <c r="A188084">
        <v>2821</v>
      </c>
      <c r="C188084">
        <v>2967</v>
      </c>
    </row>
    <row r="188085" spans="1:3" x14ac:dyDescent="0.25">
      <c r="A188085">
        <v>2820</v>
      </c>
      <c r="C188085">
        <v>2966</v>
      </c>
    </row>
    <row r="188086" spans="1:3" x14ac:dyDescent="0.25">
      <c r="A188086">
        <v>2820</v>
      </c>
      <c r="C188086">
        <v>2965</v>
      </c>
    </row>
    <row r="188087" spans="1:3" x14ac:dyDescent="0.25">
      <c r="A188087">
        <v>2820</v>
      </c>
      <c r="C188087">
        <v>2965</v>
      </c>
    </row>
    <row r="188088" spans="1:3" x14ac:dyDescent="0.25">
      <c r="A188088">
        <v>2820</v>
      </c>
      <c r="C188088">
        <v>2965</v>
      </c>
    </row>
    <row r="188089" spans="1:3" x14ac:dyDescent="0.25">
      <c r="A188089">
        <v>2820</v>
      </c>
      <c r="C188089">
        <v>2965</v>
      </c>
    </row>
    <row r="188090" spans="1:3" x14ac:dyDescent="0.25">
      <c r="A188090">
        <v>2820</v>
      </c>
      <c r="C188090">
        <v>2965</v>
      </c>
    </row>
    <row r="188091" spans="1:3" x14ac:dyDescent="0.25">
      <c r="A188091">
        <v>2820</v>
      </c>
      <c r="C188091">
        <v>2965</v>
      </c>
    </row>
    <row r="188092" spans="1:3" x14ac:dyDescent="0.25">
      <c r="A188092">
        <v>2819</v>
      </c>
      <c r="C188092">
        <v>2964</v>
      </c>
    </row>
    <row r="188093" spans="1:3" x14ac:dyDescent="0.25">
      <c r="A188093">
        <v>2819</v>
      </c>
      <c r="C188093">
        <v>2964</v>
      </c>
    </row>
    <row r="188094" spans="1:3" x14ac:dyDescent="0.25">
      <c r="A188094">
        <v>2819</v>
      </c>
      <c r="C188094">
        <v>2963</v>
      </c>
    </row>
    <row r="188095" spans="1:3" x14ac:dyDescent="0.25">
      <c r="A188095">
        <v>2819</v>
      </c>
      <c r="C188095">
        <v>2963</v>
      </c>
    </row>
    <row r="188096" spans="1:3" x14ac:dyDescent="0.25">
      <c r="A188096">
        <v>2819</v>
      </c>
      <c r="C188096">
        <v>2963</v>
      </c>
    </row>
    <row r="188097" spans="1:3" x14ac:dyDescent="0.25">
      <c r="A188097">
        <v>2820</v>
      </c>
      <c r="C188097">
        <v>2963</v>
      </c>
    </row>
    <row r="188098" spans="1:3" x14ac:dyDescent="0.25">
      <c r="A188098">
        <v>2820</v>
      </c>
      <c r="C188098">
        <v>2963</v>
      </c>
    </row>
    <row r="188099" spans="1:3" x14ac:dyDescent="0.25">
      <c r="A188099">
        <v>2820</v>
      </c>
      <c r="C188099">
        <v>2964</v>
      </c>
    </row>
    <row r="188100" spans="1:3" x14ac:dyDescent="0.25">
      <c r="A188100">
        <v>2820</v>
      </c>
      <c r="C188100">
        <v>2965</v>
      </c>
    </row>
    <row r="188101" spans="1:3" x14ac:dyDescent="0.25">
      <c r="A188101">
        <v>2820</v>
      </c>
      <c r="C188101">
        <v>2964</v>
      </c>
    </row>
    <row r="188102" spans="1:3" x14ac:dyDescent="0.25">
      <c r="A188102">
        <v>2819</v>
      </c>
      <c r="C188102">
        <v>2964</v>
      </c>
    </row>
    <row r="188103" spans="1:3" x14ac:dyDescent="0.25">
      <c r="A188103">
        <v>2819</v>
      </c>
      <c r="C188103">
        <v>2965</v>
      </c>
    </row>
    <row r="188104" spans="1:3" x14ac:dyDescent="0.25">
      <c r="A188104">
        <v>2819</v>
      </c>
      <c r="C188104">
        <v>2966</v>
      </c>
    </row>
    <row r="188105" spans="1:3" x14ac:dyDescent="0.25">
      <c r="A188105">
        <v>2819</v>
      </c>
      <c r="C188105">
        <v>2966</v>
      </c>
    </row>
    <row r="188106" spans="1:3" x14ac:dyDescent="0.25">
      <c r="A188106">
        <v>2819</v>
      </c>
      <c r="C188106">
        <v>2966</v>
      </c>
    </row>
    <row r="188107" spans="1:3" x14ac:dyDescent="0.25">
      <c r="A188107">
        <v>2818</v>
      </c>
      <c r="C188107">
        <v>2966</v>
      </c>
    </row>
    <row r="188108" spans="1:3" x14ac:dyDescent="0.25">
      <c r="A188108">
        <v>2818</v>
      </c>
      <c r="C188108">
        <v>2967</v>
      </c>
    </row>
    <row r="188109" spans="1:3" x14ac:dyDescent="0.25">
      <c r="A188109">
        <v>2817</v>
      </c>
      <c r="C188109">
        <v>2967</v>
      </c>
    </row>
    <row r="188110" spans="1:3" x14ac:dyDescent="0.25">
      <c r="A188110">
        <v>2817</v>
      </c>
      <c r="C188110">
        <v>2967</v>
      </c>
    </row>
    <row r="188111" spans="1:3" x14ac:dyDescent="0.25">
      <c r="A188111">
        <v>2817</v>
      </c>
      <c r="C188111">
        <v>2968</v>
      </c>
    </row>
    <row r="188112" spans="1:3" x14ac:dyDescent="0.25">
      <c r="A188112">
        <v>2816</v>
      </c>
      <c r="C188112">
        <v>2967</v>
      </c>
    </row>
    <row r="188113" spans="1:3" x14ac:dyDescent="0.25">
      <c r="A188113">
        <v>2816</v>
      </c>
      <c r="C188113">
        <v>2968</v>
      </c>
    </row>
    <row r="188114" spans="1:3" x14ac:dyDescent="0.25">
      <c r="A188114">
        <v>2816</v>
      </c>
      <c r="C188114">
        <v>2968</v>
      </c>
    </row>
    <row r="188115" spans="1:3" x14ac:dyDescent="0.25">
      <c r="A188115">
        <v>2816</v>
      </c>
      <c r="C188115">
        <v>2967</v>
      </c>
    </row>
    <row r="188116" spans="1:3" x14ac:dyDescent="0.25">
      <c r="A188116">
        <v>2816</v>
      </c>
      <c r="C188116">
        <v>2967</v>
      </c>
    </row>
    <row r="188117" spans="1:3" x14ac:dyDescent="0.25">
      <c r="A188117">
        <v>2816</v>
      </c>
      <c r="C188117">
        <v>2967</v>
      </c>
    </row>
    <row r="188118" spans="1:3" x14ac:dyDescent="0.25">
      <c r="A188118">
        <v>2817</v>
      </c>
      <c r="C188118">
        <v>2967</v>
      </c>
    </row>
    <row r="188119" spans="1:3" x14ac:dyDescent="0.25">
      <c r="A188119">
        <v>2817</v>
      </c>
      <c r="C188119">
        <v>2967</v>
      </c>
    </row>
    <row r="188120" spans="1:3" x14ac:dyDescent="0.25">
      <c r="A188120">
        <v>2817</v>
      </c>
      <c r="C188120">
        <v>2968</v>
      </c>
    </row>
    <row r="188121" spans="1:3" x14ac:dyDescent="0.25">
      <c r="A188121">
        <v>2816</v>
      </c>
      <c r="C188121">
        <v>2968</v>
      </c>
    </row>
    <row r="188122" spans="1:3" x14ac:dyDescent="0.25">
      <c r="A188122">
        <v>2816</v>
      </c>
      <c r="C188122">
        <v>2968</v>
      </c>
    </row>
    <row r="188123" spans="1:3" x14ac:dyDescent="0.25">
      <c r="A188123">
        <v>2816</v>
      </c>
      <c r="C188123">
        <v>2968</v>
      </c>
    </row>
    <row r="188124" spans="1:3" x14ac:dyDescent="0.25">
      <c r="A188124">
        <v>2817</v>
      </c>
      <c r="C188124">
        <v>2968</v>
      </c>
    </row>
    <row r="188125" spans="1:3" x14ac:dyDescent="0.25">
      <c r="A188125">
        <v>2817</v>
      </c>
      <c r="C188125">
        <v>2968</v>
      </c>
    </row>
    <row r="188126" spans="1:3" x14ac:dyDescent="0.25">
      <c r="A188126">
        <v>2816</v>
      </c>
      <c r="C188126">
        <v>2968</v>
      </c>
    </row>
    <row r="188127" spans="1:3" x14ac:dyDescent="0.25">
      <c r="A188127">
        <v>2816</v>
      </c>
      <c r="C188127">
        <v>2968</v>
      </c>
    </row>
    <row r="188128" spans="1:3" x14ac:dyDescent="0.25">
      <c r="A188128">
        <v>2816</v>
      </c>
      <c r="C188128">
        <v>2968</v>
      </c>
    </row>
    <row r="188129" spans="1:3" x14ac:dyDescent="0.25">
      <c r="A188129">
        <v>2816</v>
      </c>
      <c r="C188129">
        <v>2969</v>
      </c>
    </row>
    <row r="188130" spans="1:3" x14ac:dyDescent="0.25">
      <c r="A188130">
        <v>2815</v>
      </c>
      <c r="C188130">
        <v>2969</v>
      </c>
    </row>
    <row r="188131" spans="1:3" x14ac:dyDescent="0.25">
      <c r="A188131">
        <v>2814</v>
      </c>
      <c r="C188131">
        <v>2969</v>
      </c>
    </row>
    <row r="188132" spans="1:3" x14ac:dyDescent="0.25">
      <c r="A188132">
        <v>2814</v>
      </c>
      <c r="C188132">
        <v>2969</v>
      </c>
    </row>
    <row r="188133" spans="1:3" x14ac:dyDescent="0.25">
      <c r="A188133">
        <v>2814</v>
      </c>
      <c r="C188133">
        <v>2968</v>
      </c>
    </row>
    <row r="188134" spans="1:3" x14ac:dyDescent="0.25">
      <c r="A188134">
        <v>2813</v>
      </c>
      <c r="C188134">
        <v>2967</v>
      </c>
    </row>
    <row r="188135" spans="1:3" x14ac:dyDescent="0.25">
      <c r="A188135">
        <v>2814</v>
      </c>
      <c r="C188135">
        <v>2967</v>
      </c>
    </row>
    <row r="188136" spans="1:3" x14ac:dyDescent="0.25">
      <c r="A188136">
        <v>2814</v>
      </c>
      <c r="C188136">
        <v>2966</v>
      </c>
    </row>
    <row r="188137" spans="1:3" x14ac:dyDescent="0.25">
      <c r="A188137">
        <v>2814</v>
      </c>
      <c r="C188137">
        <v>2967</v>
      </c>
    </row>
    <row r="188138" spans="1:3" x14ac:dyDescent="0.25">
      <c r="A188138">
        <v>2814</v>
      </c>
      <c r="C188138">
        <v>2967</v>
      </c>
    </row>
    <row r="188139" spans="1:3" x14ac:dyDescent="0.25">
      <c r="A188139">
        <v>2814</v>
      </c>
      <c r="C188139">
        <v>2967</v>
      </c>
    </row>
    <row r="188140" spans="1:3" x14ac:dyDescent="0.25">
      <c r="A188140">
        <v>2813</v>
      </c>
      <c r="C188140">
        <v>2966</v>
      </c>
    </row>
    <row r="188141" spans="1:3" x14ac:dyDescent="0.25">
      <c r="A188141">
        <v>2814</v>
      </c>
      <c r="C188141">
        <v>2966</v>
      </c>
    </row>
    <row r="188142" spans="1:3" x14ac:dyDescent="0.25">
      <c r="A188142">
        <v>2813</v>
      </c>
      <c r="C188142">
        <v>2965</v>
      </c>
    </row>
    <row r="188143" spans="1:3" x14ac:dyDescent="0.25">
      <c r="A188143">
        <v>2814</v>
      </c>
      <c r="C188143">
        <v>2964</v>
      </c>
    </row>
    <row r="188144" spans="1:3" x14ac:dyDescent="0.25">
      <c r="A188144">
        <v>2815</v>
      </c>
      <c r="C188144">
        <v>2964</v>
      </c>
    </row>
    <row r="188145" spans="1:3" x14ac:dyDescent="0.25">
      <c r="A188145">
        <v>2815</v>
      </c>
      <c r="C188145">
        <v>2965</v>
      </c>
    </row>
    <row r="188146" spans="1:3" x14ac:dyDescent="0.25">
      <c r="A188146">
        <v>2815</v>
      </c>
      <c r="C188146">
        <v>2965</v>
      </c>
    </row>
    <row r="188147" spans="1:3" x14ac:dyDescent="0.25">
      <c r="A188147">
        <v>2815</v>
      </c>
      <c r="C188147">
        <v>2964</v>
      </c>
    </row>
    <row r="188148" spans="1:3" x14ac:dyDescent="0.25">
      <c r="A188148">
        <v>2815</v>
      </c>
      <c r="C188148">
        <v>2963</v>
      </c>
    </row>
    <row r="188149" spans="1:3" x14ac:dyDescent="0.25">
      <c r="A188149">
        <v>2815</v>
      </c>
      <c r="C188149">
        <v>2963</v>
      </c>
    </row>
    <row r="188150" spans="1:3" x14ac:dyDescent="0.25">
      <c r="A188150">
        <v>2816</v>
      </c>
      <c r="C188150">
        <v>2963</v>
      </c>
    </row>
    <row r="188151" spans="1:3" x14ac:dyDescent="0.25">
      <c r="A188151">
        <v>2816</v>
      </c>
      <c r="C188151">
        <v>2962</v>
      </c>
    </row>
    <row r="188152" spans="1:3" x14ac:dyDescent="0.25">
      <c r="A188152">
        <v>2816</v>
      </c>
      <c r="C188152">
        <v>2962</v>
      </c>
    </row>
    <row r="188153" spans="1:3" x14ac:dyDescent="0.25">
      <c r="A188153">
        <v>2816</v>
      </c>
      <c r="C188153">
        <v>2962</v>
      </c>
    </row>
    <row r="188154" spans="1:3" x14ac:dyDescent="0.25">
      <c r="A188154">
        <v>2817</v>
      </c>
      <c r="C188154">
        <v>2962</v>
      </c>
    </row>
    <row r="188155" spans="1:3" x14ac:dyDescent="0.25">
      <c r="A188155">
        <v>2817</v>
      </c>
      <c r="C188155">
        <v>2963</v>
      </c>
    </row>
    <row r="188156" spans="1:3" x14ac:dyDescent="0.25">
      <c r="A188156">
        <v>2817</v>
      </c>
      <c r="C188156">
        <v>2963</v>
      </c>
    </row>
    <row r="188157" spans="1:3" x14ac:dyDescent="0.25">
      <c r="A188157">
        <v>2817</v>
      </c>
      <c r="C188157">
        <v>2964</v>
      </c>
    </row>
    <row r="188158" spans="1:3" x14ac:dyDescent="0.25">
      <c r="A188158">
        <v>2818</v>
      </c>
      <c r="C188158">
        <v>2965</v>
      </c>
    </row>
    <row r="188159" spans="1:3" x14ac:dyDescent="0.25">
      <c r="A188159">
        <v>2819</v>
      </c>
      <c r="C188159">
        <v>2964</v>
      </c>
    </row>
    <row r="188160" spans="1:3" x14ac:dyDescent="0.25">
      <c r="A188160">
        <v>2819</v>
      </c>
      <c r="C188160">
        <v>2963</v>
      </c>
    </row>
    <row r="188161" spans="1:3" x14ac:dyDescent="0.25">
      <c r="A188161">
        <v>2820</v>
      </c>
      <c r="C188161">
        <v>2963</v>
      </c>
    </row>
    <row r="188162" spans="1:3" x14ac:dyDescent="0.25">
      <c r="A188162">
        <v>2820</v>
      </c>
      <c r="C188162">
        <v>2963</v>
      </c>
    </row>
    <row r="188163" spans="1:3" x14ac:dyDescent="0.25">
      <c r="A188163">
        <v>2821</v>
      </c>
      <c r="C188163">
        <v>2963</v>
      </c>
    </row>
    <row r="188164" spans="1:3" x14ac:dyDescent="0.25">
      <c r="A188164">
        <v>2821</v>
      </c>
      <c r="C188164">
        <v>2963</v>
      </c>
    </row>
    <row r="188165" spans="1:3" x14ac:dyDescent="0.25">
      <c r="A188165">
        <v>2821</v>
      </c>
      <c r="C188165">
        <v>2963</v>
      </c>
    </row>
    <row r="188166" spans="1:3" x14ac:dyDescent="0.25">
      <c r="A188166">
        <v>2820</v>
      </c>
      <c r="C188166">
        <v>2962</v>
      </c>
    </row>
    <row r="188167" spans="1:3" x14ac:dyDescent="0.25">
      <c r="A188167">
        <v>2820</v>
      </c>
      <c r="C188167">
        <v>2962</v>
      </c>
    </row>
    <row r="188168" spans="1:3" x14ac:dyDescent="0.25">
      <c r="A188168">
        <v>2819</v>
      </c>
      <c r="C188168">
        <v>2962</v>
      </c>
    </row>
    <row r="188169" spans="1:3" x14ac:dyDescent="0.25">
      <c r="A188169">
        <v>2819</v>
      </c>
      <c r="C188169">
        <v>2962</v>
      </c>
    </row>
    <row r="188170" spans="1:3" x14ac:dyDescent="0.25">
      <c r="A188170">
        <v>2819</v>
      </c>
      <c r="C188170">
        <v>2962</v>
      </c>
    </row>
    <row r="188171" spans="1:3" x14ac:dyDescent="0.25">
      <c r="A188171">
        <v>2818</v>
      </c>
      <c r="C188171">
        <v>2962</v>
      </c>
    </row>
    <row r="188172" spans="1:3" x14ac:dyDescent="0.25">
      <c r="A188172">
        <v>2818</v>
      </c>
      <c r="C188172">
        <v>2963</v>
      </c>
    </row>
    <row r="188173" spans="1:3" x14ac:dyDescent="0.25">
      <c r="A188173">
        <v>2819</v>
      </c>
      <c r="C188173">
        <v>2964</v>
      </c>
    </row>
    <row r="188174" spans="1:3" x14ac:dyDescent="0.25">
      <c r="A188174">
        <v>2819</v>
      </c>
      <c r="C188174">
        <v>2965</v>
      </c>
    </row>
    <row r="188175" spans="1:3" x14ac:dyDescent="0.25">
      <c r="A188175">
        <v>2819</v>
      </c>
      <c r="C188175">
        <v>2966</v>
      </c>
    </row>
    <row r="188176" spans="1:3" x14ac:dyDescent="0.25">
      <c r="A188176">
        <v>2819</v>
      </c>
      <c r="C188176">
        <v>2965</v>
      </c>
    </row>
    <row r="188177" spans="1:3" x14ac:dyDescent="0.25">
      <c r="A188177">
        <v>2819</v>
      </c>
      <c r="C188177">
        <v>2965</v>
      </c>
    </row>
    <row r="188178" spans="1:3" x14ac:dyDescent="0.25">
      <c r="A188178">
        <v>2819</v>
      </c>
      <c r="C188178">
        <v>2965</v>
      </c>
    </row>
    <row r="188179" spans="1:3" x14ac:dyDescent="0.25">
      <c r="A188179">
        <v>2819</v>
      </c>
      <c r="C188179">
        <v>2965</v>
      </c>
    </row>
    <row r="188180" spans="1:3" x14ac:dyDescent="0.25">
      <c r="A188180">
        <v>2820</v>
      </c>
      <c r="C188180">
        <v>2964</v>
      </c>
    </row>
    <row r="188181" spans="1:3" x14ac:dyDescent="0.25">
      <c r="A188181">
        <v>2820</v>
      </c>
      <c r="C188181">
        <v>2964</v>
      </c>
    </row>
    <row r="188182" spans="1:3" x14ac:dyDescent="0.25">
      <c r="A188182">
        <v>2820</v>
      </c>
      <c r="C188182">
        <v>2964</v>
      </c>
    </row>
    <row r="188183" spans="1:3" x14ac:dyDescent="0.25">
      <c r="A188183">
        <v>2819</v>
      </c>
      <c r="C188183">
        <v>2964</v>
      </c>
    </row>
    <row r="188184" spans="1:3" x14ac:dyDescent="0.25">
      <c r="A188184">
        <v>2819</v>
      </c>
      <c r="C188184">
        <v>2964</v>
      </c>
    </row>
    <row r="188185" spans="1:3" x14ac:dyDescent="0.25">
      <c r="A188185">
        <v>2819</v>
      </c>
      <c r="C188185">
        <v>2964</v>
      </c>
    </row>
    <row r="188186" spans="1:3" x14ac:dyDescent="0.25">
      <c r="A188186">
        <v>2819</v>
      </c>
      <c r="C188186">
        <v>2964</v>
      </c>
    </row>
    <row r="188187" spans="1:3" x14ac:dyDescent="0.25">
      <c r="A188187">
        <v>2819</v>
      </c>
      <c r="C188187">
        <v>2964</v>
      </c>
    </row>
    <row r="188188" spans="1:3" x14ac:dyDescent="0.25">
      <c r="A188188">
        <v>2819</v>
      </c>
      <c r="C188188">
        <v>2965</v>
      </c>
    </row>
    <row r="188189" spans="1:3" x14ac:dyDescent="0.25">
      <c r="A188189">
        <v>2819</v>
      </c>
      <c r="C188189">
        <v>2966</v>
      </c>
    </row>
    <row r="188190" spans="1:3" x14ac:dyDescent="0.25">
      <c r="A188190">
        <v>2819</v>
      </c>
      <c r="C188190">
        <v>2966</v>
      </c>
    </row>
    <row r="188191" spans="1:3" x14ac:dyDescent="0.25">
      <c r="A188191">
        <v>2819</v>
      </c>
      <c r="C188191">
        <v>2966</v>
      </c>
    </row>
    <row r="188192" spans="1:3" x14ac:dyDescent="0.25">
      <c r="A188192">
        <v>2819</v>
      </c>
      <c r="C188192">
        <v>2966</v>
      </c>
    </row>
    <row r="188193" spans="1:3" x14ac:dyDescent="0.25">
      <c r="A188193">
        <v>2819</v>
      </c>
      <c r="C188193">
        <v>2966</v>
      </c>
    </row>
    <row r="188194" spans="1:3" x14ac:dyDescent="0.25">
      <c r="A188194">
        <v>2820</v>
      </c>
      <c r="C188194">
        <v>2965</v>
      </c>
    </row>
    <row r="188195" spans="1:3" x14ac:dyDescent="0.25">
      <c r="A188195">
        <v>2820</v>
      </c>
      <c r="C188195">
        <v>2966</v>
      </c>
    </row>
    <row r="188196" spans="1:3" x14ac:dyDescent="0.25">
      <c r="A188196">
        <v>2820</v>
      </c>
      <c r="C188196">
        <v>2966</v>
      </c>
    </row>
    <row r="188197" spans="1:3" x14ac:dyDescent="0.25">
      <c r="A188197">
        <v>2819</v>
      </c>
      <c r="C188197">
        <v>2966</v>
      </c>
    </row>
    <row r="188198" spans="1:3" x14ac:dyDescent="0.25">
      <c r="A188198">
        <v>2818</v>
      </c>
      <c r="C188198">
        <v>2966</v>
      </c>
    </row>
    <row r="188199" spans="1:3" x14ac:dyDescent="0.25">
      <c r="A188199">
        <v>2818</v>
      </c>
      <c r="C188199">
        <v>2966</v>
      </c>
    </row>
    <row r="188200" spans="1:3" x14ac:dyDescent="0.25">
      <c r="A188200">
        <v>2818</v>
      </c>
      <c r="C188200">
        <v>2966</v>
      </c>
    </row>
    <row r="188201" spans="1:3" x14ac:dyDescent="0.25">
      <c r="A188201">
        <v>2818</v>
      </c>
      <c r="C188201">
        <v>2966</v>
      </c>
    </row>
    <row r="188202" spans="1:3" x14ac:dyDescent="0.25">
      <c r="A188202">
        <v>2819</v>
      </c>
      <c r="C188202">
        <v>2965</v>
      </c>
    </row>
    <row r="188203" spans="1:3" x14ac:dyDescent="0.25">
      <c r="A188203">
        <v>2819</v>
      </c>
      <c r="C188203">
        <v>2965</v>
      </c>
    </row>
    <row r="188204" spans="1:3" x14ac:dyDescent="0.25">
      <c r="A188204">
        <v>2819</v>
      </c>
      <c r="C188204">
        <v>2965</v>
      </c>
    </row>
    <row r="188205" spans="1:3" x14ac:dyDescent="0.25">
      <c r="A188205">
        <v>2819</v>
      </c>
      <c r="C188205">
        <v>2965</v>
      </c>
    </row>
    <row r="188206" spans="1:3" x14ac:dyDescent="0.25">
      <c r="A188206">
        <v>2820</v>
      </c>
      <c r="C188206">
        <v>2965</v>
      </c>
    </row>
    <row r="188207" spans="1:3" x14ac:dyDescent="0.25">
      <c r="A188207">
        <v>2820</v>
      </c>
      <c r="C188207">
        <v>2966</v>
      </c>
    </row>
    <row r="188208" spans="1:3" x14ac:dyDescent="0.25">
      <c r="A188208">
        <v>2820</v>
      </c>
      <c r="C188208">
        <v>2965</v>
      </c>
    </row>
    <row r="188209" spans="1:3" x14ac:dyDescent="0.25">
      <c r="A188209">
        <v>2819</v>
      </c>
      <c r="C188209">
        <v>2966</v>
      </c>
    </row>
    <row r="188210" spans="1:3" x14ac:dyDescent="0.25">
      <c r="A188210">
        <v>2818</v>
      </c>
      <c r="C188210">
        <v>2966</v>
      </c>
    </row>
    <row r="188211" spans="1:3" x14ac:dyDescent="0.25">
      <c r="A188211">
        <v>2817</v>
      </c>
      <c r="C188211">
        <v>2966</v>
      </c>
    </row>
    <row r="188212" spans="1:3" x14ac:dyDescent="0.25">
      <c r="A188212">
        <v>2816</v>
      </c>
      <c r="C188212">
        <v>2966</v>
      </c>
    </row>
    <row r="188213" spans="1:3" x14ac:dyDescent="0.25">
      <c r="A188213">
        <v>2816</v>
      </c>
      <c r="C188213">
        <v>2966</v>
      </c>
    </row>
    <row r="188214" spans="1:3" x14ac:dyDescent="0.25">
      <c r="A188214">
        <v>2816</v>
      </c>
      <c r="C188214">
        <v>2966</v>
      </c>
    </row>
    <row r="188215" spans="1:3" x14ac:dyDescent="0.25">
      <c r="A188215">
        <v>2816</v>
      </c>
      <c r="C188215">
        <v>2966</v>
      </c>
    </row>
    <row r="188216" spans="1:3" x14ac:dyDescent="0.25">
      <c r="A188216">
        <v>2817</v>
      </c>
      <c r="C188216">
        <v>2966</v>
      </c>
    </row>
    <row r="188217" spans="1:3" x14ac:dyDescent="0.25">
      <c r="A188217">
        <v>2817</v>
      </c>
      <c r="C188217">
        <v>2966</v>
      </c>
    </row>
    <row r="188218" spans="1:3" x14ac:dyDescent="0.25">
      <c r="A188218">
        <v>2817</v>
      </c>
      <c r="C188218">
        <v>2966</v>
      </c>
    </row>
    <row r="188219" spans="1:3" x14ac:dyDescent="0.25">
      <c r="A188219">
        <v>2817</v>
      </c>
      <c r="C188219">
        <v>2966</v>
      </c>
    </row>
    <row r="188220" spans="1:3" x14ac:dyDescent="0.25">
      <c r="A188220">
        <v>2817</v>
      </c>
      <c r="C188220">
        <v>2966</v>
      </c>
    </row>
    <row r="188221" spans="1:3" x14ac:dyDescent="0.25">
      <c r="A188221">
        <v>2818</v>
      </c>
      <c r="C188221">
        <v>2966</v>
      </c>
    </row>
    <row r="188222" spans="1:3" x14ac:dyDescent="0.25">
      <c r="A188222">
        <v>2818</v>
      </c>
      <c r="C188222">
        <v>2966</v>
      </c>
    </row>
    <row r="188223" spans="1:3" x14ac:dyDescent="0.25">
      <c r="A188223">
        <v>2819</v>
      </c>
      <c r="C188223">
        <v>2966</v>
      </c>
    </row>
    <row r="188224" spans="1:3" x14ac:dyDescent="0.25">
      <c r="A188224">
        <v>2820</v>
      </c>
      <c r="C188224">
        <v>2966</v>
      </c>
    </row>
    <row r="188225" spans="1:3" x14ac:dyDescent="0.25">
      <c r="A188225">
        <v>2819</v>
      </c>
      <c r="C188225">
        <v>2965</v>
      </c>
    </row>
    <row r="188226" spans="1:3" x14ac:dyDescent="0.25">
      <c r="A188226">
        <v>2818</v>
      </c>
      <c r="C188226">
        <v>2965</v>
      </c>
    </row>
    <row r="188227" spans="1:3" x14ac:dyDescent="0.25">
      <c r="A188227">
        <v>2818</v>
      </c>
      <c r="C188227">
        <v>2965</v>
      </c>
    </row>
    <row r="188228" spans="1:3" x14ac:dyDescent="0.25">
      <c r="A188228">
        <v>2818</v>
      </c>
      <c r="C188228">
        <v>2965</v>
      </c>
    </row>
    <row r="188229" spans="1:3" x14ac:dyDescent="0.25">
      <c r="A188229">
        <v>2819</v>
      </c>
      <c r="C188229">
        <v>2965</v>
      </c>
    </row>
    <row r="188230" spans="1:3" x14ac:dyDescent="0.25">
      <c r="A188230">
        <v>2820</v>
      </c>
      <c r="C188230">
        <v>2965</v>
      </c>
    </row>
    <row r="188231" spans="1:3" x14ac:dyDescent="0.25">
      <c r="A188231">
        <v>2821</v>
      </c>
      <c r="C188231">
        <v>2965</v>
      </c>
    </row>
    <row r="188232" spans="1:3" x14ac:dyDescent="0.25">
      <c r="A188232">
        <v>2821</v>
      </c>
      <c r="C188232">
        <v>2965</v>
      </c>
    </row>
    <row r="188233" spans="1:3" x14ac:dyDescent="0.25">
      <c r="A188233">
        <v>2821</v>
      </c>
      <c r="C188233">
        <v>2965</v>
      </c>
    </row>
    <row r="188234" spans="1:3" x14ac:dyDescent="0.25">
      <c r="A188234">
        <v>2822</v>
      </c>
      <c r="C188234">
        <v>2965</v>
      </c>
    </row>
    <row r="188235" spans="1:3" x14ac:dyDescent="0.25">
      <c r="A188235">
        <v>2822</v>
      </c>
      <c r="C188235">
        <v>2965</v>
      </c>
    </row>
    <row r="188236" spans="1:3" x14ac:dyDescent="0.25">
      <c r="A188236">
        <v>2822</v>
      </c>
      <c r="C188236">
        <v>2965</v>
      </c>
    </row>
    <row r="188237" spans="1:3" x14ac:dyDescent="0.25">
      <c r="A188237">
        <v>2822</v>
      </c>
      <c r="C188237">
        <v>2965</v>
      </c>
    </row>
    <row r="188238" spans="1:3" x14ac:dyDescent="0.25">
      <c r="A188238">
        <v>2823</v>
      </c>
      <c r="C188238">
        <v>2965</v>
      </c>
    </row>
    <row r="188239" spans="1:3" x14ac:dyDescent="0.25">
      <c r="A188239">
        <v>2822</v>
      </c>
      <c r="C188239">
        <v>2964</v>
      </c>
    </row>
    <row r="188240" spans="1:3" x14ac:dyDescent="0.25">
      <c r="A188240">
        <v>2823</v>
      </c>
      <c r="C188240">
        <v>2964</v>
      </c>
    </row>
    <row r="188241" spans="1:3" x14ac:dyDescent="0.25">
      <c r="A188241">
        <v>2823</v>
      </c>
      <c r="C188241">
        <v>2964</v>
      </c>
    </row>
    <row r="188242" spans="1:3" x14ac:dyDescent="0.25">
      <c r="A188242">
        <v>2822</v>
      </c>
      <c r="C188242">
        <v>2964</v>
      </c>
    </row>
    <row r="188243" spans="1:3" x14ac:dyDescent="0.25">
      <c r="A188243">
        <v>2823</v>
      </c>
      <c r="C188243">
        <v>2965</v>
      </c>
    </row>
    <row r="188244" spans="1:3" x14ac:dyDescent="0.25">
      <c r="A188244">
        <v>2824</v>
      </c>
      <c r="C188244">
        <v>2965</v>
      </c>
    </row>
    <row r="188245" spans="1:3" x14ac:dyDescent="0.25">
      <c r="A188245">
        <v>2823</v>
      </c>
      <c r="C188245">
        <v>2965</v>
      </c>
    </row>
    <row r="188246" spans="1:3" x14ac:dyDescent="0.25">
      <c r="A188246">
        <v>2823</v>
      </c>
      <c r="C188246">
        <v>2965</v>
      </c>
    </row>
    <row r="188247" spans="1:3" x14ac:dyDescent="0.25">
      <c r="A188247">
        <v>2824</v>
      </c>
      <c r="C188247">
        <v>2965</v>
      </c>
    </row>
    <row r="188248" spans="1:3" x14ac:dyDescent="0.25">
      <c r="A188248">
        <v>2823</v>
      </c>
      <c r="C188248">
        <v>2965</v>
      </c>
    </row>
    <row r="188249" spans="1:3" x14ac:dyDescent="0.25">
      <c r="A188249">
        <v>2824</v>
      </c>
      <c r="C188249">
        <v>2964</v>
      </c>
    </row>
    <row r="188250" spans="1:3" x14ac:dyDescent="0.25">
      <c r="A188250">
        <v>2824</v>
      </c>
      <c r="C188250">
        <v>2965</v>
      </c>
    </row>
    <row r="188251" spans="1:3" x14ac:dyDescent="0.25">
      <c r="A188251">
        <v>2825</v>
      </c>
      <c r="C188251">
        <v>2965</v>
      </c>
    </row>
    <row r="188252" spans="1:3" x14ac:dyDescent="0.25">
      <c r="A188252">
        <v>2824</v>
      </c>
      <c r="C188252">
        <v>2965</v>
      </c>
    </row>
    <row r="188253" spans="1:3" x14ac:dyDescent="0.25">
      <c r="A188253">
        <v>2823</v>
      </c>
      <c r="C188253">
        <v>2965</v>
      </c>
    </row>
    <row r="188254" spans="1:3" x14ac:dyDescent="0.25">
      <c r="A188254">
        <v>2823</v>
      </c>
      <c r="C188254">
        <v>2964</v>
      </c>
    </row>
    <row r="188255" spans="1:3" x14ac:dyDescent="0.25">
      <c r="A188255">
        <v>2823</v>
      </c>
      <c r="C188255">
        <v>2964</v>
      </c>
    </row>
    <row r="188256" spans="1:3" x14ac:dyDescent="0.25">
      <c r="A188256">
        <v>2823</v>
      </c>
      <c r="C188256">
        <v>2964</v>
      </c>
    </row>
    <row r="188257" spans="1:3" x14ac:dyDescent="0.25">
      <c r="A188257">
        <v>2822</v>
      </c>
      <c r="C188257">
        <v>2964</v>
      </c>
    </row>
    <row r="188258" spans="1:3" x14ac:dyDescent="0.25">
      <c r="A188258">
        <v>2822</v>
      </c>
      <c r="C188258">
        <v>2964</v>
      </c>
    </row>
    <row r="188259" spans="1:3" x14ac:dyDescent="0.25">
      <c r="A188259">
        <v>2822</v>
      </c>
      <c r="C188259">
        <v>2964</v>
      </c>
    </row>
    <row r="188260" spans="1:3" x14ac:dyDescent="0.25">
      <c r="A188260">
        <v>2822</v>
      </c>
      <c r="C188260">
        <v>2964</v>
      </c>
    </row>
    <row r="188261" spans="1:3" x14ac:dyDescent="0.25">
      <c r="A188261">
        <v>2823</v>
      </c>
      <c r="C188261">
        <v>2965</v>
      </c>
    </row>
    <row r="188262" spans="1:3" x14ac:dyDescent="0.25">
      <c r="A188262">
        <v>2823</v>
      </c>
      <c r="C188262">
        <v>2965</v>
      </c>
    </row>
    <row r="188263" spans="1:3" x14ac:dyDescent="0.25">
      <c r="A188263">
        <v>2823</v>
      </c>
      <c r="C188263">
        <v>2965</v>
      </c>
    </row>
    <row r="188264" spans="1:3" x14ac:dyDescent="0.25">
      <c r="A188264">
        <v>2824</v>
      </c>
      <c r="C188264">
        <v>2966</v>
      </c>
    </row>
    <row r="188265" spans="1:3" x14ac:dyDescent="0.25">
      <c r="A188265">
        <v>2825</v>
      </c>
      <c r="C188265">
        <v>2966</v>
      </c>
    </row>
    <row r="188266" spans="1:3" x14ac:dyDescent="0.25">
      <c r="A188266">
        <v>2825</v>
      </c>
      <c r="C188266">
        <v>2966</v>
      </c>
    </row>
    <row r="188267" spans="1:3" x14ac:dyDescent="0.25">
      <c r="A188267">
        <v>2825</v>
      </c>
      <c r="C188267">
        <v>2966</v>
      </c>
    </row>
    <row r="188268" spans="1:3" x14ac:dyDescent="0.25">
      <c r="A188268">
        <v>2826</v>
      </c>
      <c r="C188268">
        <v>2966</v>
      </c>
    </row>
    <row r="188269" spans="1:3" x14ac:dyDescent="0.25">
      <c r="A188269">
        <v>2826</v>
      </c>
      <c r="C188269">
        <v>2966</v>
      </c>
    </row>
    <row r="188270" spans="1:3" x14ac:dyDescent="0.25">
      <c r="A188270">
        <v>2825</v>
      </c>
      <c r="C188270">
        <v>2966</v>
      </c>
    </row>
    <row r="188271" spans="1:3" x14ac:dyDescent="0.25">
      <c r="A188271">
        <v>2825</v>
      </c>
      <c r="C188271">
        <v>2966</v>
      </c>
    </row>
    <row r="188272" spans="1:3" x14ac:dyDescent="0.25">
      <c r="A188272">
        <v>2824</v>
      </c>
      <c r="C188272">
        <v>2966</v>
      </c>
    </row>
    <row r="188273" spans="1:3" x14ac:dyDescent="0.25">
      <c r="A188273">
        <v>2824</v>
      </c>
      <c r="C188273">
        <v>2966</v>
      </c>
    </row>
    <row r="188274" spans="1:3" x14ac:dyDescent="0.25">
      <c r="A188274">
        <v>2824</v>
      </c>
      <c r="C188274">
        <v>2966</v>
      </c>
    </row>
    <row r="188275" spans="1:3" x14ac:dyDescent="0.25">
      <c r="A188275">
        <v>2824</v>
      </c>
      <c r="C188275">
        <v>2966</v>
      </c>
    </row>
    <row r="188276" spans="1:3" x14ac:dyDescent="0.25">
      <c r="A188276">
        <v>2825</v>
      </c>
      <c r="C188276">
        <v>2966</v>
      </c>
    </row>
    <row r="188277" spans="1:3" x14ac:dyDescent="0.25">
      <c r="A188277">
        <v>2824</v>
      </c>
      <c r="C188277">
        <v>2966</v>
      </c>
    </row>
    <row r="188278" spans="1:3" x14ac:dyDescent="0.25">
      <c r="A188278">
        <v>2824</v>
      </c>
      <c r="C188278">
        <v>2967</v>
      </c>
    </row>
    <row r="188279" spans="1:3" x14ac:dyDescent="0.25">
      <c r="A188279">
        <v>2824</v>
      </c>
      <c r="C188279">
        <v>2967</v>
      </c>
    </row>
    <row r="188280" spans="1:3" x14ac:dyDescent="0.25">
      <c r="A188280">
        <v>2824</v>
      </c>
      <c r="C188280">
        <v>2967</v>
      </c>
    </row>
    <row r="188281" spans="1:3" x14ac:dyDescent="0.25">
      <c r="A188281">
        <v>2824</v>
      </c>
      <c r="C188281">
        <v>2967</v>
      </c>
    </row>
    <row r="188282" spans="1:3" x14ac:dyDescent="0.25">
      <c r="A188282">
        <v>2825</v>
      </c>
      <c r="C188282">
        <v>2967</v>
      </c>
    </row>
    <row r="188283" spans="1:3" x14ac:dyDescent="0.25">
      <c r="A188283">
        <v>2824</v>
      </c>
      <c r="C188283">
        <v>2967</v>
      </c>
    </row>
    <row r="188284" spans="1:3" x14ac:dyDescent="0.25">
      <c r="A188284">
        <v>2824</v>
      </c>
      <c r="C188284">
        <v>2967</v>
      </c>
    </row>
    <row r="188285" spans="1:3" x14ac:dyDescent="0.25">
      <c r="A188285">
        <v>2824</v>
      </c>
      <c r="C188285">
        <v>2967</v>
      </c>
    </row>
    <row r="188286" spans="1:3" x14ac:dyDescent="0.25">
      <c r="A188286">
        <v>2824</v>
      </c>
      <c r="C188286">
        <v>2967</v>
      </c>
    </row>
    <row r="188287" spans="1:3" x14ac:dyDescent="0.25">
      <c r="A188287">
        <v>2824</v>
      </c>
      <c r="C188287">
        <v>2967</v>
      </c>
    </row>
    <row r="188288" spans="1:3" x14ac:dyDescent="0.25">
      <c r="A188288">
        <v>2824</v>
      </c>
      <c r="C188288">
        <v>2968</v>
      </c>
    </row>
    <row r="188289" spans="1:3" x14ac:dyDescent="0.25">
      <c r="A188289">
        <v>2824</v>
      </c>
      <c r="C188289">
        <v>2967</v>
      </c>
    </row>
    <row r="188290" spans="1:3" x14ac:dyDescent="0.25">
      <c r="A188290">
        <v>2824</v>
      </c>
      <c r="C188290">
        <v>2966</v>
      </c>
    </row>
    <row r="188291" spans="1:3" x14ac:dyDescent="0.25">
      <c r="A188291">
        <v>2824</v>
      </c>
      <c r="C188291">
        <v>2966</v>
      </c>
    </row>
    <row r="188292" spans="1:3" x14ac:dyDescent="0.25">
      <c r="A188292">
        <v>2824</v>
      </c>
      <c r="C188292">
        <v>2966</v>
      </c>
    </row>
    <row r="188293" spans="1:3" x14ac:dyDescent="0.25">
      <c r="A188293">
        <v>2824</v>
      </c>
      <c r="C188293">
        <v>2966</v>
      </c>
    </row>
    <row r="188294" spans="1:3" x14ac:dyDescent="0.25">
      <c r="A188294">
        <v>2823</v>
      </c>
      <c r="C188294">
        <v>2966</v>
      </c>
    </row>
    <row r="188295" spans="1:3" x14ac:dyDescent="0.25">
      <c r="A188295">
        <v>2824</v>
      </c>
      <c r="C188295">
        <v>2967</v>
      </c>
    </row>
    <row r="188296" spans="1:3" x14ac:dyDescent="0.25">
      <c r="A188296">
        <v>2824</v>
      </c>
      <c r="C188296">
        <v>2967</v>
      </c>
    </row>
    <row r="188297" spans="1:3" x14ac:dyDescent="0.25">
      <c r="A188297">
        <v>2824</v>
      </c>
      <c r="C188297">
        <v>2967</v>
      </c>
    </row>
    <row r="188298" spans="1:3" x14ac:dyDescent="0.25">
      <c r="A188298">
        <v>2824</v>
      </c>
      <c r="C188298">
        <v>2968</v>
      </c>
    </row>
    <row r="188299" spans="1:3" x14ac:dyDescent="0.25">
      <c r="A188299">
        <v>2824</v>
      </c>
      <c r="C188299">
        <v>2968</v>
      </c>
    </row>
    <row r="188300" spans="1:3" x14ac:dyDescent="0.25">
      <c r="A188300">
        <v>2824</v>
      </c>
      <c r="C188300">
        <v>2969</v>
      </c>
    </row>
    <row r="188301" spans="1:3" x14ac:dyDescent="0.25">
      <c r="A188301">
        <v>2823</v>
      </c>
      <c r="C188301">
        <v>2969</v>
      </c>
    </row>
    <row r="188302" spans="1:3" x14ac:dyDescent="0.25">
      <c r="A188302">
        <v>2823</v>
      </c>
      <c r="C188302">
        <v>2969</v>
      </c>
    </row>
    <row r="188303" spans="1:3" x14ac:dyDescent="0.25">
      <c r="A188303">
        <v>2823</v>
      </c>
      <c r="C188303">
        <v>2969</v>
      </c>
    </row>
    <row r="188304" spans="1:3" x14ac:dyDescent="0.25">
      <c r="A188304">
        <v>2823</v>
      </c>
      <c r="C188304">
        <v>2969</v>
      </c>
    </row>
    <row r="188305" spans="1:3" x14ac:dyDescent="0.25">
      <c r="A188305">
        <v>2822</v>
      </c>
      <c r="C188305">
        <v>2969</v>
      </c>
    </row>
    <row r="188306" spans="1:3" x14ac:dyDescent="0.25">
      <c r="A188306">
        <v>2821</v>
      </c>
      <c r="C188306">
        <v>2969</v>
      </c>
    </row>
    <row r="188307" spans="1:3" x14ac:dyDescent="0.25">
      <c r="A188307">
        <v>2821</v>
      </c>
      <c r="C188307">
        <v>2970</v>
      </c>
    </row>
    <row r="188308" spans="1:3" x14ac:dyDescent="0.25">
      <c r="A188308">
        <v>2821</v>
      </c>
      <c r="C188308">
        <v>2969</v>
      </c>
    </row>
    <row r="188309" spans="1:3" x14ac:dyDescent="0.25">
      <c r="A188309">
        <v>2821</v>
      </c>
      <c r="C188309">
        <v>2969</v>
      </c>
    </row>
    <row r="188310" spans="1:3" x14ac:dyDescent="0.25">
      <c r="A188310">
        <v>2820</v>
      </c>
      <c r="C188310">
        <v>2969</v>
      </c>
    </row>
    <row r="188311" spans="1:3" x14ac:dyDescent="0.25">
      <c r="A188311">
        <v>2820</v>
      </c>
      <c r="C188311">
        <v>2968</v>
      </c>
    </row>
    <row r="188312" spans="1:3" x14ac:dyDescent="0.25">
      <c r="A188312">
        <v>2819</v>
      </c>
      <c r="C188312">
        <v>2968</v>
      </c>
    </row>
    <row r="188313" spans="1:3" x14ac:dyDescent="0.25">
      <c r="A188313">
        <v>2820</v>
      </c>
      <c r="C188313">
        <v>2967</v>
      </c>
    </row>
    <row r="188314" spans="1:3" x14ac:dyDescent="0.25">
      <c r="A188314">
        <v>2820</v>
      </c>
      <c r="C188314">
        <v>2968</v>
      </c>
    </row>
    <row r="188315" spans="1:3" x14ac:dyDescent="0.25">
      <c r="A188315">
        <v>2820</v>
      </c>
      <c r="C188315">
        <v>2968</v>
      </c>
    </row>
    <row r="188316" spans="1:3" x14ac:dyDescent="0.25">
      <c r="A188316">
        <v>2820</v>
      </c>
      <c r="C188316">
        <v>2968</v>
      </c>
    </row>
    <row r="188317" spans="1:3" x14ac:dyDescent="0.25">
      <c r="A188317">
        <v>2820</v>
      </c>
      <c r="C188317">
        <v>2968</v>
      </c>
    </row>
    <row r="188318" spans="1:3" x14ac:dyDescent="0.25">
      <c r="A188318">
        <v>2820</v>
      </c>
      <c r="C188318">
        <v>2968</v>
      </c>
    </row>
    <row r="188319" spans="1:3" x14ac:dyDescent="0.25">
      <c r="A188319">
        <v>2820</v>
      </c>
      <c r="C188319">
        <v>2969</v>
      </c>
    </row>
    <row r="188320" spans="1:3" x14ac:dyDescent="0.25">
      <c r="A188320">
        <v>2820</v>
      </c>
      <c r="C188320">
        <v>2969</v>
      </c>
    </row>
    <row r="188321" spans="1:3" x14ac:dyDescent="0.25">
      <c r="A188321">
        <v>2820</v>
      </c>
      <c r="C188321">
        <v>2970</v>
      </c>
    </row>
    <row r="188322" spans="1:3" x14ac:dyDescent="0.25">
      <c r="A188322">
        <v>2821</v>
      </c>
      <c r="C188322">
        <v>2970</v>
      </c>
    </row>
    <row r="188323" spans="1:3" x14ac:dyDescent="0.25">
      <c r="A188323">
        <v>2820</v>
      </c>
      <c r="C188323">
        <v>2970</v>
      </c>
    </row>
    <row r="188324" spans="1:3" x14ac:dyDescent="0.25">
      <c r="A188324">
        <v>2820</v>
      </c>
      <c r="C188324">
        <v>2970</v>
      </c>
    </row>
    <row r="188325" spans="1:3" x14ac:dyDescent="0.25">
      <c r="A188325">
        <v>2820</v>
      </c>
      <c r="C188325">
        <v>2971</v>
      </c>
    </row>
    <row r="188326" spans="1:3" x14ac:dyDescent="0.25">
      <c r="A188326">
        <v>2820</v>
      </c>
      <c r="C188326">
        <v>2970</v>
      </c>
    </row>
    <row r="188327" spans="1:3" x14ac:dyDescent="0.25">
      <c r="A188327">
        <v>2820</v>
      </c>
      <c r="C188327">
        <v>2970</v>
      </c>
    </row>
    <row r="188328" spans="1:3" x14ac:dyDescent="0.25">
      <c r="A188328">
        <v>2820</v>
      </c>
      <c r="C188328">
        <v>2970</v>
      </c>
    </row>
    <row r="188329" spans="1:3" x14ac:dyDescent="0.25">
      <c r="A188329">
        <v>2819</v>
      </c>
      <c r="C188329">
        <v>2971</v>
      </c>
    </row>
    <row r="188330" spans="1:3" x14ac:dyDescent="0.25">
      <c r="A188330">
        <v>2818</v>
      </c>
      <c r="C188330">
        <v>2971</v>
      </c>
    </row>
    <row r="188331" spans="1:3" x14ac:dyDescent="0.25">
      <c r="A188331">
        <v>2818</v>
      </c>
      <c r="C188331">
        <v>2971</v>
      </c>
    </row>
    <row r="188332" spans="1:3" x14ac:dyDescent="0.25">
      <c r="A188332">
        <v>2817</v>
      </c>
      <c r="C188332">
        <v>2971</v>
      </c>
    </row>
    <row r="188333" spans="1:3" x14ac:dyDescent="0.25">
      <c r="A188333">
        <v>2817</v>
      </c>
      <c r="C188333">
        <v>2971</v>
      </c>
    </row>
    <row r="188334" spans="1:3" x14ac:dyDescent="0.25">
      <c r="A188334">
        <v>2818</v>
      </c>
      <c r="C188334">
        <v>2972</v>
      </c>
    </row>
    <row r="188335" spans="1:3" x14ac:dyDescent="0.25">
      <c r="A188335">
        <v>2817</v>
      </c>
      <c r="C188335">
        <v>2972</v>
      </c>
    </row>
    <row r="188336" spans="1:3" x14ac:dyDescent="0.25">
      <c r="A188336">
        <v>2817</v>
      </c>
      <c r="C188336">
        <v>2972</v>
      </c>
    </row>
    <row r="188337" spans="1:3" x14ac:dyDescent="0.25">
      <c r="A188337">
        <v>2817</v>
      </c>
      <c r="C188337">
        <v>2971</v>
      </c>
    </row>
    <row r="188338" spans="1:3" x14ac:dyDescent="0.25">
      <c r="A188338">
        <v>2817</v>
      </c>
      <c r="C188338">
        <v>2970</v>
      </c>
    </row>
    <row r="188339" spans="1:3" x14ac:dyDescent="0.25">
      <c r="A188339">
        <v>2816</v>
      </c>
      <c r="C188339">
        <v>2971</v>
      </c>
    </row>
    <row r="188340" spans="1:3" x14ac:dyDescent="0.25">
      <c r="A188340">
        <v>2816</v>
      </c>
      <c r="C188340">
        <v>2971</v>
      </c>
    </row>
    <row r="188341" spans="1:3" x14ac:dyDescent="0.25">
      <c r="A188341">
        <v>2816</v>
      </c>
      <c r="C188341">
        <v>2971</v>
      </c>
    </row>
    <row r="188342" spans="1:3" x14ac:dyDescent="0.25">
      <c r="A188342">
        <v>2815</v>
      </c>
      <c r="C188342">
        <v>2971</v>
      </c>
    </row>
    <row r="188343" spans="1:3" x14ac:dyDescent="0.25">
      <c r="A188343">
        <v>2816</v>
      </c>
      <c r="C188343">
        <v>2971</v>
      </c>
    </row>
    <row r="188344" spans="1:3" x14ac:dyDescent="0.25">
      <c r="A188344">
        <v>2815</v>
      </c>
      <c r="C188344">
        <v>2971</v>
      </c>
    </row>
    <row r="188345" spans="1:3" x14ac:dyDescent="0.25">
      <c r="A188345">
        <v>2815</v>
      </c>
      <c r="C188345">
        <v>2971</v>
      </c>
    </row>
    <row r="188346" spans="1:3" x14ac:dyDescent="0.25">
      <c r="A188346">
        <v>2816</v>
      </c>
      <c r="C188346">
        <v>2971</v>
      </c>
    </row>
    <row r="188347" spans="1:3" x14ac:dyDescent="0.25">
      <c r="A188347">
        <v>2816</v>
      </c>
      <c r="C188347">
        <v>2971</v>
      </c>
    </row>
    <row r="188348" spans="1:3" x14ac:dyDescent="0.25">
      <c r="A188348">
        <v>2816</v>
      </c>
      <c r="C188348">
        <v>2971</v>
      </c>
    </row>
    <row r="188349" spans="1:3" x14ac:dyDescent="0.25">
      <c r="A188349">
        <v>2816</v>
      </c>
      <c r="C188349">
        <v>2970</v>
      </c>
    </row>
    <row r="188350" spans="1:3" x14ac:dyDescent="0.25">
      <c r="A188350">
        <v>2816</v>
      </c>
      <c r="C188350">
        <v>2970</v>
      </c>
    </row>
    <row r="188351" spans="1:3" x14ac:dyDescent="0.25">
      <c r="A188351">
        <v>2817</v>
      </c>
      <c r="C188351">
        <v>2969</v>
      </c>
    </row>
    <row r="188352" spans="1:3" x14ac:dyDescent="0.25">
      <c r="A188352">
        <v>2817</v>
      </c>
      <c r="C188352">
        <v>2970</v>
      </c>
    </row>
    <row r="188353" spans="1:3" x14ac:dyDescent="0.25">
      <c r="A188353">
        <v>2817</v>
      </c>
      <c r="C188353">
        <v>2970</v>
      </c>
    </row>
    <row r="188354" spans="1:3" x14ac:dyDescent="0.25">
      <c r="A188354">
        <v>2816</v>
      </c>
      <c r="C188354">
        <v>2971</v>
      </c>
    </row>
    <row r="188355" spans="1:3" x14ac:dyDescent="0.25">
      <c r="A188355">
        <v>2815</v>
      </c>
      <c r="C188355">
        <v>2970</v>
      </c>
    </row>
    <row r="188356" spans="1:3" x14ac:dyDescent="0.25">
      <c r="A188356">
        <v>2814</v>
      </c>
      <c r="C188356">
        <v>2969</v>
      </c>
    </row>
    <row r="188357" spans="1:3" x14ac:dyDescent="0.25">
      <c r="A188357">
        <v>2814</v>
      </c>
      <c r="C188357">
        <v>2969</v>
      </c>
    </row>
    <row r="188358" spans="1:3" x14ac:dyDescent="0.25">
      <c r="A188358">
        <v>2814</v>
      </c>
      <c r="C188358">
        <v>2969</v>
      </c>
    </row>
    <row r="188359" spans="1:3" x14ac:dyDescent="0.25">
      <c r="A188359">
        <v>2814</v>
      </c>
      <c r="C188359">
        <v>2969</v>
      </c>
    </row>
    <row r="188360" spans="1:3" x14ac:dyDescent="0.25">
      <c r="A188360">
        <v>2814</v>
      </c>
      <c r="C188360">
        <v>2970</v>
      </c>
    </row>
    <row r="188361" spans="1:3" x14ac:dyDescent="0.25">
      <c r="A188361">
        <v>2815</v>
      </c>
      <c r="C188361">
        <v>2970</v>
      </c>
    </row>
    <row r="188362" spans="1:3" x14ac:dyDescent="0.25">
      <c r="A188362">
        <v>2815</v>
      </c>
      <c r="C188362">
        <v>2971</v>
      </c>
    </row>
    <row r="188363" spans="1:3" x14ac:dyDescent="0.25">
      <c r="A188363">
        <v>2815</v>
      </c>
      <c r="C188363">
        <v>2971</v>
      </c>
    </row>
    <row r="188364" spans="1:3" x14ac:dyDescent="0.25">
      <c r="A188364">
        <v>2816</v>
      </c>
      <c r="C188364">
        <v>2970</v>
      </c>
    </row>
    <row r="188365" spans="1:3" x14ac:dyDescent="0.25">
      <c r="A188365">
        <v>2815</v>
      </c>
      <c r="C188365">
        <v>2970</v>
      </c>
    </row>
    <row r="188366" spans="1:3" x14ac:dyDescent="0.25">
      <c r="A188366">
        <v>2815</v>
      </c>
      <c r="C188366">
        <v>2970</v>
      </c>
    </row>
    <row r="188367" spans="1:3" x14ac:dyDescent="0.25">
      <c r="A188367">
        <v>2815</v>
      </c>
      <c r="C188367">
        <v>2970</v>
      </c>
    </row>
    <row r="188368" spans="1:3" x14ac:dyDescent="0.25">
      <c r="A188368">
        <v>2814</v>
      </c>
      <c r="C188368">
        <v>2969</v>
      </c>
    </row>
    <row r="188369" spans="1:3" x14ac:dyDescent="0.25">
      <c r="A188369">
        <v>2815</v>
      </c>
      <c r="C188369">
        <v>2969</v>
      </c>
    </row>
    <row r="188370" spans="1:3" x14ac:dyDescent="0.25">
      <c r="A188370">
        <v>2814</v>
      </c>
      <c r="C188370">
        <v>2969</v>
      </c>
    </row>
    <row r="188371" spans="1:3" x14ac:dyDescent="0.25">
      <c r="A188371">
        <v>2813</v>
      </c>
      <c r="C188371">
        <v>2968</v>
      </c>
    </row>
    <row r="188372" spans="1:3" x14ac:dyDescent="0.25">
      <c r="A188372">
        <v>2812</v>
      </c>
      <c r="C188372">
        <v>2969</v>
      </c>
    </row>
    <row r="188373" spans="1:3" x14ac:dyDescent="0.25">
      <c r="A188373">
        <v>2812</v>
      </c>
      <c r="C188373">
        <v>2969</v>
      </c>
    </row>
    <row r="188374" spans="1:3" x14ac:dyDescent="0.25">
      <c r="A188374">
        <v>2812</v>
      </c>
      <c r="C188374">
        <v>2969</v>
      </c>
    </row>
    <row r="188375" spans="1:3" x14ac:dyDescent="0.25">
      <c r="A188375">
        <v>2812</v>
      </c>
      <c r="C188375">
        <v>2969</v>
      </c>
    </row>
    <row r="188376" spans="1:3" x14ac:dyDescent="0.25">
      <c r="A188376">
        <v>2811</v>
      </c>
      <c r="C188376">
        <v>2969</v>
      </c>
    </row>
    <row r="188377" spans="1:3" x14ac:dyDescent="0.25">
      <c r="A188377">
        <v>2812</v>
      </c>
      <c r="C188377">
        <v>2968</v>
      </c>
    </row>
    <row r="188378" spans="1:3" x14ac:dyDescent="0.25">
      <c r="A188378">
        <v>2812</v>
      </c>
      <c r="C188378">
        <v>2969</v>
      </c>
    </row>
    <row r="188379" spans="1:3" x14ac:dyDescent="0.25">
      <c r="A188379">
        <v>2812</v>
      </c>
      <c r="C188379">
        <v>2968</v>
      </c>
    </row>
    <row r="188380" spans="1:3" x14ac:dyDescent="0.25">
      <c r="A188380">
        <v>2812</v>
      </c>
      <c r="C188380">
        <v>2967</v>
      </c>
    </row>
    <row r="188381" spans="1:3" x14ac:dyDescent="0.25">
      <c r="A188381">
        <v>2812</v>
      </c>
      <c r="C188381">
        <v>2966</v>
      </c>
    </row>
    <row r="188382" spans="1:3" x14ac:dyDescent="0.25">
      <c r="A188382">
        <v>2811</v>
      </c>
      <c r="C188382">
        <v>2966</v>
      </c>
    </row>
    <row r="188383" spans="1:3" x14ac:dyDescent="0.25">
      <c r="A188383">
        <v>2810</v>
      </c>
      <c r="C188383">
        <v>2967</v>
      </c>
    </row>
    <row r="188384" spans="1:3" x14ac:dyDescent="0.25">
      <c r="A188384">
        <v>2811</v>
      </c>
      <c r="C188384">
        <v>2968</v>
      </c>
    </row>
    <row r="188385" spans="1:3" x14ac:dyDescent="0.25">
      <c r="A188385">
        <v>2812</v>
      </c>
      <c r="C188385">
        <v>2969</v>
      </c>
    </row>
    <row r="188386" spans="1:3" x14ac:dyDescent="0.25">
      <c r="A188386">
        <v>2813</v>
      </c>
      <c r="C188386">
        <v>2969</v>
      </c>
    </row>
    <row r="188387" spans="1:3" x14ac:dyDescent="0.25">
      <c r="A188387">
        <v>2814</v>
      </c>
      <c r="C188387">
        <v>2969</v>
      </c>
    </row>
    <row r="188388" spans="1:3" x14ac:dyDescent="0.25">
      <c r="A188388">
        <v>2814</v>
      </c>
      <c r="C188388">
        <v>2969</v>
      </c>
    </row>
    <row r="188389" spans="1:3" x14ac:dyDescent="0.25">
      <c r="A188389">
        <v>2813</v>
      </c>
      <c r="C188389">
        <v>2969</v>
      </c>
    </row>
    <row r="188390" spans="1:3" x14ac:dyDescent="0.25">
      <c r="A188390">
        <v>2813</v>
      </c>
      <c r="C188390">
        <v>2969</v>
      </c>
    </row>
    <row r="188391" spans="1:3" x14ac:dyDescent="0.25">
      <c r="A188391">
        <v>2813</v>
      </c>
      <c r="C188391">
        <v>2970</v>
      </c>
    </row>
    <row r="188392" spans="1:3" x14ac:dyDescent="0.25">
      <c r="A188392">
        <v>2814</v>
      </c>
      <c r="C188392">
        <v>2969</v>
      </c>
    </row>
    <row r="188393" spans="1:3" x14ac:dyDescent="0.25">
      <c r="A188393">
        <v>2815</v>
      </c>
      <c r="C188393">
        <v>2970</v>
      </c>
    </row>
    <row r="188394" spans="1:3" x14ac:dyDescent="0.25">
      <c r="A188394">
        <v>2815</v>
      </c>
      <c r="C188394">
        <v>2970</v>
      </c>
    </row>
    <row r="188395" spans="1:3" x14ac:dyDescent="0.25">
      <c r="A188395">
        <v>2815</v>
      </c>
      <c r="C188395">
        <v>2970</v>
      </c>
    </row>
    <row r="188396" spans="1:3" x14ac:dyDescent="0.25">
      <c r="A188396">
        <v>2815</v>
      </c>
      <c r="C188396">
        <v>2970</v>
      </c>
    </row>
    <row r="188397" spans="1:3" x14ac:dyDescent="0.25">
      <c r="A188397">
        <v>2815</v>
      </c>
      <c r="C188397">
        <v>2970</v>
      </c>
    </row>
    <row r="188398" spans="1:3" x14ac:dyDescent="0.25">
      <c r="A188398">
        <v>2815</v>
      </c>
      <c r="C188398">
        <v>2970</v>
      </c>
    </row>
    <row r="188399" spans="1:3" x14ac:dyDescent="0.25">
      <c r="A188399">
        <v>2816</v>
      </c>
      <c r="C188399">
        <v>2970</v>
      </c>
    </row>
    <row r="188400" spans="1:3" x14ac:dyDescent="0.25">
      <c r="A188400">
        <v>2815</v>
      </c>
      <c r="C188400">
        <v>2969</v>
      </c>
    </row>
    <row r="188401" spans="1:3" x14ac:dyDescent="0.25">
      <c r="A188401">
        <v>2814</v>
      </c>
      <c r="C188401">
        <v>2969</v>
      </c>
    </row>
    <row r="188402" spans="1:3" x14ac:dyDescent="0.25">
      <c r="A188402">
        <v>2813</v>
      </c>
      <c r="C188402">
        <v>2968</v>
      </c>
    </row>
    <row r="188403" spans="1:3" x14ac:dyDescent="0.25">
      <c r="A188403">
        <v>2814</v>
      </c>
      <c r="C188403">
        <v>2969</v>
      </c>
    </row>
    <row r="188404" spans="1:3" x14ac:dyDescent="0.25">
      <c r="A188404">
        <v>2813</v>
      </c>
      <c r="C188404">
        <v>2970</v>
      </c>
    </row>
    <row r="188405" spans="1:3" x14ac:dyDescent="0.25">
      <c r="A188405">
        <v>2814</v>
      </c>
      <c r="C188405">
        <v>2970</v>
      </c>
    </row>
    <row r="188406" spans="1:3" x14ac:dyDescent="0.25">
      <c r="A188406">
        <v>2815</v>
      </c>
      <c r="C188406">
        <v>2969</v>
      </c>
    </row>
    <row r="188407" spans="1:3" x14ac:dyDescent="0.25">
      <c r="A188407">
        <v>2814</v>
      </c>
      <c r="C188407">
        <v>2970</v>
      </c>
    </row>
    <row r="188408" spans="1:3" x14ac:dyDescent="0.25">
      <c r="A188408">
        <v>2814</v>
      </c>
      <c r="C188408">
        <v>2969</v>
      </c>
    </row>
    <row r="188409" spans="1:3" x14ac:dyDescent="0.25">
      <c r="A188409">
        <v>2815</v>
      </c>
      <c r="C188409">
        <v>2969</v>
      </c>
    </row>
    <row r="188410" spans="1:3" x14ac:dyDescent="0.25">
      <c r="A188410">
        <v>2816</v>
      </c>
      <c r="C188410">
        <v>2969</v>
      </c>
    </row>
    <row r="188411" spans="1:3" x14ac:dyDescent="0.25">
      <c r="A188411">
        <v>2816</v>
      </c>
      <c r="C188411">
        <v>2969</v>
      </c>
    </row>
    <row r="188412" spans="1:3" x14ac:dyDescent="0.25">
      <c r="A188412">
        <v>2815</v>
      </c>
      <c r="C188412">
        <v>2969</v>
      </c>
    </row>
    <row r="188413" spans="1:3" x14ac:dyDescent="0.25">
      <c r="A188413">
        <v>2814</v>
      </c>
      <c r="C188413">
        <v>2970</v>
      </c>
    </row>
    <row r="188414" spans="1:3" x14ac:dyDescent="0.25">
      <c r="A188414">
        <v>2814</v>
      </c>
      <c r="C188414">
        <v>2970</v>
      </c>
    </row>
    <row r="188415" spans="1:3" x14ac:dyDescent="0.25">
      <c r="A188415">
        <v>2813</v>
      </c>
      <c r="C188415">
        <v>2970</v>
      </c>
    </row>
    <row r="188416" spans="1:3" x14ac:dyDescent="0.25">
      <c r="A188416">
        <v>2813</v>
      </c>
      <c r="C188416">
        <v>2970</v>
      </c>
    </row>
    <row r="188417" spans="1:3" x14ac:dyDescent="0.25">
      <c r="A188417">
        <v>2812</v>
      </c>
      <c r="C188417">
        <v>2971</v>
      </c>
    </row>
    <row r="188418" spans="1:3" x14ac:dyDescent="0.25">
      <c r="A188418">
        <v>2811</v>
      </c>
      <c r="C188418">
        <v>2971</v>
      </c>
    </row>
    <row r="188419" spans="1:3" x14ac:dyDescent="0.25">
      <c r="A188419">
        <v>2812</v>
      </c>
      <c r="C188419">
        <v>2971</v>
      </c>
    </row>
    <row r="188420" spans="1:3" x14ac:dyDescent="0.25">
      <c r="A188420">
        <v>2812</v>
      </c>
      <c r="C188420">
        <v>2970</v>
      </c>
    </row>
    <row r="188421" spans="1:3" x14ac:dyDescent="0.25">
      <c r="A188421">
        <v>2812</v>
      </c>
      <c r="C188421">
        <v>2970</v>
      </c>
    </row>
    <row r="188422" spans="1:3" x14ac:dyDescent="0.25">
      <c r="A188422">
        <v>2812</v>
      </c>
      <c r="C188422">
        <v>2970</v>
      </c>
    </row>
    <row r="188423" spans="1:3" x14ac:dyDescent="0.25">
      <c r="A188423">
        <v>2812</v>
      </c>
      <c r="C188423">
        <v>2969</v>
      </c>
    </row>
    <row r="188424" spans="1:3" x14ac:dyDescent="0.25">
      <c r="A188424">
        <v>2812</v>
      </c>
      <c r="C188424">
        <v>2969</v>
      </c>
    </row>
    <row r="188425" spans="1:3" x14ac:dyDescent="0.25">
      <c r="A188425">
        <v>2812</v>
      </c>
      <c r="C188425">
        <v>2970</v>
      </c>
    </row>
    <row r="188426" spans="1:3" x14ac:dyDescent="0.25">
      <c r="A188426">
        <v>2811</v>
      </c>
      <c r="C188426">
        <v>2970</v>
      </c>
    </row>
    <row r="188427" spans="1:3" x14ac:dyDescent="0.25">
      <c r="A188427">
        <v>2811</v>
      </c>
      <c r="C188427">
        <v>2971</v>
      </c>
    </row>
    <row r="188428" spans="1:3" x14ac:dyDescent="0.25">
      <c r="A188428">
        <v>2810</v>
      </c>
      <c r="C188428">
        <v>2971</v>
      </c>
    </row>
    <row r="188429" spans="1:3" x14ac:dyDescent="0.25">
      <c r="A188429">
        <v>2811</v>
      </c>
      <c r="C188429">
        <v>2972</v>
      </c>
    </row>
    <row r="188430" spans="1:3" x14ac:dyDescent="0.25">
      <c r="A188430">
        <v>2811</v>
      </c>
      <c r="C188430">
        <v>2972</v>
      </c>
    </row>
    <row r="188431" spans="1:3" x14ac:dyDescent="0.25">
      <c r="A188431">
        <v>2812</v>
      </c>
      <c r="C188431">
        <v>2973</v>
      </c>
    </row>
    <row r="188432" spans="1:3" x14ac:dyDescent="0.25">
      <c r="A188432">
        <v>2811</v>
      </c>
      <c r="C188432">
        <v>2973</v>
      </c>
    </row>
    <row r="188433" spans="1:3" x14ac:dyDescent="0.25">
      <c r="A188433">
        <v>2811</v>
      </c>
      <c r="C188433">
        <v>2973</v>
      </c>
    </row>
    <row r="188434" spans="1:3" x14ac:dyDescent="0.25">
      <c r="A188434">
        <v>2811</v>
      </c>
      <c r="C188434">
        <v>2974</v>
      </c>
    </row>
    <row r="188435" spans="1:3" x14ac:dyDescent="0.25">
      <c r="A188435">
        <v>2812</v>
      </c>
      <c r="C188435">
        <v>2975</v>
      </c>
    </row>
    <row r="188436" spans="1:3" x14ac:dyDescent="0.25">
      <c r="A188436">
        <v>2812</v>
      </c>
      <c r="C188436">
        <v>2975</v>
      </c>
    </row>
    <row r="188437" spans="1:3" x14ac:dyDescent="0.25">
      <c r="A188437">
        <v>2812</v>
      </c>
      <c r="C188437">
        <v>2975</v>
      </c>
    </row>
    <row r="188438" spans="1:3" x14ac:dyDescent="0.25">
      <c r="A188438">
        <v>2811</v>
      </c>
      <c r="C188438">
        <v>2976</v>
      </c>
    </row>
    <row r="188439" spans="1:3" x14ac:dyDescent="0.25">
      <c r="A188439">
        <v>2812</v>
      </c>
      <c r="C188439">
        <v>2977</v>
      </c>
    </row>
    <row r="188440" spans="1:3" x14ac:dyDescent="0.25">
      <c r="A188440">
        <v>2812</v>
      </c>
      <c r="C188440">
        <v>2977</v>
      </c>
    </row>
    <row r="188441" spans="1:3" x14ac:dyDescent="0.25">
      <c r="A188441">
        <v>2811</v>
      </c>
      <c r="C188441">
        <v>2977</v>
      </c>
    </row>
    <row r="188442" spans="1:3" x14ac:dyDescent="0.25">
      <c r="A188442">
        <v>2811</v>
      </c>
      <c r="C188442">
        <v>2978</v>
      </c>
    </row>
    <row r="188443" spans="1:3" x14ac:dyDescent="0.25">
      <c r="A188443">
        <v>2811</v>
      </c>
      <c r="C188443">
        <v>2977</v>
      </c>
    </row>
    <row r="188444" spans="1:3" x14ac:dyDescent="0.25">
      <c r="A188444">
        <v>2811</v>
      </c>
      <c r="C188444">
        <v>2977</v>
      </c>
    </row>
    <row r="188445" spans="1:3" x14ac:dyDescent="0.25">
      <c r="A188445">
        <v>2811</v>
      </c>
      <c r="C188445">
        <v>2977</v>
      </c>
    </row>
    <row r="188446" spans="1:3" x14ac:dyDescent="0.25">
      <c r="A188446">
        <v>2812</v>
      </c>
      <c r="C188446">
        <v>2977</v>
      </c>
    </row>
    <row r="188447" spans="1:3" x14ac:dyDescent="0.25">
      <c r="A188447">
        <v>2812</v>
      </c>
      <c r="C188447">
        <v>2976</v>
      </c>
    </row>
    <row r="188448" spans="1:3" x14ac:dyDescent="0.25">
      <c r="A188448">
        <v>2811</v>
      </c>
      <c r="C188448">
        <v>2976</v>
      </c>
    </row>
    <row r="188449" spans="1:3" x14ac:dyDescent="0.25">
      <c r="A188449">
        <v>2811</v>
      </c>
      <c r="C188449">
        <v>2976</v>
      </c>
    </row>
    <row r="188450" spans="1:3" x14ac:dyDescent="0.25">
      <c r="A188450">
        <v>2810</v>
      </c>
      <c r="C188450">
        <v>2977</v>
      </c>
    </row>
    <row r="188451" spans="1:3" x14ac:dyDescent="0.25">
      <c r="A188451">
        <v>2809</v>
      </c>
      <c r="C188451">
        <v>2977</v>
      </c>
    </row>
    <row r="188452" spans="1:3" x14ac:dyDescent="0.25">
      <c r="A188452">
        <v>2808</v>
      </c>
      <c r="C188452">
        <v>2976</v>
      </c>
    </row>
    <row r="188453" spans="1:3" x14ac:dyDescent="0.25">
      <c r="A188453">
        <v>2808</v>
      </c>
      <c r="C188453">
        <v>2977</v>
      </c>
    </row>
    <row r="188454" spans="1:3" x14ac:dyDescent="0.25">
      <c r="A188454">
        <v>2808</v>
      </c>
      <c r="C188454">
        <v>2977</v>
      </c>
    </row>
    <row r="188455" spans="1:3" x14ac:dyDescent="0.25">
      <c r="A188455">
        <v>2808</v>
      </c>
      <c r="C188455">
        <v>2977</v>
      </c>
    </row>
    <row r="188456" spans="1:3" x14ac:dyDescent="0.25">
      <c r="A188456">
        <v>2809</v>
      </c>
      <c r="C188456">
        <v>2978</v>
      </c>
    </row>
    <row r="188457" spans="1:3" x14ac:dyDescent="0.25">
      <c r="A188457">
        <v>2808</v>
      </c>
      <c r="C188457">
        <v>2977</v>
      </c>
    </row>
    <row r="188458" spans="1:3" x14ac:dyDescent="0.25">
      <c r="A188458">
        <v>2808</v>
      </c>
      <c r="C188458">
        <v>2977</v>
      </c>
    </row>
    <row r="188459" spans="1:3" x14ac:dyDescent="0.25">
      <c r="A188459">
        <v>2808</v>
      </c>
      <c r="C188459">
        <v>2976</v>
      </c>
    </row>
    <row r="188460" spans="1:3" x14ac:dyDescent="0.25">
      <c r="A188460">
        <v>2809</v>
      </c>
      <c r="C188460">
        <v>2975</v>
      </c>
    </row>
    <row r="188461" spans="1:3" x14ac:dyDescent="0.25">
      <c r="A188461">
        <v>2808</v>
      </c>
      <c r="C188461">
        <v>2976</v>
      </c>
    </row>
    <row r="188462" spans="1:3" x14ac:dyDescent="0.25">
      <c r="A188462">
        <v>2809</v>
      </c>
      <c r="C188462">
        <v>2977</v>
      </c>
    </row>
    <row r="188463" spans="1:3" x14ac:dyDescent="0.25">
      <c r="A188463">
        <v>2810</v>
      </c>
      <c r="C188463">
        <v>2978</v>
      </c>
    </row>
    <row r="188464" spans="1:3" x14ac:dyDescent="0.25">
      <c r="A188464">
        <v>2810</v>
      </c>
      <c r="C188464">
        <v>2977</v>
      </c>
    </row>
    <row r="188465" spans="1:3" x14ac:dyDescent="0.25">
      <c r="A188465">
        <v>2811</v>
      </c>
      <c r="C188465">
        <v>2978</v>
      </c>
    </row>
    <row r="188466" spans="1:3" x14ac:dyDescent="0.25">
      <c r="A188466">
        <v>2811</v>
      </c>
      <c r="C188466">
        <v>2978</v>
      </c>
    </row>
    <row r="188467" spans="1:3" x14ac:dyDescent="0.25">
      <c r="A188467">
        <v>2810</v>
      </c>
      <c r="C188467">
        <v>2978</v>
      </c>
    </row>
    <row r="188468" spans="1:3" x14ac:dyDescent="0.25">
      <c r="A188468">
        <v>2810</v>
      </c>
      <c r="C188468">
        <v>2977</v>
      </c>
    </row>
    <row r="188469" spans="1:3" x14ac:dyDescent="0.25">
      <c r="A188469">
        <v>2809</v>
      </c>
      <c r="C188469">
        <v>2977</v>
      </c>
    </row>
    <row r="188470" spans="1:3" x14ac:dyDescent="0.25">
      <c r="A188470">
        <v>2808</v>
      </c>
      <c r="C188470">
        <v>2976</v>
      </c>
    </row>
    <row r="188471" spans="1:3" x14ac:dyDescent="0.25">
      <c r="A188471">
        <v>2808</v>
      </c>
      <c r="C188471">
        <v>2977</v>
      </c>
    </row>
    <row r="188472" spans="1:3" x14ac:dyDescent="0.25">
      <c r="A188472">
        <v>2808</v>
      </c>
      <c r="C188472">
        <v>2978</v>
      </c>
    </row>
    <row r="188473" spans="1:3" x14ac:dyDescent="0.25">
      <c r="A188473">
        <v>2807</v>
      </c>
      <c r="C188473">
        <v>2978</v>
      </c>
    </row>
    <row r="188474" spans="1:3" x14ac:dyDescent="0.25">
      <c r="A188474">
        <v>2807</v>
      </c>
      <c r="C188474">
        <v>2978</v>
      </c>
    </row>
    <row r="188475" spans="1:3" x14ac:dyDescent="0.25">
      <c r="A188475">
        <v>2807</v>
      </c>
      <c r="C188475">
        <v>2978</v>
      </c>
    </row>
    <row r="188476" spans="1:3" x14ac:dyDescent="0.25">
      <c r="A188476">
        <v>2807</v>
      </c>
      <c r="C188476">
        <v>2978</v>
      </c>
    </row>
    <row r="188477" spans="1:3" x14ac:dyDescent="0.25">
      <c r="A188477">
        <v>2807</v>
      </c>
      <c r="C188477">
        <v>2977</v>
      </c>
    </row>
    <row r="188478" spans="1:3" x14ac:dyDescent="0.25">
      <c r="A188478">
        <v>2808</v>
      </c>
      <c r="C188478">
        <v>2977</v>
      </c>
    </row>
    <row r="188479" spans="1:3" x14ac:dyDescent="0.25">
      <c r="A188479">
        <v>2807</v>
      </c>
      <c r="C188479">
        <v>2976</v>
      </c>
    </row>
    <row r="188480" spans="1:3" x14ac:dyDescent="0.25">
      <c r="A188480">
        <v>2806</v>
      </c>
      <c r="C188480">
        <v>2976</v>
      </c>
    </row>
    <row r="188481" spans="1:3" x14ac:dyDescent="0.25">
      <c r="A188481">
        <v>2806</v>
      </c>
      <c r="C188481">
        <v>2976</v>
      </c>
    </row>
    <row r="188482" spans="1:3" x14ac:dyDescent="0.25">
      <c r="A188482">
        <v>2805</v>
      </c>
      <c r="C188482">
        <v>2975</v>
      </c>
    </row>
    <row r="188483" spans="1:3" x14ac:dyDescent="0.25">
      <c r="A188483">
        <v>2805</v>
      </c>
      <c r="C188483">
        <v>2976</v>
      </c>
    </row>
    <row r="188484" spans="1:3" x14ac:dyDescent="0.25">
      <c r="A188484">
        <v>2806</v>
      </c>
      <c r="C188484">
        <v>2976</v>
      </c>
    </row>
    <row r="188485" spans="1:3" x14ac:dyDescent="0.25">
      <c r="A188485">
        <v>2806</v>
      </c>
      <c r="C188485">
        <v>2976</v>
      </c>
    </row>
    <row r="188486" spans="1:3" x14ac:dyDescent="0.25">
      <c r="A188486">
        <v>2807</v>
      </c>
      <c r="C188486">
        <v>2975</v>
      </c>
    </row>
    <row r="188487" spans="1:3" x14ac:dyDescent="0.25">
      <c r="A188487">
        <v>2807</v>
      </c>
      <c r="C188487">
        <v>2975</v>
      </c>
    </row>
    <row r="188488" spans="1:3" x14ac:dyDescent="0.25">
      <c r="A188488">
        <v>2806</v>
      </c>
      <c r="C188488">
        <v>2975</v>
      </c>
    </row>
    <row r="188489" spans="1:3" x14ac:dyDescent="0.25">
      <c r="A188489">
        <v>2806</v>
      </c>
      <c r="C188489">
        <v>2975</v>
      </c>
    </row>
    <row r="188490" spans="1:3" x14ac:dyDescent="0.25">
      <c r="A188490">
        <v>2805</v>
      </c>
      <c r="C188490">
        <v>2976</v>
      </c>
    </row>
    <row r="188491" spans="1:3" x14ac:dyDescent="0.25">
      <c r="A188491">
        <v>2805</v>
      </c>
      <c r="C188491">
        <v>2976</v>
      </c>
    </row>
    <row r="188492" spans="1:3" x14ac:dyDescent="0.25">
      <c r="A188492">
        <v>2806</v>
      </c>
      <c r="C188492">
        <v>2975</v>
      </c>
    </row>
    <row r="188493" spans="1:3" x14ac:dyDescent="0.25">
      <c r="A188493">
        <v>2805</v>
      </c>
      <c r="C188493">
        <v>2975</v>
      </c>
    </row>
    <row r="188494" spans="1:3" x14ac:dyDescent="0.25">
      <c r="A188494">
        <v>2806</v>
      </c>
      <c r="C188494">
        <v>2976</v>
      </c>
    </row>
    <row r="188495" spans="1:3" x14ac:dyDescent="0.25">
      <c r="A188495">
        <v>2807</v>
      </c>
      <c r="C188495">
        <v>2975</v>
      </c>
    </row>
    <row r="188496" spans="1:3" x14ac:dyDescent="0.25">
      <c r="A188496">
        <v>2807</v>
      </c>
      <c r="C188496">
        <v>2975</v>
      </c>
    </row>
    <row r="188497" spans="1:3" x14ac:dyDescent="0.25">
      <c r="A188497">
        <v>2806</v>
      </c>
      <c r="C188497">
        <v>2975</v>
      </c>
    </row>
    <row r="188498" spans="1:3" x14ac:dyDescent="0.25">
      <c r="A188498">
        <v>2806</v>
      </c>
      <c r="C188498">
        <v>2975</v>
      </c>
    </row>
    <row r="188499" spans="1:3" x14ac:dyDescent="0.25">
      <c r="A188499">
        <v>2806</v>
      </c>
      <c r="C188499">
        <v>2975</v>
      </c>
    </row>
    <row r="188500" spans="1:3" x14ac:dyDescent="0.25">
      <c r="A188500">
        <v>2806</v>
      </c>
      <c r="C188500">
        <v>2975</v>
      </c>
    </row>
    <row r="188501" spans="1:3" x14ac:dyDescent="0.25">
      <c r="A188501">
        <v>2805</v>
      </c>
      <c r="C188501">
        <v>2975</v>
      </c>
    </row>
    <row r="188502" spans="1:3" x14ac:dyDescent="0.25">
      <c r="A188502">
        <v>2804</v>
      </c>
      <c r="C188502">
        <v>2975</v>
      </c>
    </row>
    <row r="188503" spans="1:3" x14ac:dyDescent="0.25">
      <c r="A188503">
        <v>2803</v>
      </c>
      <c r="C188503">
        <v>2975</v>
      </c>
    </row>
    <row r="188504" spans="1:3" x14ac:dyDescent="0.25">
      <c r="A188504">
        <v>2803</v>
      </c>
      <c r="C188504">
        <v>2974</v>
      </c>
    </row>
    <row r="188505" spans="1:3" x14ac:dyDescent="0.25">
      <c r="A188505">
        <v>2803</v>
      </c>
      <c r="C188505">
        <v>2974</v>
      </c>
    </row>
    <row r="188506" spans="1:3" x14ac:dyDescent="0.25">
      <c r="A188506">
        <v>2803</v>
      </c>
      <c r="C188506">
        <v>2974</v>
      </c>
    </row>
    <row r="188507" spans="1:3" x14ac:dyDescent="0.25">
      <c r="A188507">
        <v>2802</v>
      </c>
      <c r="C188507">
        <v>2974</v>
      </c>
    </row>
    <row r="188508" spans="1:3" x14ac:dyDescent="0.25">
      <c r="A188508">
        <v>2803</v>
      </c>
      <c r="C188508">
        <v>2974</v>
      </c>
    </row>
    <row r="188509" spans="1:3" x14ac:dyDescent="0.25">
      <c r="A188509">
        <v>2803</v>
      </c>
      <c r="C188509">
        <v>2974</v>
      </c>
    </row>
    <row r="188510" spans="1:3" x14ac:dyDescent="0.25">
      <c r="A188510">
        <v>2803</v>
      </c>
      <c r="C188510">
        <v>2974</v>
      </c>
    </row>
    <row r="188511" spans="1:3" x14ac:dyDescent="0.25">
      <c r="A188511">
        <v>2803</v>
      </c>
      <c r="C188511">
        <v>2973</v>
      </c>
    </row>
    <row r="188512" spans="1:3" x14ac:dyDescent="0.25">
      <c r="A188512">
        <v>2803</v>
      </c>
      <c r="C188512">
        <v>2974</v>
      </c>
    </row>
    <row r="188513" spans="1:3" x14ac:dyDescent="0.25">
      <c r="A188513">
        <v>2804</v>
      </c>
      <c r="C188513">
        <v>2974</v>
      </c>
    </row>
    <row r="188514" spans="1:3" x14ac:dyDescent="0.25">
      <c r="A188514">
        <v>2805</v>
      </c>
      <c r="C188514">
        <v>2973</v>
      </c>
    </row>
    <row r="188515" spans="1:3" x14ac:dyDescent="0.25">
      <c r="A188515">
        <v>2805</v>
      </c>
      <c r="C188515">
        <v>2973</v>
      </c>
    </row>
    <row r="188516" spans="1:3" x14ac:dyDescent="0.25">
      <c r="A188516">
        <v>2804</v>
      </c>
      <c r="C188516">
        <v>2972</v>
      </c>
    </row>
    <row r="188517" spans="1:3" x14ac:dyDescent="0.25">
      <c r="A188517">
        <v>2804</v>
      </c>
      <c r="C188517">
        <v>2973</v>
      </c>
    </row>
    <row r="188518" spans="1:3" x14ac:dyDescent="0.25">
      <c r="A188518">
        <v>2805</v>
      </c>
      <c r="C188518">
        <v>2974</v>
      </c>
    </row>
    <row r="188519" spans="1:3" x14ac:dyDescent="0.25">
      <c r="A188519">
        <v>2805</v>
      </c>
      <c r="C188519">
        <v>2975</v>
      </c>
    </row>
    <row r="188520" spans="1:3" x14ac:dyDescent="0.25">
      <c r="A188520">
        <v>2804</v>
      </c>
      <c r="C188520">
        <v>2974</v>
      </c>
    </row>
    <row r="188521" spans="1:3" x14ac:dyDescent="0.25">
      <c r="A188521">
        <v>2803</v>
      </c>
      <c r="C188521">
        <v>2973</v>
      </c>
    </row>
    <row r="188522" spans="1:3" x14ac:dyDescent="0.25">
      <c r="A188522">
        <v>2803</v>
      </c>
      <c r="C188522">
        <v>2973</v>
      </c>
    </row>
    <row r="188523" spans="1:3" x14ac:dyDescent="0.25">
      <c r="A188523">
        <v>2803</v>
      </c>
      <c r="C188523">
        <v>2972</v>
      </c>
    </row>
    <row r="188524" spans="1:3" x14ac:dyDescent="0.25">
      <c r="A188524">
        <v>2803</v>
      </c>
      <c r="C188524">
        <v>2972</v>
      </c>
    </row>
    <row r="188525" spans="1:3" x14ac:dyDescent="0.25">
      <c r="A188525">
        <v>2803</v>
      </c>
      <c r="C188525">
        <v>2973</v>
      </c>
    </row>
    <row r="188526" spans="1:3" x14ac:dyDescent="0.25">
      <c r="A188526">
        <v>2803</v>
      </c>
      <c r="C188526">
        <v>2974</v>
      </c>
    </row>
    <row r="188527" spans="1:3" x14ac:dyDescent="0.25">
      <c r="A188527">
        <v>2803</v>
      </c>
      <c r="C188527">
        <v>2974</v>
      </c>
    </row>
    <row r="188528" spans="1:3" x14ac:dyDescent="0.25">
      <c r="A188528">
        <v>2803</v>
      </c>
      <c r="C188528">
        <v>2975</v>
      </c>
    </row>
    <row r="188529" spans="1:3" x14ac:dyDescent="0.25">
      <c r="A188529">
        <v>2803</v>
      </c>
      <c r="C188529">
        <v>2975</v>
      </c>
    </row>
    <row r="188530" spans="1:3" x14ac:dyDescent="0.25">
      <c r="A188530">
        <v>2803</v>
      </c>
      <c r="C188530">
        <v>2975</v>
      </c>
    </row>
    <row r="188531" spans="1:3" x14ac:dyDescent="0.25">
      <c r="A188531">
        <v>2803</v>
      </c>
      <c r="C188531">
        <v>2975</v>
      </c>
    </row>
    <row r="188532" spans="1:3" x14ac:dyDescent="0.25">
      <c r="A188532">
        <v>2803</v>
      </c>
      <c r="C188532">
        <v>2976</v>
      </c>
    </row>
    <row r="188533" spans="1:3" x14ac:dyDescent="0.25">
      <c r="A188533">
        <v>2803</v>
      </c>
      <c r="C188533">
        <v>2977</v>
      </c>
    </row>
    <row r="188534" spans="1:3" x14ac:dyDescent="0.25">
      <c r="A188534">
        <v>2803</v>
      </c>
      <c r="C188534">
        <v>2977</v>
      </c>
    </row>
    <row r="188535" spans="1:3" x14ac:dyDescent="0.25">
      <c r="A188535">
        <v>2803</v>
      </c>
      <c r="C188535">
        <v>2977</v>
      </c>
    </row>
    <row r="188536" spans="1:3" x14ac:dyDescent="0.25">
      <c r="A188536">
        <v>2803</v>
      </c>
      <c r="C188536">
        <v>2978</v>
      </c>
    </row>
    <row r="188537" spans="1:3" x14ac:dyDescent="0.25">
      <c r="A188537">
        <v>2803</v>
      </c>
      <c r="C188537">
        <v>2978</v>
      </c>
    </row>
    <row r="188538" spans="1:3" x14ac:dyDescent="0.25">
      <c r="A188538">
        <v>2803</v>
      </c>
      <c r="C188538">
        <v>2979</v>
      </c>
    </row>
    <row r="188539" spans="1:3" x14ac:dyDescent="0.25">
      <c r="A188539">
        <v>2803</v>
      </c>
      <c r="C188539">
        <v>2980</v>
      </c>
    </row>
    <row r="188540" spans="1:3" x14ac:dyDescent="0.25">
      <c r="A188540">
        <v>2802</v>
      </c>
      <c r="C188540">
        <v>2980</v>
      </c>
    </row>
    <row r="188541" spans="1:3" x14ac:dyDescent="0.25">
      <c r="A188541">
        <v>2802</v>
      </c>
      <c r="C188541">
        <v>2979</v>
      </c>
    </row>
    <row r="188542" spans="1:3" x14ac:dyDescent="0.25">
      <c r="A188542">
        <v>2802</v>
      </c>
      <c r="C188542">
        <v>2978</v>
      </c>
    </row>
    <row r="188543" spans="1:3" x14ac:dyDescent="0.25">
      <c r="A188543">
        <v>2802</v>
      </c>
      <c r="C188543">
        <v>2979</v>
      </c>
    </row>
    <row r="188544" spans="1:3" x14ac:dyDescent="0.25">
      <c r="A188544">
        <v>2802</v>
      </c>
      <c r="C188544">
        <v>2980</v>
      </c>
    </row>
    <row r="188545" spans="1:3" x14ac:dyDescent="0.25">
      <c r="A188545">
        <v>2802</v>
      </c>
      <c r="C188545">
        <v>2980</v>
      </c>
    </row>
    <row r="188546" spans="1:3" x14ac:dyDescent="0.25">
      <c r="A188546">
        <v>2802</v>
      </c>
      <c r="C188546">
        <v>2980</v>
      </c>
    </row>
    <row r="188547" spans="1:3" x14ac:dyDescent="0.25">
      <c r="A188547">
        <v>2802</v>
      </c>
      <c r="C188547">
        <v>2979</v>
      </c>
    </row>
    <row r="188548" spans="1:3" x14ac:dyDescent="0.25">
      <c r="A188548">
        <v>2802</v>
      </c>
      <c r="C188548">
        <v>2979</v>
      </c>
    </row>
    <row r="188549" spans="1:3" x14ac:dyDescent="0.25">
      <c r="A188549">
        <v>2802</v>
      </c>
      <c r="C188549">
        <v>2980</v>
      </c>
    </row>
    <row r="188550" spans="1:3" x14ac:dyDescent="0.25">
      <c r="A188550">
        <v>2802</v>
      </c>
      <c r="C188550">
        <v>2980</v>
      </c>
    </row>
    <row r="188551" spans="1:3" x14ac:dyDescent="0.25">
      <c r="A188551">
        <v>2801</v>
      </c>
      <c r="C188551">
        <v>2980</v>
      </c>
    </row>
    <row r="188552" spans="1:3" x14ac:dyDescent="0.25">
      <c r="A188552">
        <v>2801</v>
      </c>
      <c r="C188552">
        <v>2980</v>
      </c>
    </row>
    <row r="188553" spans="1:3" x14ac:dyDescent="0.25">
      <c r="A188553">
        <v>2800</v>
      </c>
      <c r="C188553">
        <v>2979</v>
      </c>
    </row>
    <row r="188554" spans="1:3" x14ac:dyDescent="0.25">
      <c r="A188554">
        <v>2800</v>
      </c>
      <c r="C188554">
        <v>2979</v>
      </c>
    </row>
    <row r="188555" spans="1:3" x14ac:dyDescent="0.25">
      <c r="A188555">
        <v>2800</v>
      </c>
      <c r="C188555">
        <v>2979</v>
      </c>
    </row>
    <row r="188556" spans="1:3" x14ac:dyDescent="0.25">
      <c r="A188556">
        <v>2801</v>
      </c>
      <c r="C188556">
        <v>2979</v>
      </c>
    </row>
    <row r="188557" spans="1:3" x14ac:dyDescent="0.25">
      <c r="A188557">
        <v>2801</v>
      </c>
      <c r="C188557">
        <v>2979</v>
      </c>
    </row>
    <row r="188558" spans="1:3" x14ac:dyDescent="0.25">
      <c r="A188558">
        <v>2802</v>
      </c>
      <c r="C188558">
        <v>2979</v>
      </c>
    </row>
    <row r="188559" spans="1:3" x14ac:dyDescent="0.25">
      <c r="A188559">
        <v>2801</v>
      </c>
      <c r="C188559">
        <v>2978</v>
      </c>
    </row>
    <row r="188560" spans="1:3" x14ac:dyDescent="0.25">
      <c r="A188560">
        <v>2801</v>
      </c>
      <c r="C188560">
        <v>2978</v>
      </c>
    </row>
    <row r="188561" spans="1:3" x14ac:dyDescent="0.25">
      <c r="A188561">
        <v>2801</v>
      </c>
      <c r="C188561">
        <v>2977</v>
      </c>
    </row>
    <row r="188562" spans="1:3" x14ac:dyDescent="0.25">
      <c r="A188562">
        <v>2801</v>
      </c>
      <c r="C188562">
        <v>2978</v>
      </c>
    </row>
    <row r="188563" spans="1:3" x14ac:dyDescent="0.25">
      <c r="A188563">
        <v>2801</v>
      </c>
      <c r="C188563">
        <v>2978</v>
      </c>
    </row>
    <row r="188564" spans="1:3" x14ac:dyDescent="0.25">
      <c r="A188564">
        <v>2802</v>
      </c>
      <c r="C188564">
        <v>2978</v>
      </c>
    </row>
    <row r="188565" spans="1:3" x14ac:dyDescent="0.25">
      <c r="A188565">
        <v>2803</v>
      </c>
      <c r="C188565">
        <v>2978</v>
      </c>
    </row>
    <row r="188566" spans="1:3" x14ac:dyDescent="0.25">
      <c r="A188566">
        <v>2802</v>
      </c>
      <c r="C188566">
        <v>2978</v>
      </c>
    </row>
    <row r="188567" spans="1:3" x14ac:dyDescent="0.25">
      <c r="A188567">
        <v>2801</v>
      </c>
      <c r="C188567">
        <v>2978</v>
      </c>
    </row>
    <row r="188568" spans="1:3" x14ac:dyDescent="0.25">
      <c r="A188568">
        <v>2801</v>
      </c>
      <c r="C188568">
        <v>2978</v>
      </c>
    </row>
    <row r="188569" spans="1:3" x14ac:dyDescent="0.25">
      <c r="A188569">
        <v>2800</v>
      </c>
      <c r="C188569">
        <v>2978</v>
      </c>
    </row>
    <row r="188570" spans="1:3" x14ac:dyDescent="0.25">
      <c r="A188570">
        <v>2800</v>
      </c>
      <c r="C188570">
        <v>2977</v>
      </c>
    </row>
    <row r="188571" spans="1:3" x14ac:dyDescent="0.25">
      <c r="A188571">
        <v>2799</v>
      </c>
      <c r="C188571">
        <v>2977</v>
      </c>
    </row>
    <row r="188572" spans="1:3" x14ac:dyDescent="0.25">
      <c r="A188572">
        <v>2798</v>
      </c>
      <c r="C188572">
        <v>2977</v>
      </c>
    </row>
    <row r="188573" spans="1:3" x14ac:dyDescent="0.25">
      <c r="A188573">
        <v>2799</v>
      </c>
      <c r="C188573">
        <v>2977</v>
      </c>
    </row>
    <row r="188574" spans="1:3" x14ac:dyDescent="0.25">
      <c r="A188574">
        <v>2800</v>
      </c>
      <c r="C188574">
        <v>2977</v>
      </c>
    </row>
    <row r="188575" spans="1:3" x14ac:dyDescent="0.25">
      <c r="A188575">
        <v>2801</v>
      </c>
      <c r="C188575">
        <v>2977</v>
      </c>
    </row>
    <row r="188576" spans="1:3" x14ac:dyDescent="0.25">
      <c r="A188576">
        <v>2802</v>
      </c>
      <c r="C188576">
        <v>2976</v>
      </c>
    </row>
    <row r="188577" spans="1:3" x14ac:dyDescent="0.25">
      <c r="A188577">
        <v>2802</v>
      </c>
      <c r="C188577">
        <v>2977</v>
      </c>
    </row>
    <row r="188578" spans="1:3" x14ac:dyDescent="0.25">
      <c r="A188578">
        <v>2802</v>
      </c>
      <c r="C188578">
        <v>2976</v>
      </c>
    </row>
    <row r="188579" spans="1:3" x14ac:dyDescent="0.25">
      <c r="A188579">
        <v>2802</v>
      </c>
      <c r="C188579">
        <v>2976</v>
      </c>
    </row>
    <row r="188580" spans="1:3" x14ac:dyDescent="0.25">
      <c r="A188580">
        <v>2802</v>
      </c>
      <c r="C188580">
        <v>2975</v>
      </c>
    </row>
    <row r="188581" spans="1:3" x14ac:dyDescent="0.25">
      <c r="A188581">
        <v>2802</v>
      </c>
      <c r="C188581">
        <v>2975</v>
      </c>
    </row>
    <row r="188582" spans="1:3" x14ac:dyDescent="0.25">
      <c r="A188582">
        <v>2803</v>
      </c>
      <c r="C188582">
        <v>2976</v>
      </c>
    </row>
    <row r="188583" spans="1:3" x14ac:dyDescent="0.25">
      <c r="A188583">
        <v>2803</v>
      </c>
      <c r="C188583">
        <v>2976</v>
      </c>
    </row>
    <row r="188584" spans="1:3" x14ac:dyDescent="0.25">
      <c r="A188584">
        <v>2802</v>
      </c>
      <c r="C188584">
        <v>2976</v>
      </c>
    </row>
    <row r="188585" spans="1:3" x14ac:dyDescent="0.25">
      <c r="A188585">
        <v>2802</v>
      </c>
      <c r="C188585">
        <v>2977</v>
      </c>
    </row>
    <row r="188586" spans="1:3" x14ac:dyDescent="0.25">
      <c r="A188586">
        <v>2803</v>
      </c>
      <c r="C188586">
        <v>2976</v>
      </c>
    </row>
    <row r="188587" spans="1:3" x14ac:dyDescent="0.25">
      <c r="A188587">
        <v>2803</v>
      </c>
      <c r="C188587">
        <v>2976</v>
      </c>
    </row>
    <row r="188588" spans="1:3" x14ac:dyDescent="0.25">
      <c r="A188588">
        <v>2802</v>
      </c>
      <c r="C188588">
        <v>2976</v>
      </c>
    </row>
    <row r="188589" spans="1:3" x14ac:dyDescent="0.25">
      <c r="A188589">
        <v>2802</v>
      </c>
      <c r="C188589">
        <v>2976</v>
      </c>
    </row>
    <row r="188590" spans="1:3" x14ac:dyDescent="0.25">
      <c r="A188590">
        <v>2802</v>
      </c>
      <c r="C188590">
        <v>2976</v>
      </c>
    </row>
    <row r="188591" spans="1:3" x14ac:dyDescent="0.25">
      <c r="A188591">
        <v>2802</v>
      </c>
      <c r="C188591">
        <v>2977</v>
      </c>
    </row>
    <row r="188592" spans="1:3" x14ac:dyDescent="0.25">
      <c r="A188592">
        <v>2802</v>
      </c>
      <c r="C188592">
        <v>2977</v>
      </c>
    </row>
    <row r="188593" spans="1:3" x14ac:dyDescent="0.25">
      <c r="A188593">
        <v>2801</v>
      </c>
      <c r="C188593">
        <v>2978</v>
      </c>
    </row>
    <row r="188594" spans="1:3" x14ac:dyDescent="0.25">
      <c r="A188594">
        <v>2801</v>
      </c>
      <c r="C188594">
        <v>2977</v>
      </c>
    </row>
    <row r="188595" spans="1:3" x14ac:dyDescent="0.25">
      <c r="A188595">
        <v>2802</v>
      </c>
      <c r="C188595">
        <v>2978</v>
      </c>
    </row>
    <row r="188596" spans="1:3" x14ac:dyDescent="0.25">
      <c r="A188596">
        <v>2801</v>
      </c>
      <c r="C188596">
        <v>2978</v>
      </c>
    </row>
    <row r="188597" spans="1:3" x14ac:dyDescent="0.25">
      <c r="A188597">
        <v>2802</v>
      </c>
      <c r="C188597">
        <v>2977</v>
      </c>
    </row>
    <row r="188598" spans="1:3" x14ac:dyDescent="0.25">
      <c r="A188598">
        <v>2801</v>
      </c>
      <c r="C188598">
        <v>2978</v>
      </c>
    </row>
    <row r="188599" spans="1:3" x14ac:dyDescent="0.25">
      <c r="A188599">
        <v>2801</v>
      </c>
      <c r="C188599">
        <v>2979</v>
      </c>
    </row>
    <row r="188600" spans="1:3" x14ac:dyDescent="0.25">
      <c r="A188600">
        <v>2802</v>
      </c>
      <c r="C188600">
        <v>2980</v>
      </c>
    </row>
    <row r="188601" spans="1:3" x14ac:dyDescent="0.25">
      <c r="A188601">
        <v>2802</v>
      </c>
      <c r="C188601">
        <v>2980</v>
      </c>
    </row>
    <row r="188602" spans="1:3" x14ac:dyDescent="0.25">
      <c r="A188602">
        <v>2801</v>
      </c>
      <c r="C188602">
        <v>2980</v>
      </c>
    </row>
    <row r="188603" spans="1:3" x14ac:dyDescent="0.25">
      <c r="A188603">
        <v>2801</v>
      </c>
      <c r="C188603">
        <v>2980</v>
      </c>
    </row>
    <row r="188604" spans="1:3" x14ac:dyDescent="0.25">
      <c r="A188604">
        <v>2802</v>
      </c>
      <c r="C188604">
        <v>2980</v>
      </c>
    </row>
    <row r="188605" spans="1:3" x14ac:dyDescent="0.25">
      <c r="A188605">
        <v>2801</v>
      </c>
      <c r="C188605">
        <v>2981</v>
      </c>
    </row>
    <row r="188606" spans="1:3" x14ac:dyDescent="0.25">
      <c r="A188606">
        <v>2801</v>
      </c>
      <c r="C188606">
        <v>2981</v>
      </c>
    </row>
    <row r="188607" spans="1:3" x14ac:dyDescent="0.25">
      <c r="A188607">
        <v>2801</v>
      </c>
      <c r="C188607">
        <v>2980</v>
      </c>
    </row>
    <row r="188608" spans="1:3" x14ac:dyDescent="0.25">
      <c r="A188608">
        <v>2801</v>
      </c>
      <c r="C188608">
        <v>2981</v>
      </c>
    </row>
    <row r="188609" spans="1:3" x14ac:dyDescent="0.25">
      <c r="A188609">
        <v>2801</v>
      </c>
      <c r="C188609">
        <v>2981</v>
      </c>
    </row>
    <row r="188610" spans="1:3" x14ac:dyDescent="0.25">
      <c r="A188610">
        <v>2802</v>
      </c>
      <c r="C188610">
        <v>2981</v>
      </c>
    </row>
    <row r="188611" spans="1:3" x14ac:dyDescent="0.25">
      <c r="A188611">
        <v>2802</v>
      </c>
      <c r="C188611">
        <v>2981</v>
      </c>
    </row>
    <row r="188612" spans="1:3" x14ac:dyDescent="0.25">
      <c r="A188612">
        <v>2802</v>
      </c>
      <c r="C188612">
        <v>2981</v>
      </c>
    </row>
    <row r="188613" spans="1:3" x14ac:dyDescent="0.25">
      <c r="A188613">
        <v>2803</v>
      </c>
      <c r="C188613">
        <v>2981</v>
      </c>
    </row>
    <row r="188614" spans="1:3" x14ac:dyDescent="0.25">
      <c r="A188614">
        <v>2802</v>
      </c>
      <c r="C188614">
        <v>2980</v>
      </c>
    </row>
    <row r="188615" spans="1:3" x14ac:dyDescent="0.25">
      <c r="A188615">
        <v>2802</v>
      </c>
      <c r="C188615">
        <v>2980</v>
      </c>
    </row>
    <row r="188616" spans="1:3" x14ac:dyDescent="0.25">
      <c r="A188616">
        <v>2802</v>
      </c>
      <c r="C188616">
        <v>2981</v>
      </c>
    </row>
    <row r="188617" spans="1:3" x14ac:dyDescent="0.25">
      <c r="A188617">
        <v>2802</v>
      </c>
      <c r="C188617">
        <v>2981</v>
      </c>
    </row>
    <row r="188618" spans="1:3" x14ac:dyDescent="0.25">
      <c r="A188618">
        <v>2802</v>
      </c>
      <c r="C188618">
        <v>2981</v>
      </c>
    </row>
    <row r="188619" spans="1:3" x14ac:dyDescent="0.25">
      <c r="A188619">
        <v>2802</v>
      </c>
      <c r="C188619">
        <v>2982</v>
      </c>
    </row>
    <row r="188620" spans="1:3" x14ac:dyDescent="0.25">
      <c r="A188620">
        <v>2803</v>
      </c>
      <c r="C188620">
        <v>2982</v>
      </c>
    </row>
    <row r="188621" spans="1:3" x14ac:dyDescent="0.25">
      <c r="A188621">
        <v>2803</v>
      </c>
      <c r="C188621">
        <v>2981</v>
      </c>
    </row>
    <row r="188622" spans="1:3" x14ac:dyDescent="0.25">
      <c r="A188622">
        <v>2802</v>
      </c>
      <c r="C188622">
        <v>2982</v>
      </c>
    </row>
    <row r="188623" spans="1:3" x14ac:dyDescent="0.25">
      <c r="A188623">
        <v>2803</v>
      </c>
      <c r="C188623">
        <v>2982</v>
      </c>
    </row>
    <row r="188624" spans="1:3" x14ac:dyDescent="0.25">
      <c r="A188624">
        <v>2803</v>
      </c>
      <c r="C188624">
        <v>2981</v>
      </c>
    </row>
    <row r="188625" spans="1:3" x14ac:dyDescent="0.25">
      <c r="A188625">
        <v>2804</v>
      </c>
      <c r="C188625">
        <v>2981</v>
      </c>
    </row>
    <row r="188626" spans="1:3" x14ac:dyDescent="0.25">
      <c r="A188626">
        <v>2804</v>
      </c>
      <c r="C188626">
        <v>2981</v>
      </c>
    </row>
    <row r="188627" spans="1:3" x14ac:dyDescent="0.25">
      <c r="A188627">
        <v>2803</v>
      </c>
      <c r="C188627">
        <v>2980</v>
      </c>
    </row>
    <row r="188628" spans="1:3" x14ac:dyDescent="0.25">
      <c r="A188628">
        <v>2802</v>
      </c>
      <c r="C188628">
        <v>2980</v>
      </c>
    </row>
    <row r="188629" spans="1:3" x14ac:dyDescent="0.25">
      <c r="A188629">
        <v>2801</v>
      </c>
      <c r="C188629">
        <v>2980</v>
      </c>
    </row>
    <row r="188630" spans="1:3" x14ac:dyDescent="0.25">
      <c r="A188630">
        <v>2800</v>
      </c>
      <c r="C188630">
        <v>2981</v>
      </c>
    </row>
    <row r="188631" spans="1:3" x14ac:dyDescent="0.25">
      <c r="A188631">
        <v>2801</v>
      </c>
      <c r="C188631">
        <v>2981</v>
      </c>
    </row>
    <row r="188632" spans="1:3" x14ac:dyDescent="0.25">
      <c r="A188632">
        <v>2800</v>
      </c>
      <c r="C188632">
        <v>2980</v>
      </c>
    </row>
    <row r="188633" spans="1:3" x14ac:dyDescent="0.25">
      <c r="A188633">
        <v>2800</v>
      </c>
      <c r="C188633">
        <v>2980</v>
      </c>
    </row>
    <row r="188634" spans="1:3" x14ac:dyDescent="0.25">
      <c r="A188634">
        <v>2800</v>
      </c>
      <c r="C188634">
        <v>2980</v>
      </c>
    </row>
    <row r="188635" spans="1:3" x14ac:dyDescent="0.25">
      <c r="A188635">
        <v>2801</v>
      </c>
      <c r="C188635">
        <v>2979</v>
      </c>
    </row>
    <row r="188636" spans="1:3" x14ac:dyDescent="0.25">
      <c r="A188636">
        <v>2801</v>
      </c>
      <c r="C188636">
        <v>2979</v>
      </c>
    </row>
    <row r="188637" spans="1:3" x14ac:dyDescent="0.25">
      <c r="A188637">
        <v>2802</v>
      </c>
      <c r="C188637">
        <v>2979</v>
      </c>
    </row>
    <row r="188638" spans="1:3" x14ac:dyDescent="0.25">
      <c r="A188638">
        <v>2802</v>
      </c>
      <c r="C188638">
        <v>2978</v>
      </c>
    </row>
    <row r="188639" spans="1:3" x14ac:dyDescent="0.25">
      <c r="A188639">
        <v>2802</v>
      </c>
      <c r="C188639">
        <v>2977</v>
      </c>
    </row>
    <row r="188640" spans="1:3" x14ac:dyDescent="0.25">
      <c r="A188640">
        <v>2802</v>
      </c>
      <c r="C188640">
        <v>2977</v>
      </c>
    </row>
    <row r="188641" spans="1:3" x14ac:dyDescent="0.25">
      <c r="A188641">
        <v>2802</v>
      </c>
      <c r="C188641">
        <v>2976</v>
      </c>
    </row>
    <row r="188642" spans="1:3" x14ac:dyDescent="0.25">
      <c r="A188642">
        <v>2802</v>
      </c>
      <c r="C188642">
        <v>2976</v>
      </c>
    </row>
    <row r="188643" spans="1:3" x14ac:dyDescent="0.25">
      <c r="A188643">
        <v>2801</v>
      </c>
      <c r="C188643">
        <v>2976</v>
      </c>
    </row>
    <row r="188644" spans="1:3" x14ac:dyDescent="0.25">
      <c r="A188644">
        <v>2802</v>
      </c>
      <c r="C188644">
        <v>2976</v>
      </c>
    </row>
    <row r="188645" spans="1:3" x14ac:dyDescent="0.25">
      <c r="A188645">
        <v>2802</v>
      </c>
      <c r="C188645">
        <v>2976</v>
      </c>
    </row>
    <row r="188646" spans="1:3" x14ac:dyDescent="0.25">
      <c r="A188646">
        <v>2803</v>
      </c>
      <c r="C188646">
        <v>2976</v>
      </c>
    </row>
    <row r="188647" spans="1:3" x14ac:dyDescent="0.25">
      <c r="A188647">
        <v>2804</v>
      </c>
      <c r="C188647">
        <v>2977</v>
      </c>
    </row>
    <row r="188648" spans="1:3" x14ac:dyDescent="0.25">
      <c r="A188648">
        <v>2803</v>
      </c>
      <c r="C188648">
        <v>2978</v>
      </c>
    </row>
    <row r="188649" spans="1:3" x14ac:dyDescent="0.25">
      <c r="A188649">
        <v>2803</v>
      </c>
      <c r="C188649">
        <v>2978</v>
      </c>
    </row>
    <row r="188650" spans="1:3" x14ac:dyDescent="0.25">
      <c r="A188650">
        <v>2802</v>
      </c>
      <c r="C188650">
        <v>2978</v>
      </c>
    </row>
    <row r="188651" spans="1:3" x14ac:dyDescent="0.25">
      <c r="A188651">
        <v>2803</v>
      </c>
      <c r="C188651">
        <v>2979</v>
      </c>
    </row>
    <row r="188652" spans="1:3" x14ac:dyDescent="0.25">
      <c r="A188652">
        <v>2802</v>
      </c>
      <c r="C188652">
        <v>2979</v>
      </c>
    </row>
    <row r="188653" spans="1:3" x14ac:dyDescent="0.25">
      <c r="A188653">
        <v>2803</v>
      </c>
      <c r="C188653">
        <v>2979</v>
      </c>
    </row>
    <row r="188654" spans="1:3" x14ac:dyDescent="0.25">
      <c r="A188654">
        <v>2803</v>
      </c>
      <c r="C188654">
        <v>2980</v>
      </c>
    </row>
    <row r="188655" spans="1:3" x14ac:dyDescent="0.25">
      <c r="A188655">
        <v>2804</v>
      </c>
      <c r="C188655">
        <v>2981</v>
      </c>
    </row>
    <row r="188656" spans="1:3" x14ac:dyDescent="0.25">
      <c r="A188656">
        <v>2805</v>
      </c>
      <c r="C188656">
        <v>2981</v>
      </c>
    </row>
    <row r="188657" spans="1:3" x14ac:dyDescent="0.25">
      <c r="A188657">
        <v>2805</v>
      </c>
      <c r="C188657">
        <v>2980</v>
      </c>
    </row>
    <row r="188658" spans="1:3" x14ac:dyDescent="0.25">
      <c r="A188658">
        <v>2805</v>
      </c>
      <c r="C188658">
        <v>2979</v>
      </c>
    </row>
    <row r="188659" spans="1:3" x14ac:dyDescent="0.25">
      <c r="A188659">
        <v>2805</v>
      </c>
      <c r="C188659">
        <v>2980</v>
      </c>
    </row>
    <row r="188660" spans="1:3" x14ac:dyDescent="0.25">
      <c r="A188660">
        <v>2806</v>
      </c>
      <c r="C188660">
        <v>2981</v>
      </c>
    </row>
    <row r="188661" spans="1:3" x14ac:dyDescent="0.25">
      <c r="A188661">
        <v>2806</v>
      </c>
      <c r="C188661">
        <v>2981</v>
      </c>
    </row>
    <row r="188662" spans="1:3" x14ac:dyDescent="0.25">
      <c r="A188662">
        <v>2807</v>
      </c>
      <c r="C188662">
        <v>2981</v>
      </c>
    </row>
    <row r="188663" spans="1:3" x14ac:dyDescent="0.25">
      <c r="A188663">
        <v>2806</v>
      </c>
      <c r="C188663">
        <v>2982</v>
      </c>
    </row>
    <row r="188664" spans="1:3" x14ac:dyDescent="0.25">
      <c r="A188664">
        <v>2806</v>
      </c>
      <c r="C188664">
        <v>2981</v>
      </c>
    </row>
    <row r="188665" spans="1:3" x14ac:dyDescent="0.25">
      <c r="A188665">
        <v>2807</v>
      </c>
      <c r="C188665">
        <v>2981</v>
      </c>
    </row>
    <row r="188666" spans="1:3" x14ac:dyDescent="0.25">
      <c r="A188666">
        <v>2808</v>
      </c>
      <c r="C188666">
        <v>2981</v>
      </c>
    </row>
    <row r="188667" spans="1:3" x14ac:dyDescent="0.25">
      <c r="A188667">
        <v>2808</v>
      </c>
      <c r="C188667">
        <v>2980</v>
      </c>
    </row>
    <row r="188668" spans="1:3" x14ac:dyDescent="0.25">
      <c r="A188668">
        <v>2809</v>
      </c>
      <c r="C188668">
        <v>2979</v>
      </c>
    </row>
    <row r="188669" spans="1:3" x14ac:dyDescent="0.25">
      <c r="A188669">
        <v>2809</v>
      </c>
      <c r="C188669">
        <v>2980</v>
      </c>
    </row>
    <row r="188670" spans="1:3" x14ac:dyDescent="0.25">
      <c r="A188670">
        <v>2809</v>
      </c>
      <c r="C188670">
        <v>2980</v>
      </c>
    </row>
    <row r="188671" spans="1:3" x14ac:dyDescent="0.25">
      <c r="A188671">
        <v>2810</v>
      </c>
      <c r="C188671">
        <v>2980</v>
      </c>
    </row>
    <row r="188672" spans="1:3" x14ac:dyDescent="0.25">
      <c r="A188672">
        <v>2809</v>
      </c>
      <c r="C188672">
        <v>2979</v>
      </c>
    </row>
    <row r="188673" spans="1:3" x14ac:dyDescent="0.25">
      <c r="A188673">
        <v>2810</v>
      </c>
      <c r="C188673">
        <v>2980</v>
      </c>
    </row>
    <row r="188674" spans="1:3" x14ac:dyDescent="0.25">
      <c r="A188674">
        <v>2809</v>
      </c>
      <c r="C188674">
        <v>2980</v>
      </c>
    </row>
    <row r="188675" spans="1:3" x14ac:dyDescent="0.25">
      <c r="A188675">
        <v>2809</v>
      </c>
      <c r="C188675">
        <v>2980</v>
      </c>
    </row>
    <row r="188676" spans="1:3" x14ac:dyDescent="0.25">
      <c r="A188676">
        <v>2809</v>
      </c>
      <c r="C188676">
        <v>2980</v>
      </c>
    </row>
    <row r="188677" spans="1:3" x14ac:dyDescent="0.25">
      <c r="A188677">
        <v>2808</v>
      </c>
      <c r="C188677">
        <v>2981</v>
      </c>
    </row>
    <row r="188678" spans="1:3" x14ac:dyDescent="0.25">
      <c r="A188678">
        <v>2809</v>
      </c>
      <c r="C188678">
        <v>2980</v>
      </c>
    </row>
    <row r="188679" spans="1:3" x14ac:dyDescent="0.25">
      <c r="A188679">
        <v>2808</v>
      </c>
      <c r="C188679">
        <v>2980</v>
      </c>
    </row>
    <row r="188680" spans="1:3" x14ac:dyDescent="0.25">
      <c r="A188680">
        <v>2807</v>
      </c>
      <c r="C188680">
        <v>2980</v>
      </c>
    </row>
    <row r="188681" spans="1:3" x14ac:dyDescent="0.25">
      <c r="A188681">
        <v>2806</v>
      </c>
      <c r="C188681">
        <v>2980</v>
      </c>
    </row>
    <row r="188682" spans="1:3" x14ac:dyDescent="0.25">
      <c r="A188682">
        <v>2806</v>
      </c>
      <c r="C188682">
        <v>2980</v>
      </c>
    </row>
    <row r="188683" spans="1:3" x14ac:dyDescent="0.25">
      <c r="A188683">
        <v>2806</v>
      </c>
      <c r="C188683">
        <v>2980</v>
      </c>
    </row>
    <row r="188684" spans="1:3" x14ac:dyDescent="0.25">
      <c r="A188684">
        <v>2805</v>
      </c>
      <c r="C188684">
        <v>2981</v>
      </c>
    </row>
    <row r="188685" spans="1:3" x14ac:dyDescent="0.25">
      <c r="A188685">
        <v>2805</v>
      </c>
      <c r="C188685">
        <v>2980</v>
      </c>
    </row>
    <row r="188686" spans="1:3" x14ac:dyDescent="0.25">
      <c r="A188686">
        <v>2805</v>
      </c>
      <c r="C188686">
        <v>2980</v>
      </c>
    </row>
    <row r="188687" spans="1:3" x14ac:dyDescent="0.25">
      <c r="A188687">
        <v>2805</v>
      </c>
      <c r="C188687">
        <v>2981</v>
      </c>
    </row>
    <row r="188688" spans="1:3" x14ac:dyDescent="0.25">
      <c r="A188688">
        <v>2804</v>
      </c>
      <c r="C188688">
        <v>2982</v>
      </c>
    </row>
    <row r="188689" spans="1:3" x14ac:dyDescent="0.25">
      <c r="A188689">
        <v>2804</v>
      </c>
      <c r="C188689">
        <v>2981</v>
      </c>
    </row>
    <row r="188690" spans="1:3" x14ac:dyDescent="0.25">
      <c r="A188690">
        <v>2804</v>
      </c>
      <c r="C188690">
        <v>2981</v>
      </c>
    </row>
    <row r="188691" spans="1:3" x14ac:dyDescent="0.25">
      <c r="A188691">
        <v>2805</v>
      </c>
      <c r="C188691">
        <v>2982</v>
      </c>
    </row>
    <row r="188692" spans="1:3" x14ac:dyDescent="0.25">
      <c r="A188692">
        <v>2804</v>
      </c>
      <c r="C188692">
        <v>2982</v>
      </c>
    </row>
    <row r="188693" spans="1:3" x14ac:dyDescent="0.25">
      <c r="A188693">
        <v>2805</v>
      </c>
      <c r="C188693">
        <v>2982</v>
      </c>
    </row>
    <row r="188694" spans="1:3" x14ac:dyDescent="0.25">
      <c r="A188694">
        <v>2804</v>
      </c>
      <c r="C188694">
        <v>2983</v>
      </c>
    </row>
    <row r="188695" spans="1:3" x14ac:dyDescent="0.25">
      <c r="A188695">
        <v>2804</v>
      </c>
      <c r="C188695">
        <v>2982</v>
      </c>
    </row>
    <row r="188696" spans="1:3" x14ac:dyDescent="0.25">
      <c r="A188696">
        <v>2805</v>
      </c>
      <c r="C188696">
        <v>2982</v>
      </c>
    </row>
    <row r="188697" spans="1:3" x14ac:dyDescent="0.25">
      <c r="A188697">
        <v>2805</v>
      </c>
      <c r="C188697">
        <v>2983</v>
      </c>
    </row>
    <row r="188698" spans="1:3" x14ac:dyDescent="0.25">
      <c r="A188698">
        <v>2806</v>
      </c>
      <c r="C188698">
        <v>2983</v>
      </c>
    </row>
    <row r="188699" spans="1:3" x14ac:dyDescent="0.25">
      <c r="A188699">
        <v>2806</v>
      </c>
      <c r="C188699">
        <v>2983</v>
      </c>
    </row>
    <row r="188700" spans="1:3" x14ac:dyDescent="0.25">
      <c r="A188700">
        <v>2806</v>
      </c>
      <c r="C188700">
        <v>2984</v>
      </c>
    </row>
    <row r="188701" spans="1:3" x14ac:dyDescent="0.25">
      <c r="A188701">
        <v>2806</v>
      </c>
      <c r="C188701">
        <v>2984</v>
      </c>
    </row>
    <row r="188702" spans="1:3" x14ac:dyDescent="0.25">
      <c r="A188702">
        <v>2805</v>
      </c>
      <c r="C188702">
        <v>2984</v>
      </c>
    </row>
    <row r="188703" spans="1:3" x14ac:dyDescent="0.25">
      <c r="A188703">
        <v>2806</v>
      </c>
      <c r="C188703">
        <v>2984</v>
      </c>
    </row>
    <row r="188704" spans="1:3" x14ac:dyDescent="0.25">
      <c r="A188704">
        <v>2806</v>
      </c>
      <c r="C188704">
        <v>2983</v>
      </c>
    </row>
    <row r="188705" spans="1:3" x14ac:dyDescent="0.25">
      <c r="A188705">
        <v>2806</v>
      </c>
      <c r="C188705">
        <v>2983</v>
      </c>
    </row>
    <row r="188706" spans="1:3" x14ac:dyDescent="0.25">
      <c r="A188706">
        <v>2806</v>
      </c>
      <c r="C188706">
        <v>2983</v>
      </c>
    </row>
    <row r="188707" spans="1:3" x14ac:dyDescent="0.25">
      <c r="A188707">
        <v>2805</v>
      </c>
      <c r="C188707">
        <v>2982</v>
      </c>
    </row>
    <row r="188708" spans="1:3" x14ac:dyDescent="0.25">
      <c r="A188708">
        <v>2804</v>
      </c>
      <c r="C188708">
        <v>2982</v>
      </c>
    </row>
    <row r="188709" spans="1:3" x14ac:dyDescent="0.25">
      <c r="A188709">
        <v>2804</v>
      </c>
      <c r="C188709">
        <v>2983</v>
      </c>
    </row>
    <row r="188710" spans="1:3" x14ac:dyDescent="0.25">
      <c r="A188710">
        <v>2803</v>
      </c>
      <c r="C188710">
        <v>2984</v>
      </c>
    </row>
    <row r="188711" spans="1:3" x14ac:dyDescent="0.25">
      <c r="A188711">
        <v>2804</v>
      </c>
      <c r="C188711">
        <v>2984</v>
      </c>
    </row>
    <row r="188712" spans="1:3" x14ac:dyDescent="0.25">
      <c r="A188712">
        <v>2804</v>
      </c>
      <c r="C188712">
        <v>2983</v>
      </c>
    </row>
    <row r="188713" spans="1:3" x14ac:dyDescent="0.25">
      <c r="A188713">
        <v>2803</v>
      </c>
      <c r="C188713">
        <v>2984</v>
      </c>
    </row>
    <row r="188714" spans="1:3" x14ac:dyDescent="0.25">
      <c r="A188714">
        <v>2803</v>
      </c>
      <c r="C188714">
        <v>2983</v>
      </c>
    </row>
    <row r="188715" spans="1:3" x14ac:dyDescent="0.25">
      <c r="A188715">
        <v>2803</v>
      </c>
      <c r="C188715">
        <v>2983</v>
      </c>
    </row>
    <row r="188716" spans="1:3" x14ac:dyDescent="0.25">
      <c r="A188716">
        <v>2804</v>
      </c>
      <c r="C188716">
        <v>2983</v>
      </c>
    </row>
    <row r="188717" spans="1:3" x14ac:dyDescent="0.25">
      <c r="A188717">
        <v>2804</v>
      </c>
      <c r="C188717">
        <v>2983</v>
      </c>
    </row>
    <row r="188718" spans="1:3" x14ac:dyDescent="0.25">
      <c r="A188718">
        <v>2805</v>
      </c>
      <c r="C188718">
        <v>2982</v>
      </c>
    </row>
    <row r="188719" spans="1:3" x14ac:dyDescent="0.25">
      <c r="A188719">
        <v>2805</v>
      </c>
      <c r="C188719">
        <v>2982</v>
      </c>
    </row>
    <row r="188720" spans="1:3" x14ac:dyDescent="0.25">
      <c r="A188720">
        <v>2805</v>
      </c>
      <c r="C188720">
        <v>2982</v>
      </c>
    </row>
    <row r="188721" spans="1:3" x14ac:dyDescent="0.25">
      <c r="A188721">
        <v>2804</v>
      </c>
      <c r="C188721">
        <v>2983</v>
      </c>
    </row>
    <row r="188722" spans="1:3" x14ac:dyDescent="0.25">
      <c r="A188722">
        <v>2803</v>
      </c>
      <c r="C188722">
        <v>2984</v>
      </c>
    </row>
    <row r="188723" spans="1:3" x14ac:dyDescent="0.25">
      <c r="A188723">
        <v>2803</v>
      </c>
      <c r="C188723">
        <v>2984</v>
      </c>
    </row>
    <row r="188724" spans="1:3" x14ac:dyDescent="0.25">
      <c r="A188724">
        <v>2802</v>
      </c>
      <c r="C188724">
        <v>2984</v>
      </c>
    </row>
    <row r="188725" spans="1:3" x14ac:dyDescent="0.25">
      <c r="A188725">
        <v>2802</v>
      </c>
      <c r="C188725">
        <v>2985</v>
      </c>
    </row>
    <row r="188726" spans="1:3" x14ac:dyDescent="0.25">
      <c r="A188726">
        <v>2801</v>
      </c>
      <c r="C188726">
        <v>2985</v>
      </c>
    </row>
    <row r="188727" spans="1:3" x14ac:dyDescent="0.25">
      <c r="A188727">
        <v>2800</v>
      </c>
      <c r="C188727">
        <v>2986</v>
      </c>
    </row>
    <row r="188728" spans="1:3" x14ac:dyDescent="0.25">
      <c r="A188728">
        <v>2799</v>
      </c>
      <c r="C188728">
        <v>2985</v>
      </c>
    </row>
    <row r="188729" spans="1:3" x14ac:dyDescent="0.25">
      <c r="A188729">
        <v>2798</v>
      </c>
      <c r="C188729">
        <v>2986</v>
      </c>
    </row>
    <row r="188730" spans="1:3" x14ac:dyDescent="0.25">
      <c r="A188730">
        <v>2797</v>
      </c>
      <c r="C188730">
        <v>2986</v>
      </c>
    </row>
    <row r="188731" spans="1:3" x14ac:dyDescent="0.25">
      <c r="A188731">
        <v>2798</v>
      </c>
      <c r="C188731">
        <v>2986</v>
      </c>
    </row>
    <row r="188732" spans="1:3" x14ac:dyDescent="0.25">
      <c r="A188732">
        <v>2799</v>
      </c>
      <c r="C188732">
        <v>2985</v>
      </c>
    </row>
    <row r="188733" spans="1:3" x14ac:dyDescent="0.25">
      <c r="A188733">
        <v>2799</v>
      </c>
      <c r="C188733">
        <v>2985</v>
      </c>
    </row>
    <row r="188734" spans="1:3" x14ac:dyDescent="0.25">
      <c r="A188734">
        <v>2799</v>
      </c>
      <c r="C188734">
        <v>2986</v>
      </c>
    </row>
    <row r="188735" spans="1:3" x14ac:dyDescent="0.25">
      <c r="A188735">
        <v>2798</v>
      </c>
      <c r="C188735">
        <v>2986</v>
      </c>
    </row>
    <row r="188736" spans="1:3" x14ac:dyDescent="0.25">
      <c r="A188736">
        <v>2797</v>
      </c>
      <c r="C188736">
        <v>2985</v>
      </c>
    </row>
    <row r="188737" spans="1:3" x14ac:dyDescent="0.25">
      <c r="A188737">
        <v>2796</v>
      </c>
      <c r="C188737">
        <v>2985</v>
      </c>
    </row>
    <row r="188738" spans="1:3" x14ac:dyDescent="0.25">
      <c r="A188738">
        <v>2797</v>
      </c>
      <c r="C188738">
        <v>2986</v>
      </c>
    </row>
    <row r="188739" spans="1:3" x14ac:dyDescent="0.25">
      <c r="A188739">
        <v>2798</v>
      </c>
      <c r="C188739">
        <v>2986</v>
      </c>
    </row>
    <row r="188740" spans="1:3" x14ac:dyDescent="0.25">
      <c r="A188740">
        <v>2799</v>
      </c>
      <c r="C188740">
        <v>2985</v>
      </c>
    </row>
    <row r="188741" spans="1:3" x14ac:dyDescent="0.25">
      <c r="A188741">
        <v>2799</v>
      </c>
      <c r="C188741">
        <v>2985</v>
      </c>
    </row>
    <row r="188742" spans="1:3" x14ac:dyDescent="0.25">
      <c r="A188742">
        <v>2799</v>
      </c>
      <c r="C188742">
        <v>2986</v>
      </c>
    </row>
    <row r="188743" spans="1:3" x14ac:dyDescent="0.25">
      <c r="A188743">
        <v>2799</v>
      </c>
      <c r="C188743">
        <v>2987</v>
      </c>
    </row>
    <row r="188744" spans="1:3" x14ac:dyDescent="0.25">
      <c r="A188744">
        <v>2798</v>
      </c>
      <c r="C188744">
        <v>2986</v>
      </c>
    </row>
    <row r="188745" spans="1:3" x14ac:dyDescent="0.25">
      <c r="A188745">
        <v>2799</v>
      </c>
      <c r="C188745">
        <v>2985</v>
      </c>
    </row>
    <row r="188746" spans="1:3" x14ac:dyDescent="0.25">
      <c r="A188746">
        <v>2799</v>
      </c>
      <c r="C188746">
        <v>2986</v>
      </c>
    </row>
    <row r="188747" spans="1:3" x14ac:dyDescent="0.25">
      <c r="A188747">
        <v>2798</v>
      </c>
      <c r="C188747">
        <v>2986</v>
      </c>
    </row>
    <row r="188748" spans="1:3" x14ac:dyDescent="0.25">
      <c r="A188748">
        <v>2798</v>
      </c>
      <c r="C188748">
        <v>2987</v>
      </c>
    </row>
    <row r="188749" spans="1:3" x14ac:dyDescent="0.25">
      <c r="A188749">
        <v>2799</v>
      </c>
      <c r="C188749">
        <v>2986</v>
      </c>
    </row>
    <row r="188750" spans="1:3" x14ac:dyDescent="0.25">
      <c r="A188750">
        <v>2799</v>
      </c>
      <c r="C188750">
        <v>2987</v>
      </c>
    </row>
    <row r="188751" spans="1:3" x14ac:dyDescent="0.25">
      <c r="A188751">
        <v>2800</v>
      </c>
      <c r="C188751">
        <v>2986</v>
      </c>
    </row>
    <row r="188752" spans="1:3" x14ac:dyDescent="0.25">
      <c r="A188752">
        <v>2800</v>
      </c>
      <c r="C188752">
        <v>2986</v>
      </c>
    </row>
    <row r="188753" spans="1:3" x14ac:dyDescent="0.25">
      <c r="A188753">
        <v>2801</v>
      </c>
      <c r="C188753">
        <v>2987</v>
      </c>
    </row>
    <row r="188754" spans="1:3" x14ac:dyDescent="0.25">
      <c r="A188754">
        <v>2802</v>
      </c>
      <c r="C188754">
        <v>2986</v>
      </c>
    </row>
    <row r="188755" spans="1:3" x14ac:dyDescent="0.25">
      <c r="A188755">
        <v>2802</v>
      </c>
      <c r="C188755">
        <v>2986</v>
      </c>
    </row>
    <row r="188756" spans="1:3" x14ac:dyDescent="0.25">
      <c r="A188756">
        <v>2802</v>
      </c>
      <c r="C188756">
        <v>2987</v>
      </c>
    </row>
    <row r="188757" spans="1:3" x14ac:dyDescent="0.25">
      <c r="A188757">
        <v>2802</v>
      </c>
      <c r="C188757">
        <v>2986</v>
      </c>
    </row>
    <row r="188758" spans="1:3" x14ac:dyDescent="0.25">
      <c r="A188758">
        <v>2803</v>
      </c>
      <c r="C188758">
        <v>2985</v>
      </c>
    </row>
    <row r="188759" spans="1:3" x14ac:dyDescent="0.25">
      <c r="A188759">
        <v>2803</v>
      </c>
      <c r="C188759">
        <v>2986</v>
      </c>
    </row>
    <row r="188760" spans="1:3" x14ac:dyDescent="0.25">
      <c r="A188760">
        <v>2804</v>
      </c>
      <c r="C188760">
        <v>2986</v>
      </c>
    </row>
    <row r="188761" spans="1:3" x14ac:dyDescent="0.25">
      <c r="A188761">
        <v>2804</v>
      </c>
      <c r="C188761">
        <v>2986</v>
      </c>
    </row>
    <row r="188762" spans="1:3" x14ac:dyDescent="0.25">
      <c r="A188762">
        <v>2804</v>
      </c>
      <c r="C188762">
        <v>2985</v>
      </c>
    </row>
    <row r="188763" spans="1:3" x14ac:dyDescent="0.25">
      <c r="A188763">
        <v>2803</v>
      </c>
      <c r="C188763">
        <v>2986</v>
      </c>
    </row>
    <row r="188764" spans="1:3" x14ac:dyDescent="0.25">
      <c r="A188764">
        <v>2804</v>
      </c>
      <c r="C188764">
        <v>2987</v>
      </c>
    </row>
    <row r="188765" spans="1:3" x14ac:dyDescent="0.25">
      <c r="A188765">
        <v>2803</v>
      </c>
      <c r="C188765">
        <v>2988</v>
      </c>
    </row>
    <row r="188766" spans="1:3" x14ac:dyDescent="0.25">
      <c r="A188766">
        <v>2804</v>
      </c>
      <c r="C188766">
        <v>2988</v>
      </c>
    </row>
    <row r="188767" spans="1:3" x14ac:dyDescent="0.25">
      <c r="A188767">
        <v>2805</v>
      </c>
      <c r="C188767">
        <v>2988</v>
      </c>
    </row>
    <row r="188768" spans="1:3" x14ac:dyDescent="0.25">
      <c r="A188768">
        <v>2805</v>
      </c>
      <c r="C188768">
        <v>2988</v>
      </c>
    </row>
    <row r="188769" spans="1:3" x14ac:dyDescent="0.25">
      <c r="A188769">
        <v>2804</v>
      </c>
      <c r="C188769">
        <v>2987</v>
      </c>
    </row>
    <row r="188770" spans="1:3" x14ac:dyDescent="0.25">
      <c r="A188770">
        <v>2803</v>
      </c>
      <c r="C188770">
        <v>2987</v>
      </c>
    </row>
    <row r="188771" spans="1:3" x14ac:dyDescent="0.25">
      <c r="A188771">
        <v>2803</v>
      </c>
      <c r="C188771">
        <v>2987</v>
      </c>
    </row>
    <row r="188772" spans="1:3" x14ac:dyDescent="0.25">
      <c r="A188772">
        <v>2803</v>
      </c>
      <c r="C188772">
        <v>2986</v>
      </c>
    </row>
    <row r="188773" spans="1:3" x14ac:dyDescent="0.25">
      <c r="A188773">
        <v>2803</v>
      </c>
      <c r="C188773">
        <v>2986</v>
      </c>
    </row>
    <row r="188774" spans="1:3" x14ac:dyDescent="0.25">
      <c r="A188774">
        <v>2803</v>
      </c>
      <c r="C188774">
        <v>2986</v>
      </c>
    </row>
    <row r="188775" spans="1:3" x14ac:dyDescent="0.25">
      <c r="A188775">
        <v>2803</v>
      </c>
      <c r="C188775">
        <v>2987</v>
      </c>
    </row>
    <row r="188776" spans="1:3" x14ac:dyDescent="0.25">
      <c r="A188776">
        <v>2804</v>
      </c>
      <c r="C188776">
        <v>2986</v>
      </c>
    </row>
    <row r="188777" spans="1:3" x14ac:dyDescent="0.25">
      <c r="A188777">
        <v>2803</v>
      </c>
      <c r="C188777">
        <v>2986</v>
      </c>
    </row>
    <row r="188778" spans="1:3" x14ac:dyDescent="0.25">
      <c r="A188778">
        <v>2802</v>
      </c>
      <c r="C188778">
        <v>2986</v>
      </c>
    </row>
    <row r="188779" spans="1:3" x14ac:dyDescent="0.25">
      <c r="A188779">
        <v>2803</v>
      </c>
      <c r="C188779">
        <v>2986</v>
      </c>
    </row>
    <row r="188780" spans="1:3" x14ac:dyDescent="0.25">
      <c r="A188780">
        <v>2802</v>
      </c>
      <c r="C188780">
        <v>2987</v>
      </c>
    </row>
    <row r="188781" spans="1:3" x14ac:dyDescent="0.25">
      <c r="A188781">
        <v>2803</v>
      </c>
      <c r="C188781">
        <v>2988</v>
      </c>
    </row>
    <row r="188782" spans="1:3" x14ac:dyDescent="0.25">
      <c r="A188782">
        <v>2803</v>
      </c>
      <c r="C188782">
        <v>2988</v>
      </c>
    </row>
    <row r="188783" spans="1:3" x14ac:dyDescent="0.25">
      <c r="A188783">
        <v>2803</v>
      </c>
      <c r="C188783">
        <v>2988</v>
      </c>
    </row>
    <row r="188784" spans="1:3" x14ac:dyDescent="0.25">
      <c r="A188784">
        <v>2803</v>
      </c>
      <c r="C188784">
        <v>2988</v>
      </c>
    </row>
    <row r="188785" spans="1:3" x14ac:dyDescent="0.25">
      <c r="A188785">
        <v>2803</v>
      </c>
      <c r="C188785">
        <v>2987</v>
      </c>
    </row>
    <row r="188786" spans="1:3" x14ac:dyDescent="0.25">
      <c r="A188786">
        <v>2803</v>
      </c>
      <c r="C188786">
        <v>2987</v>
      </c>
    </row>
    <row r="188787" spans="1:3" x14ac:dyDescent="0.25">
      <c r="A188787">
        <v>2804</v>
      </c>
      <c r="C188787">
        <v>2987</v>
      </c>
    </row>
    <row r="188788" spans="1:3" x14ac:dyDescent="0.25">
      <c r="A188788">
        <v>2803</v>
      </c>
      <c r="C188788">
        <v>2988</v>
      </c>
    </row>
    <row r="188789" spans="1:3" x14ac:dyDescent="0.25">
      <c r="A188789">
        <v>2802</v>
      </c>
      <c r="C188789">
        <v>2989</v>
      </c>
    </row>
    <row r="188790" spans="1:3" x14ac:dyDescent="0.25">
      <c r="A188790">
        <v>2801</v>
      </c>
      <c r="C188790">
        <v>2989</v>
      </c>
    </row>
    <row r="188791" spans="1:3" x14ac:dyDescent="0.25">
      <c r="A188791">
        <v>2801</v>
      </c>
      <c r="C188791">
        <v>2989</v>
      </c>
    </row>
    <row r="188792" spans="1:3" x14ac:dyDescent="0.25">
      <c r="A188792">
        <v>2800</v>
      </c>
      <c r="C188792">
        <v>2988</v>
      </c>
    </row>
    <row r="188793" spans="1:3" x14ac:dyDescent="0.25">
      <c r="A188793">
        <v>2799</v>
      </c>
      <c r="C188793">
        <v>2988</v>
      </c>
    </row>
    <row r="188794" spans="1:3" x14ac:dyDescent="0.25">
      <c r="A188794">
        <v>2798</v>
      </c>
      <c r="C188794">
        <v>2988</v>
      </c>
    </row>
    <row r="188795" spans="1:3" x14ac:dyDescent="0.25">
      <c r="A188795">
        <v>2798</v>
      </c>
      <c r="C188795">
        <v>2988</v>
      </c>
    </row>
    <row r="188796" spans="1:3" x14ac:dyDescent="0.25">
      <c r="A188796">
        <v>2798</v>
      </c>
      <c r="C188796">
        <v>2987</v>
      </c>
    </row>
    <row r="188797" spans="1:3" x14ac:dyDescent="0.25">
      <c r="A188797">
        <v>2798</v>
      </c>
      <c r="C188797">
        <v>2986</v>
      </c>
    </row>
    <row r="188798" spans="1:3" x14ac:dyDescent="0.25">
      <c r="A188798">
        <v>2797</v>
      </c>
      <c r="C188798">
        <v>2986</v>
      </c>
    </row>
    <row r="188799" spans="1:3" x14ac:dyDescent="0.25">
      <c r="A188799">
        <v>2798</v>
      </c>
      <c r="C188799">
        <v>2986</v>
      </c>
    </row>
    <row r="188800" spans="1:3" x14ac:dyDescent="0.25">
      <c r="A188800">
        <v>2797</v>
      </c>
      <c r="C188800">
        <v>2986</v>
      </c>
    </row>
    <row r="188801" spans="1:3" x14ac:dyDescent="0.25">
      <c r="A188801">
        <v>2797</v>
      </c>
      <c r="C188801">
        <v>2986</v>
      </c>
    </row>
    <row r="188802" spans="1:3" x14ac:dyDescent="0.25">
      <c r="A188802">
        <v>2798</v>
      </c>
      <c r="C188802">
        <v>2987</v>
      </c>
    </row>
    <row r="188803" spans="1:3" x14ac:dyDescent="0.25">
      <c r="A188803">
        <v>2798</v>
      </c>
      <c r="C188803">
        <v>2987</v>
      </c>
    </row>
    <row r="188804" spans="1:3" x14ac:dyDescent="0.25">
      <c r="A188804">
        <v>2798</v>
      </c>
      <c r="C188804">
        <v>2987</v>
      </c>
    </row>
    <row r="188805" spans="1:3" x14ac:dyDescent="0.25">
      <c r="A188805">
        <v>2797</v>
      </c>
      <c r="C188805">
        <v>2987</v>
      </c>
    </row>
    <row r="188806" spans="1:3" x14ac:dyDescent="0.25">
      <c r="A188806">
        <v>2797</v>
      </c>
      <c r="C188806">
        <v>2987</v>
      </c>
    </row>
    <row r="188807" spans="1:3" x14ac:dyDescent="0.25">
      <c r="A188807">
        <v>2797</v>
      </c>
      <c r="C188807">
        <v>2986</v>
      </c>
    </row>
    <row r="188808" spans="1:3" x14ac:dyDescent="0.25">
      <c r="A188808">
        <v>2797</v>
      </c>
      <c r="C188808">
        <v>2987</v>
      </c>
    </row>
    <row r="188809" spans="1:3" x14ac:dyDescent="0.25">
      <c r="A188809">
        <v>2797</v>
      </c>
      <c r="C188809">
        <v>2988</v>
      </c>
    </row>
    <row r="188810" spans="1:3" x14ac:dyDescent="0.25">
      <c r="A188810">
        <v>2797</v>
      </c>
      <c r="C188810">
        <v>2989</v>
      </c>
    </row>
    <row r="188811" spans="1:3" x14ac:dyDescent="0.25">
      <c r="A188811">
        <v>2796</v>
      </c>
      <c r="C188811">
        <v>2989</v>
      </c>
    </row>
    <row r="188812" spans="1:3" x14ac:dyDescent="0.25">
      <c r="A188812">
        <v>2795</v>
      </c>
      <c r="C188812">
        <v>2988</v>
      </c>
    </row>
    <row r="188813" spans="1:3" x14ac:dyDescent="0.25">
      <c r="A188813">
        <v>2795</v>
      </c>
      <c r="C188813">
        <v>2988</v>
      </c>
    </row>
    <row r="188814" spans="1:3" x14ac:dyDescent="0.25">
      <c r="A188814">
        <v>2794</v>
      </c>
      <c r="C188814">
        <v>2989</v>
      </c>
    </row>
    <row r="188815" spans="1:3" x14ac:dyDescent="0.25">
      <c r="A188815">
        <v>2794</v>
      </c>
      <c r="C188815">
        <v>2989</v>
      </c>
    </row>
    <row r="188816" spans="1:3" x14ac:dyDescent="0.25">
      <c r="A188816">
        <v>2794</v>
      </c>
      <c r="C188816">
        <v>2989</v>
      </c>
    </row>
    <row r="188817" spans="1:3" x14ac:dyDescent="0.25">
      <c r="A188817">
        <v>2793</v>
      </c>
      <c r="C188817">
        <v>2988</v>
      </c>
    </row>
    <row r="188818" spans="1:3" x14ac:dyDescent="0.25">
      <c r="A188818">
        <v>2794</v>
      </c>
      <c r="C188818">
        <v>2988</v>
      </c>
    </row>
    <row r="188819" spans="1:3" x14ac:dyDescent="0.25">
      <c r="A188819">
        <v>2793</v>
      </c>
      <c r="C188819">
        <v>2989</v>
      </c>
    </row>
    <row r="188820" spans="1:3" x14ac:dyDescent="0.25">
      <c r="A188820">
        <v>2793</v>
      </c>
      <c r="C188820">
        <v>2989</v>
      </c>
    </row>
    <row r="188821" spans="1:3" x14ac:dyDescent="0.25">
      <c r="A188821">
        <v>2792</v>
      </c>
      <c r="C188821">
        <v>2988</v>
      </c>
    </row>
    <row r="188822" spans="1:3" x14ac:dyDescent="0.25">
      <c r="A188822">
        <v>2792</v>
      </c>
      <c r="C188822">
        <v>2988</v>
      </c>
    </row>
    <row r="188823" spans="1:3" x14ac:dyDescent="0.25">
      <c r="A188823">
        <v>2793</v>
      </c>
      <c r="C188823">
        <v>2988</v>
      </c>
    </row>
    <row r="188824" spans="1:3" x14ac:dyDescent="0.25">
      <c r="A188824">
        <v>2793</v>
      </c>
      <c r="C188824">
        <v>2988</v>
      </c>
    </row>
    <row r="188825" spans="1:3" x14ac:dyDescent="0.25">
      <c r="A188825">
        <v>2793</v>
      </c>
      <c r="C188825">
        <v>2989</v>
      </c>
    </row>
    <row r="188826" spans="1:3" x14ac:dyDescent="0.25">
      <c r="A188826">
        <v>2793</v>
      </c>
      <c r="C188826">
        <v>2989</v>
      </c>
    </row>
    <row r="188827" spans="1:3" x14ac:dyDescent="0.25">
      <c r="A188827">
        <v>2793</v>
      </c>
      <c r="C188827">
        <v>2990</v>
      </c>
    </row>
    <row r="188828" spans="1:3" x14ac:dyDescent="0.25">
      <c r="A188828">
        <v>2793</v>
      </c>
      <c r="C188828">
        <v>2991</v>
      </c>
    </row>
    <row r="188829" spans="1:3" x14ac:dyDescent="0.25">
      <c r="A188829">
        <v>2793</v>
      </c>
      <c r="C188829">
        <v>2990</v>
      </c>
    </row>
    <row r="188830" spans="1:3" x14ac:dyDescent="0.25">
      <c r="A188830">
        <v>2793</v>
      </c>
      <c r="C188830">
        <v>2990</v>
      </c>
    </row>
    <row r="188831" spans="1:3" x14ac:dyDescent="0.25">
      <c r="A188831">
        <v>2792</v>
      </c>
      <c r="C188831">
        <v>2990</v>
      </c>
    </row>
    <row r="188832" spans="1:3" x14ac:dyDescent="0.25">
      <c r="A188832">
        <v>2792</v>
      </c>
      <c r="C188832">
        <v>2989</v>
      </c>
    </row>
    <row r="188833" spans="1:3" x14ac:dyDescent="0.25">
      <c r="A188833">
        <v>2792</v>
      </c>
      <c r="C188833">
        <v>2988</v>
      </c>
    </row>
    <row r="188834" spans="1:3" x14ac:dyDescent="0.25">
      <c r="A188834">
        <v>2791</v>
      </c>
      <c r="C188834">
        <v>2988</v>
      </c>
    </row>
    <row r="188835" spans="1:3" x14ac:dyDescent="0.25">
      <c r="A188835">
        <v>2791</v>
      </c>
      <c r="C188835">
        <v>2987</v>
      </c>
    </row>
    <row r="188836" spans="1:3" x14ac:dyDescent="0.25">
      <c r="A188836">
        <v>2791</v>
      </c>
      <c r="C188836">
        <v>2986</v>
      </c>
    </row>
    <row r="188837" spans="1:3" x14ac:dyDescent="0.25">
      <c r="A188837">
        <v>2790</v>
      </c>
      <c r="C188837">
        <v>2986</v>
      </c>
    </row>
    <row r="188838" spans="1:3" x14ac:dyDescent="0.25">
      <c r="A188838">
        <v>2790</v>
      </c>
      <c r="C188838">
        <v>2986</v>
      </c>
    </row>
    <row r="188839" spans="1:3" x14ac:dyDescent="0.25">
      <c r="A188839">
        <v>2791</v>
      </c>
      <c r="C188839">
        <v>2986</v>
      </c>
    </row>
    <row r="188840" spans="1:3" x14ac:dyDescent="0.25">
      <c r="A188840">
        <v>2791</v>
      </c>
      <c r="C188840">
        <v>2987</v>
      </c>
    </row>
    <row r="188841" spans="1:3" x14ac:dyDescent="0.25">
      <c r="A188841">
        <v>2791</v>
      </c>
      <c r="C188841">
        <v>2988</v>
      </c>
    </row>
    <row r="188842" spans="1:3" x14ac:dyDescent="0.25">
      <c r="A188842">
        <v>2791</v>
      </c>
      <c r="C188842">
        <v>2988</v>
      </c>
    </row>
    <row r="188843" spans="1:3" x14ac:dyDescent="0.25">
      <c r="A188843">
        <v>2791</v>
      </c>
      <c r="C188843">
        <v>2989</v>
      </c>
    </row>
    <row r="188844" spans="1:3" x14ac:dyDescent="0.25">
      <c r="A188844">
        <v>2790</v>
      </c>
      <c r="C188844">
        <v>2989</v>
      </c>
    </row>
    <row r="188845" spans="1:3" x14ac:dyDescent="0.25">
      <c r="A188845">
        <v>2790</v>
      </c>
      <c r="C188845">
        <v>2989</v>
      </c>
    </row>
    <row r="188846" spans="1:3" x14ac:dyDescent="0.25">
      <c r="A188846">
        <v>2790</v>
      </c>
      <c r="C188846">
        <v>2989</v>
      </c>
    </row>
    <row r="188847" spans="1:3" x14ac:dyDescent="0.25">
      <c r="A188847">
        <v>2790</v>
      </c>
      <c r="C188847">
        <v>2988</v>
      </c>
    </row>
    <row r="188848" spans="1:3" x14ac:dyDescent="0.25">
      <c r="A188848">
        <v>2790</v>
      </c>
      <c r="C188848">
        <v>2989</v>
      </c>
    </row>
    <row r="188849" spans="1:3" x14ac:dyDescent="0.25">
      <c r="A188849">
        <v>2790</v>
      </c>
      <c r="C188849">
        <v>2989</v>
      </c>
    </row>
    <row r="188850" spans="1:3" x14ac:dyDescent="0.25">
      <c r="A188850">
        <v>2790</v>
      </c>
      <c r="C188850">
        <v>2988</v>
      </c>
    </row>
    <row r="188851" spans="1:3" x14ac:dyDescent="0.25">
      <c r="A188851">
        <v>2790</v>
      </c>
      <c r="C188851">
        <v>2987</v>
      </c>
    </row>
    <row r="188852" spans="1:3" x14ac:dyDescent="0.25">
      <c r="A188852">
        <v>2790</v>
      </c>
      <c r="C188852">
        <v>2987</v>
      </c>
    </row>
    <row r="188853" spans="1:3" x14ac:dyDescent="0.25">
      <c r="A188853">
        <v>2790</v>
      </c>
      <c r="C188853">
        <v>2987</v>
      </c>
    </row>
    <row r="188854" spans="1:3" x14ac:dyDescent="0.25">
      <c r="A188854">
        <v>2791</v>
      </c>
      <c r="C188854">
        <v>2987</v>
      </c>
    </row>
    <row r="188855" spans="1:3" x14ac:dyDescent="0.25">
      <c r="A188855">
        <v>2792</v>
      </c>
      <c r="C188855">
        <v>2987</v>
      </c>
    </row>
    <row r="188856" spans="1:3" x14ac:dyDescent="0.25">
      <c r="A188856">
        <v>2793</v>
      </c>
      <c r="C188856">
        <v>2987</v>
      </c>
    </row>
    <row r="188857" spans="1:3" x14ac:dyDescent="0.25">
      <c r="A188857">
        <v>2793</v>
      </c>
      <c r="C188857">
        <v>2988</v>
      </c>
    </row>
    <row r="188858" spans="1:3" x14ac:dyDescent="0.25">
      <c r="A188858">
        <v>2793</v>
      </c>
      <c r="C188858">
        <v>2988</v>
      </c>
    </row>
    <row r="188859" spans="1:3" x14ac:dyDescent="0.25">
      <c r="A188859">
        <v>2793</v>
      </c>
      <c r="C188859">
        <v>2988</v>
      </c>
    </row>
    <row r="188860" spans="1:3" x14ac:dyDescent="0.25">
      <c r="A188860">
        <v>2793</v>
      </c>
      <c r="C188860">
        <v>2989</v>
      </c>
    </row>
    <row r="188861" spans="1:3" x14ac:dyDescent="0.25">
      <c r="A188861">
        <v>2794</v>
      </c>
      <c r="C188861">
        <v>2989</v>
      </c>
    </row>
    <row r="188862" spans="1:3" x14ac:dyDescent="0.25">
      <c r="A188862">
        <v>2794</v>
      </c>
      <c r="C188862">
        <v>2989</v>
      </c>
    </row>
    <row r="188863" spans="1:3" x14ac:dyDescent="0.25">
      <c r="A188863">
        <v>2795</v>
      </c>
      <c r="C188863">
        <v>2989</v>
      </c>
    </row>
    <row r="188864" spans="1:3" x14ac:dyDescent="0.25">
      <c r="A188864">
        <v>2795</v>
      </c>
      <c r="C188864">
        <v>2989</v>
      </c>
    </row>
    <row r="188865" spans="1:3" x14ac:dyDescent="0.25">
      <c r="A188865">
        <v>2796</v>
      </c>
      <c r="C188865">
        <v>2989</v>
      </c>
    </row>
    <row r="188866" spans="1:3" x14ac:dyDescent="0.25">
      <c r="A188866">
        <v>2797</v>
      </c>
      <c r="C188866">
        <v>2990</v>
      </c>
    </row>
    <row r="188867" spans="1:3" x14ac:dyDescent="0.25">
      <c r="A188867">
        <v>2798</v>
      </c>
      <c r="C188867">
        <v>2991</v>
      </c>
    </row>
    <row r="188868" spans="1:3" x14ac:dyDescent="0.25">
      <c r="A188868">
        <v>2798</v>
      </c>
      <c r="C188868">
        <v>2991</v>
      </c>
    </row>
    <row r="188869" spans="1:3" x14ac:dyDescent="0.25">
      <c r="A188869">
        <v>2798</v>
      </c>
      <c r="C188869">
        <v>2991</v>
      </c>
    </row>
    <row r="188870" spans="1:3" x14ac:dyDescent="0.25">
      <c r="A188870">
        <v>2797</v>
      </c>
      <c r="C188870">
        <v>2990</v>
      </c>
    </row>
    <row r="188871" spans="1:3" x14ac:dyDescent="0.25">
      <c r="A188871">
        <v>2797</v>
      </c>
      <c r="C188871">
        <v>2990</v>
      </c>
    </row>
    <row r="188872" spans="1:3" x14ac:dyDescent="0.25">
      <c r="A188872">
        <v>2796</v>
      </c>
      <c r="C188872">
        <v>2990</v>
      </c>
    </row>
    <row r="188873" spans="1:3" x14ac:dyDescent="0.25">
      <c r="A188873">
        <v>2796</v>
      </c>
      <c r="C188873">
        <v>2990</v>
      </c>
    </row>
    <row r="188874" spans="1:3" x14ac:dyDescent="0.25">
      <c r="A188874">
        <v>2795</v>
      </c>
      <c r="C188874">
        <v>2990</v>
      </c>
    </row>
    <row r="188875" spans="1:3" x14ac:dyDescent="0.25">
      <c r="A188875">
        <v>2794</v>
      </c>
      <c r="C188875">
        <v>2990</v>
      </c>
    </row>
    <row r="188876" spans="1:3" x14ac:dyDescent="0.25">
      <c r="A188876">
        <v>2794</v>
      </c>
      <c r="C188876">
        <v>2990</v>
      </c>
    </row>
    <row r="188877" spans="1:3" x14ac:dyDescent="0.25">
      <c r="A188877">
        <v>2793</v>
      </c>
      <c r="C188877">
        <v>2991</v>
      </c>
    </row>
    <row r="188878" spans="1:3" x14ac:dyDescent="0.25">
      <c r="A188878">
        <v>2793</v>
      </c>
      <c r="C188878">
        <v>2990</v>
      </c>
    </row>
    <row r="188879" spans="1:3" x14ac:dyDescent="0.25">
      <c r="A188879">
        <v>2792</v>
      </c>
      <c r="C188879">
        <v>2990</v>
      </c>
    </row>
    <row r="188880" spans="1:3" x14ac:dyDescent="0.25">
      <c r="A188880">
        <v>2791</v>
      </c>
      <c r="C188880">
        <v>2990</v>
      </c>
    </row>
    <row r="188881" spans="1:3" x14ac:dyDescent="0.25">
      <c r="A188881">
        <v>2791</v>
      </c>
      <c r="C188881">
        <v>2990</v>
      </c>
    </row>
    <row r="188882" spans="1:3" x14ac:dyDescent="0.25">
      <c r="A188882">
        <v>2791</v>
      </c>
      <c r="C188882">
        <v>2990</v>
      </c>
    </row>
    <row r="188883" spans="1:3" x14ac:dyDescent="0.25">
      <c r="A188883">
        <v>2792</v>
      </c>
      <c r="C188883">
        <v>2990</v>
      </c>
    </row>
    <row r="188884" spans="1:3" x14ac:dyDescent="0.25">
      <c r="A188884">
        <v>2792</v>
      </c>
      <c r="C188884">
        <v>2989</v>
      </c>
    </row>
    <row r="188885" spans="1:3" x14ac:dyDescent="0.25">
      <c r="A188885">
        <v>2793</v>
      </c>
      <c r="C188885">
        <v>2988</v>
      </c>
    </row>
    <row r="188886" spans="1:3" x14ac:dyDescent="0.25">
      <c r="A188886">
        <v>2792</v>
      </c>
      <c r="C188886">
        <v>2988</v>
      </c>
    </row>
    <row r="188887" spans="1:3" x14ac:dyDescent="0.25">
      <c r="A188887">
        <v>2792</v>
      </c>
      <c r="C188887">
        <v>2989</v>
      </c>
    </row>
    <row r="188888" spans="1:3" x14ac:dyDescent="0.25">
      <c r="A188888">
        <v>2791</v>
      </c>
      <c r="C188888">
        <v>2989</v>
      </c>
    </row>
    <row r="188889" spans="1:3" x14ac:dyDescent="0.25">
      <c r="A188889">
        <v>2791</v>
      </c>
      <c r="C188889">
        <v>2988</v>
      </c>
    </row>
    <row r="188890" spans="1:3" x14ac:dyDescent="0.25">
      <c r="A188890">
        <v>2790</v>
      </c>
      <c r="C188890">
        <v>2987</v>
      </c>
    </row>
    <row r="188891" spans="1:3" x14ac:dyDescent="0.25">
      <c r="A188891">
        <v>2790</v>
      </c>
      <c r="C188891">
        <v>2987</v>
      </c>
    </row>
    <row r="188892" spans="1:3" x14ac:dyDescent="0.25">
      <c r="A188892">
        <v>2790</v>
      </c>
      <c r="C188892">
        <v>2987</v>
      </c>
    </row>
    <row r="188893" spans="1:3" x14ac:dyDescent="0.25">
      <c r="A188893">
        <v>2790</v>
      </c>
      <c r="C188893">
        <v>2987</v>
      </c>
    </row>
    <row r="188894" spans="1:3" x14ac:dyDescent="0.25">
      <c r="A188894">
        <v>2789</v>
      </c>
      <c r="C188894">
        <v>2986</v>
      </c>
    </row>
    <row r="188895" spans="1:3" x14ac:dyDescent="0.25">
      <c r="A188895">
        <v>2788</v>
      </c>
      <c r="C188895">
        <v>2987</v>
      </c>
    </row>
    <row r="188896" spans="1:3" x14ac:dyDescent="0.25">
      <c r="A188896">
        <v>2789</v>
      </c>
      <c r="C188896">
        <v>2987</v>
      </c>
    </row>
    <row r="188897" spans="1:3" x14ac:dyDescent="0.25">
      <c r="A188897">
        <v>2788</v>
      </c>
      <c r="C188897">
        <v>2987</v>
      </c>
    </row>
    <row r="188898" spans="1:3" x14ac:dyDescent="0.25">
      <c r="A188898">
        <v>2788</v>
      </c>
      <c r="C188898">
        <v>2988</v>
      </c>
    </row>
    <row r="188899" spans="1:3" x14ac:dyDescent="0.25">
      <c r="A188899">
        <v>2788</v>
      </c>
      <c r="C188899">
        <v>2987</v>
      </c>
    </row>
    <row r="188900" spans="1:3" x14ac:dyDescent="0.25">
      <c r="A188900">
        <v>2788</v>
      </c>
      <c r="C188900">
        <v>2987</v>
      </c>
    </row>
    <row r="188901" spans="1:3" x14ac:dyDescent="0.25">
      <c r="A188901">
        <v>2787</v>
      </c>
      <c r="C188901">
        <v>2987</v>
      </c>
    </row>
    <row r="188902" spans="1:3" x14ac:dyDescent="0.25">
      <c r="A188902">
        <v>2787</v>
      </c>
      <c r="C188902">
        <v>2987</v>
      </c>
    </row>
    <row r="188903" spans="1:3" x14ac:dyDescent="0.25">
      <c r="A188903">
        <v>2787</v>
      </c>
      <c r="C188903">
        <v>2987</v>
      </c>
    </row>
    <row r="188904" spans="1:3" x14ac:dyDescent="0.25">
      <c r="A188904">
        <v>2787</v>
      </c>
      <c r="C188904">
        <v>2988</v>
      </c>
    </row>
    <row r="188905" spans="1:3" x14ac:dyDescent="0.25">
      <c r="A188905">
        <v>2787</v>
      </c>
      <c r="C188905">
        <v>2988</v>
      </c>
    </row>
    <row r="188906" spans="1:3" x14ac:dyDescent="0.25">
      <c r="A188906">
        <v>2787</v>
      </c>
      <c r="C188906">
        <v>2988</v>
      </c>
    </row>
    <row r="188907" spans="1:3" x14ac:dyDescent="0.25">
      <c r="A188907">
        <v>2787</v>
      </c>
      <c r="C188907">
        <v>2987</v>
      </c>
    </row>
    <row r="188908" spans="1:3" x14ac:dyDescent="0.25">
      <c r="A188908">
        <v>2787</v>
      </c>
      <c r="C188908">
        <v>2988</v>
      </c>
    </row>
    <row r="188909" spans="1:3" x14ac:dyDescent="0.25">
      <c r="A188909">
        <v>2787</v>
      </c>
      <c r="C188909">
        <v>2988</v>
      </c>
    </row>
    <row r="188910" spans="1:3" x14ac:dyDescent="0.25">
      <c r="A188910">
        <v>2787</v>
      </c>
      <c r="C188910">
        <v>2989</v>
      </c>
    </row>
    <row r="188911" spans="1:3" x14ac:dyDescent="0.25">
      <c r="A188911">
        <v>2787</v>
      </c>
      <c r="C188911">
        <v>2990</v>
      </c>
    </row>
    <row r="188912" spans="1:3" x14ac:dyDescent="0.25">
      <c r="A188912">
        <v>2787</v>
      </c>
      <c r="C188912">
        <v>2991</v>
      </c>
    </row>
    <row r="188913" spans="1:3" x14ac:dyDescent="0.25">
      <c r="A188913">
        <v>2787</v>
      </c>
      <c r="C188913">
        <v>2992</v>
      </c>
    </row>
    <row r="188914" spans="1:3" x14ac:dyDescent="0.25">
      <c r="A188914">
        <v>2787</v>
      </c>
      <c r="C188914">
        <v>2992</v>
      </c>
    </row>
    <row r="188915" spans="1:3" x14ac:dyDescent="0.25">
      <c r="A188915">
        <v>2787</v>
      </c>
      <c r="C188915">
        <v>2992</v>
      </c>
    </row>
    <row r="188916" spans="1:3" x14ac:dyDescent="0.25">
      <c r="A188916">
        <v>2787</v>
      </c>
      <c r="C188916">
        <v>2992</v>
      </c>
    </row>
    <row r="188917" spans="1:3" x14ac:dyDescent="0.25">
      <c r="A188917">
        <v>2788</v>
      </c>
      <c r="C188917">
        <v>2993</v>
      </c>
    </row>
    <row r="188918" spans="1:3" x14ac:dyDescent="0.25">
      <c r="A188918">
        <v>2788</v>
      </c>
      <c r="C188918">
        <v>2993</v>
      </c>
    </row>
    <row r="188919" spans="1:3" x14ac:dyDescent="0.25">
      <c r="A188919">
        <v>2789</v>
      </c>
      <c r="C188919">
        <v>2993</v>
      </c>
    </row>
    <row r="188920" spans="1:3" x14ac:dyDescent="0.25">
      <c r="A188920">
        <v>2790</v>
      </c>
      <c r="C188920">
        <v>2994</v>
      </c>
    </row>
    <row r="188921" spans="1:3" x14ac:dyDescent="0.25">
      <c r="A188921">
        <v>2791</v>
      </c>
      <c r="C188921">
        <v>2995</v>
      </c>
    </row>
    <row r="188922" spans="1:3" x14ac:dyDescent="0.25">
      <c r="A188922">
        <v>2791</v>
      </c>
      <c r="C188922">
        <v>2995</v>
      </c>
    </row>
    <row r="188923" spans="1:3" x14ac:dyDescent="0.25">
      <c r="A188923">
        <v>2791</v>
      </c>
      <c r="C188923">
        <v>2996</v>
      </c>
    </row>
    <row r="188924" spans="1:3" x14ac:dyDescent="0.25">
      <c r="A188924">
        <v>2791</v>
      </c>
      <c r="C188924">
        <v>2996</v>
      </c>
    </row>
    <row r="188925" spans="1:3" x14ac:dyDescent="0.25">
      <c r="A188925">
        <v>2790</v>
      </c>
      <c r="C188925">
        <v>2995</v>
      </c>
    </row>
    <row r="188926" spans="1:3" x14ac:dyDescent="0.25">
      <c r="A188926">
        <v>2790</v>
      </c>
      <c r="C188926">
        <v>2995</v>
      </c>
    </row>
    <row r="188927" spans="1:3" x14ac:dyDescent="0.25">
      <c r="A188927">
        <v>2790</v>
      </c>
      <c r="C188927">
        <v>2994</v>
      </c>
    </row>
    <row r="188928" spans="1:3" x14ac:dyDescent="0.25">
      <c r="A188928">
        <v>2790</v>
      </c>
      <c r="C188928">
        <v>2993</v>
      </c>
    </row>
    <row r="188929" spans="1:3" x14ac:dyDescent="0.25">
      <c r="A188929">
        <v>2789</v>
      </c>
      <c r="C188929">
        <v>2994</v>
      </c>
    </row>
    <row r="188930" spans="1:3" x14ac:dyDescent="0.25">
      <c r="A188930">
        <v>2789</v>
      </c>
      <c r="C188930">
        <v>2994</v>
      </c>
    </row>
    <row r="188931" spans="1:3" x14ac:dyDescent="0.25">
      <c r="A188931">
        <v>2789</v>
      </c>
      <c r="C188931">
        <v>2994</v>
      </c>
    </row>
    <row r="188932" spans="1:3" x14ac:dyDescent="0.25">
      <c r="A188932">
        <v>2789</v>
      </c>
      <c r="C188932">
        <v>2994</v>
      </c>
    </row>
    <row r="188933" spans="1:3" x14ac:dyDescent="0.25">
      <c r="A188933">
        <v>2789</v>
      </c>
      <c r="C188933">
        <v>2994</v>
      </c>
    </row>
    <row r="188934" spans="1:3" x14ac:dyDescent="0.25">
      <c r="A188934">
        <v>2788</v>
      </c>
      <c r="C188934">
        <v>2994</v>
      </c>
    </row>
    <row r="188935" spans="1:3" x14ac:dyDescent="0.25">
      <c r="A188935">
        <v>2788</v>
      </c>
      <c r="C188935">
        <v>2995</v>
      </c>
    </row>
    <row r="188936" spans="1:3" x14ac:dyDescent="0.25">
      <c r="A188936">
        <v>2788</v>
      </c>
      <c r="C188936">
        <v>2996</v>
      </c>
    </row>
    <row r="188937" spans="1:3" x14ac:dyDescent="0.25">
      <c r="A188937">
        <v>2788</v>
      </c>
      <c r="C188937">
        <v>2995</v>
      </c>
    </row>
    <row r="188938" spans="1:3" x14ac:dyDescent="0.25">
      <c r="A188938">
        <v>2788</v>
      </c>
      <c r="C188938">
        <v>2995</v>
      </c>
    </row>
    <row r="188939" spans="1:3" x14ac:dyDescent="0.25">
      <c r="A188939">
        <v>2789</v>
      </c>
      <c r="C188939">
        <v>2994</v>
      </c>
    </row>
    <row r="188940" spans="1:3" x14ac:dyDescent="0.25">
      <c r="A188940">
        <v>2789</v>
      </c>
      <c r="C188940">
        <v>2994</v>
      </c>
    </row>
    <row r="188941" spans="1:3" x14ac:dyDescent="0.25">
      <c r="A188941">
        <v>2789</v>
      </c>
      <c r="C188941">
        <v>2993</v>
      </c>
    </row>
    <row r="188942" spans="1:3" x14ac:dyDescent="0.25">
      <c r="A188942">
        <v>2789</v>
      </c>
      <c r="C188942">
        <v>2993</v>
      </c>
    </row>
    <row r="188943" spans="1:3" x14ac:dyDescent="0.25">
      <c r="A188943">
        <v>2789</v>
      </c>
      <c r="C188943">
        <v>2993</v>
      </c>
    </row>
    <row r="188944" spans="1:3" x14ac:dyDescent="0.25">
      <c r="A188944">
        <v>2790</v>
      </c>
      <c r="C188944">
        <v>2994</v>
      </c>
    </row>
    <row r="188945" spans="1:3" x14ac:dyDescent="0.25">
      <c r="A188945">
        <v>2789</v>
      </c>
      <c r="C188945">
        <v>2994</v>
      </c>
    </row>
    <row r="188946" spans="1:3" x14ac:dyDescent="0.25">
      <c r="A188946">
        <v>2789</v>
      </c>
      <c r="C188946">
        <v>2993</v>
      </c>
    </row>
    <row r="188947" spans="1:3" x14ac:dyDescent="0.25">
      <c r="A188947">
        <v>2789</v>
      </c>
      <c r="C188947">
        <v>2994</v>
      </c>
    </row>
    <row r="188948" spans="1:3" x14ac:dyDescent="0.25">
      <c r="A188948">
        <v>2790</v>
      </c>
      <c r="C188948">
        <v>2994</v>
      </c>
    </row>
    <row r="188949" spans="1:3" x14ac:dyDescent="0.25">
      <c r="A188949">
        <v>2790</v>
      </c>
      <c r="C188949">
        <v>2994</v>
      </c>
    </row>
    <row r="188950" spans="1:3" x14ac:dyDescent="0.25">
      <c r="A188950">
        <v>2790</v>
      </c>
      <c r="C188950">
        <v>2994</v>
      </c>
    </row>
    <row r="188951" spans="1:3" x14ac:dyDescent="0.25">
      <c r="A188951">
        <v>2790</v>
      </c>
      <c r="C188951">
        <v>2994</v>
      </c>
    </row>
    <row r="188952" spans="1:3" x14ac:dyDescent="0.25">
      <c r="A188952">
        <v>2789</v>
      </c>
      <c r="C188952">
        <v>2993</v>
      </c>
    </row>
    <row r="188953" spans="1:3" x14ac:dyDescent="0.25">
      <c r="A188953">
        <v>2790</v>
      </c>
      <c r="C188953">
        <v>2994</v>
      </c>
    </row>
    <row r="188954" spans="1:3" x14ac:dyDescent="0.25">
      <c r="A188954">
        <v>2790</v>
      </c>
      <c r="C188954">
        <v>2995</v>
      </c>
    </row>
    <row r="188955" spans="1:3" x14ac:dyDescent="0.25">
      <c r="A188955">
        <v>2789</v>
      </c>
      <c r="C188955">
        <v>2995</v>
      </c>
    </row>
    <row r="188956" spans="1:3" x14ac:dyDescent="0.25">
      <c r="A188956">
        <v>2790</v>
      </c>
      <c r="C188956">
        <v>2995</v>
      </c>
    </row>
    <row r="188957" spans="1:3" x14ac:dyDescent="0.25">
      <c r="A188957">
        <v>2789</v>
      </c>
      <c r="C188957">
        <v>2995</v>
      </c>
    </row>
    <row r="188958" spans="1:3" x14ac:dyDescent="0.25">
      <c r="A188958">
        <v>2788</v>
      </c>
      <c r="C188958">
        <v>2995</v>
      </c>
    </row>
    <row r="188959" spans="1:3" x14ac:dyDescent="0.25">
      <c r="A188959">
        <v>2788</v>
      </c>
      <c r="C188959">
        <v>2996</v>
      </c>
    </row>
    <row r="188960" spans="1:3" x14ac:dyDescent="0.25">
      <c r="A188960">
        <v>2788</v>
      </c>
      <c r="C188960">
        <v>2997</v>
      </c>
    </row>
    <row r="188961" spans="1:3" x14ac:dyDescent="0.25">
      <c r="A188961">
        <v>2789</v>
      </c>
      <c r="C188961">
        <v>2998</v>
      </c>
    </row>
    <row r="188962" spans="1:3" x14ac:dyDescent="0.25">
      <c r="A188962">
        <v>2789</v>
      </c>
      <c r="C188962">
        <v>2998</v>
      </c>
    </row>
    <row r="188963" spans="1:3" x14ac:dyDescent="0.25">
      <c r="A188963">
        <v>2789</v>
      </c>
      <c r="C188963">
        <v>2998</v>
      </c>
    </row>
    <row r="188964" spans="1:3" x14ac:dyDescent="0.25">
      <c r="A188964">
        <v>2790</v>
      </c>
      <c r="C188964">
        <v>2998</v>
      </c>
    </row>
    <row r="188965" spans="1:3" x14ac:dyDescent="0.25">
      <c r="A188965">
        <v>2790</v>
      </c>
      <c r="C188965">
        <v>2998</v>
      </c>
    </row>
    <row r="188966" spans="1:3" x14ac:dyDescent="0.25">
      <c r="A188966">
        <v>2790</v>
      </c>
      <c r="C188966">
        <v>2998</v>
      </c>
    </row>
    <row r="188967" spans="1:3" x14ac:dyDescent="0.25">
      <c r="A188967">
        <v>2791</v>
      </c>
      <c r="C188967">
        <v>2998</v>
      </c>
    </row>
    <row r="188968" spans="1:3" x14ac:dyDescent="0.25">
      <c r="A188968">
        <v>2791</v>
      </c>
      <c r="C188968">
        <v>2997</v>
      </c>
    </row>
    <row r="188969" spans="1:3" x14ac:dyDescent="0.25">
      <c r="A188969">
        <v>2792</v>
      </c>
      <c r="C188969">
        <v>2997</v>
      </c>
    </row>
    <row r="188970" spans="1:3" x14ac:dyDescent="0.25">
      <c r="A188970">
        <v>2793</v>
      </c>
      <c r="C188970">
        <v>2997</v>
      </c>
    </row>
    <row r="188971" spans="1:3" x14ac:dyDescent="0.25">
      <c r="A188971">
        <v>2793</v>
      </c>
      <c r="C188971">
        <v>2997</v>
      </c>
    </row>
    <row r="188972" spans="1:3" x14ac:dyDescent="0.25">
      <c r="A188972">
        <v>2792</v>
      </c>
      <c r="C188972">
        <v>2997</v>
      </c>
    </row>
    <row r="188973" spans="1:3" x14ac:dyDescent="0.25">
      <c r="A188973">
        <v>2791</v>
      </c>
      <c r="C188973">
        <v>2996</v>
      </c>
    </row>
    <row r="188974" spans="1:3" x14ac:dyDescent="0.25">
      <c r="A188974">
        <v>2790</v>
      </c>
      <c r="C188974">
        <v>2996</v>
      </c>
    </row>
    <row r="188975" spans="1:3" x14ac:dyDescent="0.25">
      <c r="A188975">
        <v>2790</v>
      </c>
      <c r="C188975">
        <v>2996</v>
      </c>
    </row>
    <row r="188976" spans="1:3" x14ac:dyDescent="0.25">
      <c r="A188976">
        <v>2791</v>
      </c>
      <c r="C188976">
        <v>2997</v>
      </c>
    </row>
    <row r="188977" spans="1:3" x14ac:dyDescent="0.25">
      <c r="A188977">
        <v>2791</v>
      </c>
      <c r="C188977">
        <v>2997</v>
      </c>
    </row>
    <row r="188978" spans="1:3" x14ac:dyDescent="0.25">
      <c r="A188978">
        <v>2790</v>
      </c>
      <c r="C188978">
        <v>2996</v>
      </c>
    </row>
    <row r="188979" spans="1:3" x14ac:dyDescent="0.25">
      <c r="A188979">
        <v>2790</v>
      </c>
      <c r="C188979">
        <v>2996</v>
      </c>
    </row>
    <row r="188980" spans="1:3" x14ac:dyDescent="0.25">
      <c r="A188980">
        <v>2790</v>
      </c>
      <c r="C188980">
        <v>2996</v>
      </c>
    </row>
    <row r="188981" spans="1:3" x14ac:dyDescent="0.25">
      <c r="A188981">
        <v>2790</v>
      </c>
      <c r="C188981">
        <v>2996</v>
      </c>
    </row>
    <row r="188982" spans="1:3" x14ac:dyDescent="0.25">
      <c r="A188982">
        <v>2790</v>
      </c>
      <c r="C188982">
        <v>2996</v>
      </c>
    </row>
    <row r="188983" spans="1:3" x14ac:dyDescent="0.25">
      <c r="A188983">
        <v>2791</v>
      </c>
      <c r="C188983">
        <v>2995</v>
      </c>
    </row>
    <row r="188984" spans="1:3" x14ac:dyDescent="0.25">
      <c r="A188984">
        <v>2790</v>
      </c>
      <c r="C188984">
        <v>2994</v>
      </c>
    </row>
    <row r="188985" spans="1:3" x14ac:dyDescent="0.25">
      <c r="A188985">
        <v>2790</v>
      </c>
      <c r="C188985">
        <v>2994</v>
      </c>
    </row>
    <row r="188986" spans="1:3" x14ac:dyDescent="0.25">
      <c r="A188986">
        <v>2790</v>
      </c>
      <c r="C188986">
        <v>2995</v>
      </c>
    </row>
    <row r="188987" spans="1:3" x14ac:dyDescent="0.25">
      <c r="A188987">
        <v>2789</v>
      </c>
      <c r="C188987">
        <v>2995</v>
      </c>
    </row>
    <row r="188988" spans="1:3" x14ac:dyDescent="0.25">
      <c r="A188988">
        <v>2788</v>
      </c>
      <c r="C188988">
        <v>2995</v>
      </c>
    </row>
    <row r="188989" spans="1:3" x14ac:dyDescent="0.25">
      <c r="A188989">
        <v>2788</v>
      </c>
      <c r="C188989">
        <v>2996</v>
      </c>
    </row>
    <row r="188990" spans="1:3" x14ac:dyDescent="0.25">
      <c r="A188990">
        <v>2788</v>
      </c>
      <c r="C188990">
        <v>2996</v>
      </c>
    </row>
    <row r="188991" spans="1:3" x14ac:dyDescent="0.25">
      <c r="A188991">
        <v>2787</v>
      </c>
      <c r="C188991">
        <v>2996</v>
      </c>
    </row>
    <row r="188992" spans="1:3" x14ac:dyDescent="0.25">
      <c r="A188992">
        <v>2787</v>
      </c>
      <c r="C188992">
        <v>2996</v>
      </c>
    </row>
    <row r="188993" spans="1:3" x14ac:dyDescent="0.25">
      <c r="A188993">
        <v>2786</v>
      </c>
      <c r="C188993">
        <v>2996</v>
      </c>
    </row>
    <row r="188994" spans="1:3" x14ac:dyDescent="0.25">
      <c r="A188994">
        <v>2786</v>
      </c>
      <c r="C188994">
        <v>2996</v>
      </c>
    </row>
    <row r="188995" spans="1:3" x14ac:dyDescent="0.25">
      <c r="A188995">
        <v>2786</v>
      </c>
      <c r="C188995">
        <v>2995</v>
      </c>
    </row>
    <row r="188996" spans="1:3" x14ac:dyDescent="0.25">
      <c r="A188996">
        <v>2785</v>
      </c>
      <c r="C188996">
        <v>2996</v>
      </c>
    </row>
    <row r="188997" spans="1:3" x14ac:dyDescent="0.25">
      <c r="A188997">
        <v>2786</v>
      </c>
      <c r="C188997">
        <v>2995</v>
      </c>
    </row>
    <row r="188998" spans="1:3" x14ac:dyDescent="0.25">
      <c r="A188998">
        <v>2786</v>
      </c>
      <c r="C188998">
        <v>2994</v>
      </c>
    </row>
    <row r="188999" spans="1:3" x14ac:dyDescent="0.25">
      <c r="A188999">
        <v>2786</v>
      </c>
      <c r="C188999">
        <v>2995</v>
      </c>
    </row>
    <row r="189000" spans="1:3" x14ac:dyDescent="0.25">
      <c r="A189000">
        <v>2786</v>
      </c>
      <c r="C189000">
        <v>2994</v>
      </c>
    </row>
    <row r="189001" spans="1:3" x14ac:dyDescent="0.25">
      <c r="A189001">
        <v>2786</v>
      </c>
      <c r="C189001">
        <v>2995</v>
      </c>
    </row>
    <row r="189002" spans="1:3" x14ac:dyDescent="0.25">
      <c r="A189002">
        <v>2786</v>
      </c>
      <c r="C189002">
        <v>2995</v>
      </c>
    </row>
    <row r="189003" spans="1:3" x14ac:dyDescent="0.25">
      <c r="A189003">
        <v>2786</v>
      </c>
      <c r="C189003">
        <v>2996</v>
      </c>
    </row>
    <row r="189004" spans="1:3" x14ac:dyDescent="0.25">
      <c r="A189004">
        <v>2787</v>
      </c>
      <c r="C189004">
        <v>2997</v>
      </c>
    </row>
    <row r="189005" spans="1:3" x14ac:dyDescent="0.25">
      <c r="A189005">
        <v>2787</v>
      </c>
      <c r="C189005">
        <v>2997</v>
      </c>
    </row>
    <row r="189006" spans="1:3" x14ac:dyDescent="0.25">
      <c r="A189006">
        <v>2787</v>
      </c>
      <c r="C189006">
        <v>2996</v>
      </c>
    </row>
    <row r="189007" spans="1:3" x14ac:dyDescent="0.25">
      <c r="A189007">
        <v>2788</v>
      </c>
      <c r="C189007">
        <v>2996</v>
      </c>
    </row>
    <row r="189008" spans="1:3" x14ac:dyDescent="0.25">
      <c r="A189008">
        <v>2788</v>
      </c>
      <c r="C189008">
        <v>2996</v>
      </c>
    </row>
    <row r="189009" spans="1:3" x14ac:dyDescent="0.25">
      <c r="A189009">
        <v>2787</v>
      </c>
      <c r="C189009">
        <v>2995</v>
      </c>
    </row>
    <row r="189010" spans="1:3" x14ac:dyDescent="0.25">
      <c r="A189010">
        <v>2787</v>
      </c>
      <c r="C189010">
        <v>2996</v>
      </c>
    </row>
    <row r="189011" spans="1:3" x14ac:dyDescent="0.25">
      <c r="A189011">
        <v>2787</v>
      </c>
      <c r="C189011">
        <v>2997</v>
      </c>
    </row>
    <row r="189012" spans="1:3" x14ac:dyDescent="0.25">
      <c r="A189012">
        <v>2787</v>
      </c>
      <c r="C189012">
        <v>2996</v>
      </c>
    </row>
    <row r="189013" spans="1:3" x14ac:dyDescent="0.25">
      <c r="A189013">
        <v>2787</v>
      </c>
      <c r="C189013">
        <v>2996</v>
      </c>
    </row>
    <row r="189014" spans="1:3" x14ac:dyDescent="0.25">
      <c r="A189014">
        <v>2787</v>
      </c>
      <c r="C189014">
        <v>2995</v>
      </c>
    </row>
    <row r="189015" spans="1:3" x14ac:dyDescent="0.25">
      <c r="A189015">
        <v>2788</v>
      </c>
      <c r="C189015">
        <v>2996</v>
      </c>
    </row>
    <row r="189016" spans="1:3" x14ac:dyDescent="0.25">
      <c r="A189016">
        <v>2788</v>
      </c>
      <c r="C189016">
        <v>2996</v>
      </c>
    </row>
    <row r="189017" spans="1:3" x14ac:dyDescent="0.25">
      <c r="A189017">
        <v>2788</v>
      </c>
      <c r="C189017">
        <v>2996</v>
      </c>
    </row>
    <row r="189018" spans="1:3" x14ac:dyDescent="0.25">
      <c r="A189018">
        <v>2787</v>
      </c>
      <c r="C189018">
        <v>2996</v>
      </c>
    </row>
    <row r="189019" spans="1:3" x14ac:dyDescent="0.25">
      <c r="A189019">
        <v>2786</v>
      </c>
      <c r="C189019">
        <v>2995</v>
      </c>
    </row>
    <row r="189020" spans="1:3" x14ac:dyDescent="0.25">
      <c r="A189020">
        <v>2787</v>
      </c>
      <c r="C189020">
        <v>2994</v>
      </c>
    </row>
    <row r="189021" spans="1:3" x14ac:dyDescent="0.25">
      <c r="A189021">
        <v>2787</v>
      </c>
      <c r="C189021">
        <v>2994</v>
      </c>
    </row>
    <row r="189022" spans="1:3" x14ac:dyDescent="0.25">
      <c r="A189022">
        <v>2787</v>
      </c>
      <c r="C189022">
        <v>2994</v>
      </c>
    </row>
    <row r="189023" spans="1:3" x14ac:dyDescent="0.25">
      <c r="A189023">
        <v>2788</v>
      </c>
      <c r="C189023">
        <v>2993</v>
      </c>
    </row>
    <row r="189024" spans="1:3" x14ac:dyDescent="0.25">
      <c r="A189024">
        <v>2788</v>
      </c>
      <c r="C189024">
        <v>2993</v>
      </c>
    </row>
    <row r="189025" spans="1:3" x14ac:dyDescent="0.25">
      <c r="A189025">
        <v>2787</v>
      </c>
      <c r="C189025">
        <v>2992</v>
      </c>
    </row>
    <row r="189026" spans="1:3" x14ac:dyDescent="0.25">
      <c r="A189026">
        <v>2787</v>
      </c>
      <c r="C189026">
        <v>2991</v>
      </c>
    </row>
    <row r="189027" spans="1:3" x14ac:dyDescent="0.25">
      <c r="A189027">
        <v>2787</v>
      </c>
      <c r="C189027">
        <v>2992</v>
      </c>
    </row>
    <row r="189028" spans="1:3" x14ac:dyDescent="0.25">
      <c r="A189028">
        <v>2786</v>
      </c>
      <c r="C189028">
        <v>2992</v>
      </c>
    </row>
    <row r="189029" spans="1:3" x14ac:dyDescent="0.25">
      <c r="A189029">
        <v>2785</v>
      </c>
      <c r="C189029">
        <v>2993</v>
      </c>
    </row>
    <row r="189030" spans="1:3" x14ac:dyDescent="0.25">
      <c r="A189030">
        <v>2785</v>
      </c>
      <c r="C189030">
        <v>2992</v>
      </c>
    </row>
    <row r="189031" spans="1:3" x14ac:dyDescent="0.25">
      <c r="A189031">
        <v>2784</v>
      </c>
      <c r="C189031">
        <v>2993</v>
      </c>
    </row>
    <row r="189032" spans="1:3" x14ac:dyDescent="0.25">
      <c r="A189032">
        <v>2784</v>
      </c>
      <c r="C189032">
        <v>2992</v>
      </c>
    </row>
    <row r="189033" spans="1:3" x14ac:dyDescent="0.25">
      <c r="A189033">
        <v>2784</v>
      </c>
      <c r="C189033">
        <v>2993</v>
      </c>
    </row>
    <row r="189034" spans="1:3" x14ac:dyDescent="0.25">
      <c r="A189034">
        <v>2785</v>
      </c>
      <c r="C189034">
        <v>2994</v>
      </c>
    </row>
    <row r="189035" spans="1:3" x14ac:dyDescent="0.25">
      <c r="A189035">
        <v>2785</v>
      </c>
      <c r="C189035">
        <v>2995</v>
      </c>
    </row>
    <row r="189036" spans="1:3" x14ac:dyDescent="0.25">
      <c r="A189036">
        <v>2784</v>
      </c>
      <c r="C189036">
        <v>2995</v>
      </c>
    </row>
    <row r="189037" spans="1:3" x14ac:dyDescent="0.25">
      <c r="A189037">
        <v>2783</v>
      </c>
      <c r="C189037">
        <v>2995</v>
      </c>
    </row>
    <row r="189038" spans="1:3" x14ac:dyDescent="0.25">
      <c r="A189038">
        <v>2783</v>
      </c>
      <c r="C189038">
        <v>2996</v>
      </c>
    </row>
    <row r="189039" spans="1:3" x14ac:dyDescent="0.25">
      <c r="A189039">
        <v>2784</v>
      </c>
      <c r="C189039">
        <v>2996</v>
      </c>
    </row>
    <row r="189040" spans="1:3" x14ac:dyDescent="0.25">
      <c r="A189040">
        <v>2783</v>
      </c>
      <c r="C189040">
        <v>2997</v>
      </c>
    </row>
    <row r="189041" spans="1:3" x14ac:dyDescent="0.25">
      <c r="A189041">
        <v>2782</v>
      </c>
      <c r="C189041">
        <v>2997</v>
      </c>
    </row>
    <row r="189042" spans="1:3" x14ac:dyDescent="0.25">
      <c r="A189042">
        <v>2782</v>
      </c>
      <c r="C189042">
        <v>2997</v>
      </c>
    </row>
    <row r="189043" spans="1:3" x14ac:dyDescent="0.25">
      <c r="A189043">
        <v>2783</v>
      </c>
      <c r="C189043">
        <v>2997</v>
      </c>
    </row>
    <row r="189044" spans="1:3" x14ac:dyDescent="0.25">
      <c r="A189044">
        <v>2783</v>
      </c>
      <c r="C189044">
        <v>2997</v>
      </c>
    </row>
    <row r="189045" spans="1:3" x14ac:dyDescent="0.25">
      <c r="A189045">
        <v>2784</v>
      </c>
      <c r="C189045">
        <v>2997</v>
      </c>
    </row>
    <row r="189046" spans="1:3" x14ac:dyDescent="0.25">
      <c r="A189046">
        <v>2784</v>
      </c>
      <c r="C189046">
        <v>2996</v>
      </c>
    </row>
    <row r="189047" spans="1:3" x14ac:dyDescent="0.25">
      <c r="A189047">
        <v>2784</v>
      </c>
      <c r="C189047">
        <v>2997</v>
      </c>
    </row>
    <row r="189048" spans="1:3" x14ac:dyDescent="0.25">
      <c r="A189048">
        <v>2783</v>
      </c>
      <c r="C189048">
        <v>2998</v>
      </c>
    </row>
    <row r="189049" spans="1:3" x14ac:dyDescent="0.25">
      <c r="A189049">
        <v>2782</v>
      </c>
      <c r="C189049">
        <v>2997</v>
      </c>
    </row>
    <row r="189050" spans="1:3" x14ac:dyDescent="0.25">
      <c r="A189050">
        <v>2781</v>
      </c>
      <c r="C189050">
        <v>2998</v>
      </c>
    </row>
    <row r="189051" spans="1:3" x14ac:dyDescent="0.25">
      <c r="A189051">
        <v>2782</v>
      </c>
      <c r="C189051">
        <v>2998</v>
      </c>
    </row>
    <row r="189052" spans="1:3" x14ac:dyDescent="0.25">
      <c r="A189052">
        <v>2783</v>
      </c>
      <c r="C189052">
        <v>2999</v>
      </c>
    </row>
    <row r="189053" spans="1:3" x14ac:dyDescent="0.25">
      <c r="A189053">
        <v>2782</v>
      </c>
      <c r="C189053">
        <v>2998</v>
      </c>
    </row>
    <row r="189054" spans="1:3" x14ac:dyDescent="0.25">
      <c r="A189054">
        <v>2783</v>
      </c>
      <c r="C189054">
        <v>2998</v>
      </c>
    </row>
    <row r="189055" spans="1:3" x14ac:dyDescent="0.25">
      <c r="A189055">
        <v>2782</v>
      </c>
      <c r="C189055">
        <v>2998</v>
      </c>
    </row>
    <row r="189056" spans="1:3" x14ac:dyDescent="0.25">
      <c r="A189056">
        <v>2782</v>
      </c>
      <c r="C189056">
        <v>2998</v>
      </c>
    </row>
    <row r="189057" spans="1:3" x14ac:dyDescent="0.25">
      <c r="A189057">
        <v>2782</v>
      </c>
      <c r="C189057">
        <v>2997</v>
      </c>
    </row>
    <row r="189058" spans="1:3" x14ac:dyDescent="0.25">
      <c r="A189058">
        <v>2781</v>
      </c>
      <c r="C189058">
        <v>2997</v>
      </c>
    </row>
    <row r="189059" spans="1:3" x14ac:dyDescent="0.25">
      <c r="A189059">
        <v>2781</v>
      </c>
      <c r="C189059">
        <v>2998</v>
      </c>
    </row>
    <row r="189060" spans="1:3" x14ac:dyDescent="0.25">
      <c r="A189060">
        <v>2781</v>
      </c>
      <c r="C189060">
        <v>2998</v>
      </c>
    </row>
    <row r="189061" spans="1:3" x14ac:dyDescent="0.25">
      <c r="A189061">
        <v>2781</v>
      </c>
      <c r="C189061">
        <v>2999</v>
      </c>
    </row>
    <row r="189062" spans="1:3" x14ac:dyDescent="0.25">
      <c r="A189062">
        <v>2780</v>
      </c>
      <c r="C189062">
        <v>3000</v>
      </c>
    </row>
    <row r="189063" spans="1:3" x14ac:dyDescent="0.25">
      <c r="A189063">
        <v>2781</v>
      </c>
      <c r="C189063">
        <v>3001</v>
      </c>
    </row>
    <row r="189064" spans="1:3" x14ac:dyDescent="0.25">
      <c r="A189064">
        <v>2781</v>
      </c>
      <c r="C189064">
        <v>3000</v>
      </c>
    </row>
    <row r="189065" spans="1:3" x14ac:dyDescent="0.25">
      <c r="A189065">
        <v>2782</v>
      </c>
      <c r="C189065">
        <v>3000</v>
      </c>
    </row>
    <row r="189066" spans="1:3" x14ac:dyDescent="0.25">
      <c r="A189066">
        <v>2781</v>
      </c>
      <c r="C189066">
        <v>3000</v>
      </c>
    </row>
    <row r="189067" spans="1:3" x14ac:dyDescent="0.25">
      <c r="A189067">
        <v>2781</v>
      </c>
      <c r="C189067">
        <v>3000</v>
      </c>
    </row>
    <row r="189068" spans="1:3" x14ac:dyDescent="0.25">
      <c r="A189068">
        <v>2781</v>
      </c>
      <c r="C189068">
        <v>2999</v>
      </c>
    </row>
    <row r="189069" spans="1:3" x14ac:dyDescent="0.25">
      <c r="A189069">
        <v>2780</v>
      </c>
      <c r="C189069">
        <v>3000</v>
      </c>
    </row>
    <row r="189070" spans="1:3" x14ac:dyDescent="0.25">
      <c r="A189070">
        <v>2781</v>
      </c>
      <c r="C189070">
        <v>3000</v>
      </c>
    </row>
    <row r="189071" spans="1:3" x14ac:dyDescent="0.25">
      <c r="A189071">
        <v>2782</v>
      </c>
      <c r="C189071">
        <v>3000</v>
      </c>
    </row>
    <row r="189072" spans="1:3" x14ac:dyDescent="0.25">
      <c r="A189072">
        <v>2782</v>
      </c>
      <c r="C189072">
        <v>3000</v>
      </c>
    </row>
    <row r="189073" spans="1:3" x14ac:dyDescent="0.25">
      <c r="A189073">
        <v>2782</v>
      </c>
      <c r="C189073">
        <v>3000</v>
      </c>
    </row>
    <row r="189074" spans="1:3" x14ac:dyDescent="0.25">
      <c r="A189074">
        <v>2783</v>
      </c>
      <c r="C189074">
        <v>3000</v>
      </c>
    </row>
    <row r="189075" spans="1:3" x14ac:dyDescent="0.25">
      <c r="A189075">
        <v>2783</v>
      </c>
      <c r="C189075">
        <v>3000</v>
      </c>
    </row>
    <row r="189076" spans="1:3" x14ac:dyDescent="0.25">
      <c r="A189076">
        <v>2783</v>
      </c>
      <c r="C189076">
        <v>3001</v>
      </c>
    </row>
    <row r="189077" spans="1:3" x14ac:dyDescent="0.25">
      <c r="A189077">
        <v>2782</v>
      </c>
      <c r="C189077">
        <v>3001</v>
      </c>
    </row>
    <row r="189078" spans="1:3" x14ac:dyDescent="0.25">
      <c r="A189078">
        <v>2783</v>
      </c>
      <c r="C189078">
        <v>3000</v>
      </c>
    </row>
    <row r="189079" spans="1:3" x14ac:dyDescent="0.25">
      <c r="A189079">
        <v>2784</v>
      </c>
      <c r="C189079">
        <v>2999</v>
      </c>
    </row>
    <row r="189080" spans="1:3" x14ac:dyDescent="0.25">
      <c r="A189080">
        <v>2784</v>
      </c>
      <c r="C189080">
        <v>2999</v>
      </c>
    </row>
    <row r="189081" spans="1:3" x14ac:dyDescent="0.25">
      <c r="A189081">
        <v>2783</v>
      </c>
      <c r="C189081">
        <v>2999</v>
      </c>
    </row>
    <row r="189082" spans="1:3" x14ac:dyDescent="0.25">
      <c r="A189082">
        <v>2782</v>
      </c>
      <c r="C189082">
        <v>3000</v>
      </c>
    </row>
    <row r="189083" spans="1:3" x14ac:dyDescent="0.25">
      <c r="A189083">
        <v>2782</v>
      </c>
      <c r="C189083">
        <v>3000</v>
      </c>
    </row>
    <row r="189084" spans="1:3" x14ac:dyDescent="0.25">
      <c r="A189084">
        <v>2782</v>
      </c>
      <c r="C189084">
        <v>2999</v>
      </c>
    </row>
    <row r="189085" spans="1:3" x14ac:dyDescent="0.25">
      <c r="A189085">
        <v>2782</v>
      </c>
      <c r="C189085">
        <v>2999</v>
      </c>
    </row>
    <row r="189086" spans="1:3" x14ac:dyDescent="0.25">
      <c r="A189086">
        <v>2783</v>
      </c>
      <c r="C189086">
        <v>2999</v>
      </c>
    </row>
    <row r="189087" spans="1:3" x14ac:dyDescent="0.25">
      <c r="A189087">
        <v>2784</v>
      </c>
      <c r="C189087">
        <v>2998</v>
      </c>
    </row>
    <row r="189088" spans="1:3" x14ac:dyDescent="0.25">
      <c r="A189088">
        <v>2785</v>
      </c>
      <c r="C189088">
        <v>2998</v>
      </c>
    </row>
    <row r="189089" spans="1:3" x14ac:dyDescent="0.25">
      <c r="A189089">
        <v>2786</v>
      </c>
      <c r="C189089">
        <v>2998</v>
      </c>
    </row>
    <row r="189090" spans="1:3" x14ac:dyDescent="0.25">
      <c r="A189090">
        <v>2787</v>
      </c>
      <c r="C189090">
        <v>2998</v>
      </c>
    </row>
    <row r="189091" spans="1:3" x14ac:dyDescent="0.25">
      <c r="A189091">
        <v>2786</v>
      </c>
      <c r="C189091">
        <v>2999</v>
      </c>
    </row>
    <row r="189092" spans="1:3" x14ac:dyDescent="0.25">
      <c r="A189092">
        <v>2785</v>
      </c>
      <c r="C189092">
        <v>2999</v>
      </c>
    </row>
    <row r="189093" spans="1:3" x14ac:dyDescent="0.25">
      <c r="A189093">
        <v>2786</v>
      </c>
      <c r="C189093">
        <v>2999</v>
      </c>
    </row>
    <row r="189094" spans="1:3" x14ac:dyDescent="0.25">
      <c r="A189094">
        <v>2785</v>
      </c>
      <c r="C189094">
        <v>2999</v>
      </c>
    </row>
    <row r="189095" spans="1:3" x14ac:dyDescent="0.25">
      <c r="A189095">
        <v>2785</v>
      </c>
      <c r="C189095">
        <v>2999</v>
      </c>
    </row>
    <row r="189096" spans="1:3" x14ac:dyDescent="0.25">
      <c r="A189096">
        <v>2785</v>
      </c>
      <c r="C189096">
        <v>3000</v>
      </c>
    </row>
    <row r="189097" spans="1:3" x14ac:dyDescent="0.25">
      <c r="A189097">
        <v>2784</v>
      </c>
      <c r="C189097">
        <v>3000</v>
      </c>
    </row>
    <row r="189098" spans="1:3" x14ac:dyDescent="0.25">
      <c r="A189098">
        <v>2784</v>
      </c>
      <c r="C189098">
        <v>3001</v>
      </c>
    </row>
    <row r="189099" spans="1:3" x14ac:dyDescent="0.25">
      <c r="A189099">
        <v>2784</v>
      </c>
      <c r="C189099">
        <v>3002</v>
      </c>
    </row>
    <row r="189100" spans="1:3" x14ac:dyDescent="0.25">
      <c r="A189100">
        <v>2783</v>
      </c>
      <c r="C189100">
        <v>3002</v>
      </c>
    </row>
    <row r="189101" spans="1:3" x14ac:dyDescent="0.25">
      <c r="A189101">
        <v>2782</v>
      </c>
      <c r="C189101">
        <v>3002</v>
      </c>
    </row>
    <row r="189102" spans="1:3" x14ac:dyDescent="0.25">
      <c r="A189102">
        <v>2782</v>
      </c>
      <c r="C189102">
        <v>3002</v>
      </c>
    </row>
    <row r="189103" spans="1:3" x14ac:dyDescent="0.25">
      <c r="A189103">
        <v>2782</v>
      </c>
      <c r="C189103">
        <v>3002</v>
      </c>
    </row>
    <row r="189104" spans="1:3" x14ac:dyDescent="0.25">
      <c r="A189104">
        <v>2782</v>
      </c>
      <c r="C189104">
        <v>3002</v>
      </c>
    </row>
    <row r="189105" spans="1:3" x14ac:dyDescent="0.25">
      <c r="A189105">
        <v>2781</v>
      </c>
      <c r="C189105">
        <v>3002</v>
      </c>
    </row>
    <row r="189106" spans="1:3" x14ac:dyDescent="0.25">
      <c r="A189106">
        <v>2780</v>
      </c>
      <c r="C189106">
        <v>3002</v>
      </c>
    </row>
    <row r="189107" spans="1:3" x14ac:dyDescent="0.25">
      <c r="A189107">
        <v>2780</v>
      </c>
      <c r="C189107">
        <v>3001</v>
      </c>
    </row>
    <row r="189108" spans="1:3" x14ac:dyDescent="0.25">
      <c r="A189108">
        <v>2780</v>
      </c>
      <c r="C189108">
        <v>3000</v>
      </c>
    </row>
    <row r="189109" spans="1:3" x14ac:dyDescent="0.25">
      <c r="A189109">
        <v>2780</v>
      </c>
      <c r="C189109">
        <v>3000</v>
      </c>
    </row>
    <row r="189110" spans="1:3" x14ac:dyDescent="0.25">
      <c r="A189110">
        <v>2780</v>
      </c>
      <c r="C189110">
        <v>2999</v>
      </c>
    </row>
    <row r="189111" spans="1:3" x14ac:dyDescent="0.25">
      <c r="A189111">
        <v>2781</v>
      </c>
      <c r="C189111">
        <v>2999</v>
      </c>
    </row>
    <row r="189112" spans="1:3" x14ac:dyDescent="0.25">
      <c r="A189112">
        <v>2780</v>
      </c>
      <c r="C189112">
        <v>2999</v>
      </c>
    </row>
    <row r="189113" spans="1:3" x14ac:dyDescent="0.25">
      <c r="A189113">
        <v>2781</v>
      </c>
      <c r="C189113">
        <v>2999</v>
      </c>
    </row>
    <row r="189114" spans="1:3" x14ac:dyDescent="0.25">
      <c r="A189114">
        <v>2781</v>
      </c>
      <c r="C189114">
        <v>2999</v>
      </c>
    </row>
    <row r="189115" spans="1:3" x14ac:dyDescent="0.25">
      <c r="A189115">
        <v>2782</v>
      </c>
      <c r="C189115">
        <v>3000</v>
      </c>
    </row>
    <row r="189116" spans="1:3" x14ac:dyDescent="0.25">
      <c r="A189116">
        <v>2782</v>
      </c>
      <c r="C189116">
        <v>2999</v>
      </c>
    </row>
    <row r="189117" spans="1:3" x14ac:dyDescent="0.25">
      <c r="A189117">
        <v>2783</v>
      </c>
      <c r="C189117">
        <v>2999</v>
      </c>
    </row>
    <row r="189118" spans="1:3" x14ac:dyDescent="0.25">
      <c r="A189118">
        <v>2782</v>
      </c>
      <c r="C189118">
        <v>2999</v>
      </c>
    </row>
    <row r="189119" spans="1:3" x14ac:dyDescent="0.25">
      <c r="A189119">
        <v>2781</v>
      </c>
      <c r="C189119">
        <v>2999</v>
      </c>
    </row>
    <row r="189120" spans="1:3" x14ac:dyDescent="0.25">
      <c r="A189120">
        <v>2781</v>
      </c>
      <c r="C189120">
        <v>2999</v>
      </c>
    </row>
    <row r="189121" spans="1:3" x14ac:dyDescent="0.25">
      <c r="A189121">
        <v>2781</v>
      </c>
      <c r="C189121">
        <v>2999</v>
      </c>
    </row>
    <row r="189122" spans="1:3" x14ac:dyDescent="0.25">
      <c r="A189122">
        <v>2781</v>
      </c>
      <c r="C189122">
        <v>2999</v>
      </c>
    </row>
    <row r="189123" spans="1:3" x14ac:dyDescent="0.25">
      <c r="A189123">
        <v>2780</v>
      </c>
      <c r="C189123">
        <v>2998</v>
      </c>
    </row>
    <row r="189124" spans="1:3" x14ac:dyDescent="0.25">
      <c r="A189124">
        <v>2779</v>
      </c>
      <c r="C189124">
        <v>2998</v>
      </c>
    </row>
    <row r="189125" spans="1:3" x14ac:dyDescent="0.25">
      <c r="A189125">
        <v>2780</v>
      </c>
      <c r="C189125">
        <v>2998</v>
      </c>
    </row>
    <row r="189126" spans="1:3" x14ac:dyDescent="0.25">
      <c r="A189126">
        <v>2781</v>
      </c>
      <c r="C189126">
        <v>2998</v>
      </c>
    </row>
    <row r="189127" spans="1:3" x14ac:dyDescent="0.25">
      <c r="A189127">
        <v>2780</v>
      </c>
      <c r="C189127">
        <v>2998</v>
      </c>
    </row>
    <row r="189128" spans="1:3" x14ac:dyDescent="0.25">
      <c r="A189128">
        <v>2779</v>
      </c>
      <c r="C189128">
        <v>2998</v>
      </c>
    </row>
    <row r="189129" spans="1:3" x14ac:dyDescent="0.25">
      <c r="A189129">
        <v>2779</v>
      </c>
      <c r="C189129">
        <v>2999</v>
      </c>
    </row>
    <row r="189130" spans="1:3" x14ac:dyDescent="0.25">
      <c r="A189130">
        <v>2779</v>
      </c>
      <c r="C189130">
        <v>3000</v>
      </c>
    </row>
    <row r="189131" spans="1:3" x14ac:dyDescent="0.25">
      <c r="A189131">
        <v>2778</v>
      </c>
      <c r="C189131">
        <v>2999</v>
      </c>
    </row>
    <row r="189132" spans="1:3" x14ac:dyDescent="0.25">
      <c r="A189132">
        <v>2778</v>
      </c>
      <c r="C189132">
        <v>2999</v>
      </c>
    </row>
    <row r="189133" spans="1:3" x14ac:dyDescent="0.25">
      <c r="A189133">
        <v>2777</v>
      </c>
      <c r="C189133">
        <v>2999</v>
      </c>
    </row>
    <row r="189134" spans="1:3" x14ac:dyDescent="0.25">
      <c r="A189134">
        <v>2778</v>
      </c>
      <c r="C189134">
        <v>3000</v>
      </c>
    </row>
    <row r="189135" spans="1:3" x14ac:dyDescent="0.25">
      <c r="A189135">
        <v>2779</v>
      </c>
      <c r="C189135">
        <v>3000</v>
      </c>
    </row>
    <row r="189136" spans="1:3" x14ac:dyDescent="0.25">
      <c r="A189136">
        <v>2780</v>
      </c>
      <c r="C189136">
        <v>3000</v>
      </c>
    </row>
    <row r="189137" spans="1:3" x14ac:dyDescent="0.25">
      <c r="A189137">
        <v>2780</v>
      </c>
      <c r="C189137">
        <v>3000</v>
      </c>
    </row>
    <row r="189138" spans="1:3" x14ac:dyDescent="0.25">
      <c r="A189138">
        <v>2780</v>
      </c>
      <c r="C189138">
        <v>2999</v>
      </c>
    </row>
    <row r="189139" spans="1:3" x14ac:dyDescent="0.25">
      <c r="A189139">
        <v>2781</v>
      </c>
      <c r="C189139">
        <v>2999</v>
      </c>
    </row>
    <row r="189140" spans="1:3" x14ac:dyDescent="0.25">
      <c r="A189140">
        <v>2781</v>
      </c>
      <c r="C189140">
        <v>2998</v>
      </c>
    </row>
    <row r="189141" spans="1:3" x14ac:dyDescent="0.25">
      <c r="A189141">
        <v>2781</v>
      </c>
      <c r="C189141">
        <v>2998</v>
      </c>
    </row>
    <row r="189142" spans="1:3" x14ac:dyDescent="0.25">
      <c r="A189142">
        <v>2781</v>
      </c>
      <c r="C189142">
        <v>2997</v>
      </c>
    </row>
    <row r="189143" spans="1:3" x14ac:dyDescent="0.25">
      <c r="A189143">
        <v>2780</v>
      </c>
      <c r="C189143">
        <v>2997</v>
      </c>
    </row>
    <row r="189144" spans="1:3" x14ac:dyDescent="0.25">
      <c r="A189144">
        <v>2779</v>
      </c>
      <c r="C189144">
        <v>2996</v>
      </c>
    </row>
    <row r="189145" spans="1:3" x14ac:dyDescent="0.25">
      <c r="A189145">
        <v>2780</v>
      </c>
      <c r="C189145">
        <v>2996</v>
      </c>
    </row>
    <row r="189146" spans="1:3" x14ac:dyDescent="0.25">
      <c r="A189146">
        <v>2779</v>
      </c>
      <c r="C189146">
        <v>2997</v>
      </c>
    </row>
    <row r="189147" spans="1:3" x14ac:dyDescent="0.25">
      <c r="A189147">
        <v>2779</v>
      </c>
      <c r="C189147">
        <v>2996</v>
      </c>
    </row>
    <row r="189148" spans="1:3" x14ac:dyDescent="0.25">
      <c r="A189148">
        <v>2779</v>
      </c>
      <c r="C189148">
        <v>2996</v>
      </c>
    </row>
    <row r="189149" spans="1:3" x14ac:dyDescent="0.25">
      <c r="A189149">
        <v>2779</v>
      </c>
      <c r="C189149">
        <v>2996</v>
      </c>
    </row>
    <row r="189150" spans="1:3" x14ac:dyDescent="0.25">
      <c r="A189150">
        <v>2778</v>
      </c>
      <c r="C189150">
        <v>2996</v>
      </c>
    </row>
    <row r="189151" spans="1:3" x14ac:dyDescent="0.25">
      <c r="A189151">
        <v>2778</v>
      </c>
      <c r="C189151">
        <v>2995</v>
      </c>
    </row>
    <row r="189152" spans="1:3" x14ac:dyDescent="0.25">
      <c r="A189152">
        <v>2778</v>
      </c>
      <c r="C189152">
        <v>2995</v>
      </c>
    </row>
    <row r="189153" spans="1:3" x14ac:dyDescent="0.25">
      <c r="A189153">
        <v>2779</v>
      </c>
      <c r="C189153">
        <v>2995</v>
      </c>
    </row>
    <row r="189154" spans="1:3" x14ac:dyDescent="0.25">
      <c r="A189154">
        <v>2779</v>
      </c>
      <c r="C189154">
        <v>2996</v>
      </c>
    </row>
    <row r="189155" spans="1:3" x14ac:dyDescent="0.25">
      <c r="A189155">
        <v>2778</v>
      </c>
      <c r="C189155">
        <v>2996</v>
      </c>
    </row>
    <row r="189156" spans="1:3" x14ac:dyDescent="0.25">
      <c r="A189156">
        <v>2777</v>
      </c>
      <c r="C189156">
        <v>2995</v>
      </c>
    </row>
    <row r="189157" spans="1:3" x14ac:dyDescent="0.25">
      <c r="A189157">
        <v>2778</v>
      </c>
      <c r="C189157">
        <v>2996</v>
      </c>
    </row>
    <row r="189158" spans="1:3" x14ac:dyDescent="0.25">
      <c r="A189158">
        <v>2778</v>
      </c>
      <c r="C189158">
        <v>2996</v>
      </c>
    </row>
    <row r="189159" spans="1:3" x14ac:dyDescent="0.25">
      <c r="A189159">
        <v>2778</v>
      </c>
      <c r="C189159">
        <v>2996</v>
      </c>
    </row>
    <row r="189160" spans="1:3" x14ac:dyDescent="0.25">
      <c r="A189160">
        <v>2778</v>
      </c>
      <c r="C189160">
        <v>2996</v>
      </c>
    </row>
    <row r="189161" spans="1:3" x14ac:dyDescent="0.25">
      <c r="A189161">
        <v>2778</v>
      </c>
      <c r="C189161">
        <v>2996</v>
      </c>
    </row>
    <row r="189162" spans="1:3" x14ac:dyDescent="0.25">
      <c r="A189162">
        <v>2778</v>
      </c>
      <c r="C189162">
        <v>2996</v>
      </c>
    </row>
    <row r="189163" spans="1:3" x14ac:dyDescent="0.25">
      <c r="A189163">
        <v>2777</v>
      </c>
      <c r="C189163">
        <v>2997</v>
      </c>
    </row>
    <row r="189164" spans="1:3" x14ac:dyDescent="0.25">
      <c r="A189164">
        <v>2777</v>
      </c>
      <c r="C189164">
        <v>2997</v>
      </c>
    </row>
    <row r="189165" spans="1:3" x14ac:dyDescent="0.25">
      <c r="A189165">
        <v>2777</v>
      </c>
      <c r="C189165">
        <v>2997</v>
      </c>
    </row>
    <row r="189166" spans="1:3" x14ac:dyDescent="0.25">
      <c r="A189166">
        <v>2777</v>
      </c>
      <c r="C189166">
        <v>2997</v>
      </c>
    </row>
    <row r="189167" spans="1:3" x14ac:dyDescent="0.25">
      <c r="A189167">
        <v>2778</v>
      </c>
      <c r="C189167">
        <v>2997</v>
      </c>
    </row>
    <row r="189168" spans="1:3" x14ac:dyDescent="0.25">
      <c r="A189168">
        <v>2778</v>
      </c>
      <c r="C189168">
        <v>2997</v>
      </c>
    </row>
    <row r="189169" spans="1:3" x14ac:dyDescent="0.25">
      <c r="A189169">
        <v>2778</v>
      </c>
      <c r="C189169">
        <v>2996</v>
      </c>
    </row>
    <row r="189170" spans="1:3" x14ac:dyDescent="0.25">
      <c r="A189170">
        <v>2779</v>
      </c>
      <c r="C189170">
        <v>2997</v>
      </c>
    </row>
    <row r="189171" spans="1:3" x14ac:dyDescent="0.25">
      <c r="A189171">
        <v>2780</v>
      </c>
      <c r="C189171">
        <v>2997</v>
      </c>
    </row>
    <row r="189172" spans="1:3" x14ac:dyDescent="0.25">
      <c r="A189172">
        <v>2781</v>
      </c>
      <c r="C189172">
        <v>2997</v>
      </c>
    </row>
    <row r="189173" spans="1:3" x14ac:dyDescent="0.25">
      <c r="A189173">
        <v>2781</v>
      </c>
      <c r="C189173">
        <v>2997</v>
      </c>
    </row>
    <row r="189174" spans="1:3" x14ac:dyDescent="0.25">
      <c r="A189174">
        <v>2780</v>
      </c>
      <c r="C189174">
        <v>2997</v>
      </c>
    </row>
    <row r="189175" spans="1:3" x14ac:dyDescent="0.25">
      <c r="A189175">
        <v>2779</v>
      </c>
      <c r="C189175">
        <v>2998</v>
      </c>
    </row>
    <row r="189176" spans="1:3" x14ac:dyDescent="0.25">
      <c r="A189176">
        <v>2779</v>
      </c>
      <c r="C189176">
        <v>2999</v>
      </c>
    </row>
    <row r="189177" spans="1:3" x14ac:dyDescent="0.25">
      <c r="A189177">
        <v>2778</v>
      </c>
      <c r="C189177">
        <v>2999</v>
      </c>
    </row>
    <row r="189178" spans="1:3" x14ac:dyDescent="0.25">
      <c r="A189178">
        <v>2779</v>
      </c>
      <c r="C189178">
        <v>2999</v>
      </c>
    </row>
    <row r="189179" spans="1:3" x14ac:dyDescent="0.25">
      <c r="A189179">
        <v>2779</v>
      </c>
      <c r="C189179">
        <v>2999</v>
      </c>
    </row>
    <row r="189180" spans="1:3" x14ac:dyDescent="0.25">
      <c r="A189180">
        <v>2778</v>
      </c>
      <c r="C189180">
        <v>2999</v>
      </c>
    </row>
    <row r="189181" spans="1:3" x14ac:dyDescent="0.25">
      <c r="A189181">
        <v>2777</v>
      </c>
      <c r="C189181">
        <v>3000</v>
      </c>
    </row>
    <row r="189182" spans="1:3" x14ac:dyDescent="0.25">
      <c r="A189182">
        <v>2777</v>
      </c>
      <c r="C189182">
        <v>3001</v>
      </c>
    </row>
    <row r="189183" spans="1:3" x14ac:dyDescent="0.25">
      <c r="A189183">
        <v>2778</v>
      </c>
      <c r="C189183">
        <v>3001</v>
      </c>
    </row>
    <row r="189184" spans="1:3" x14ac:dyDescent="0.25">
      <c r="A189184">
        <v>2779</v>
      </c>
      <c r="C189184">
        <v>3002</v>
      </c>
    </row>
    <row r="189185" spans="1:3" x14ac:dyDescent="0.25">
      <c r="A189185">
        <v>2778</v>
      </c>
      <c r="C189185">
        <v>3003</v>
      </c>
    </row>
    <row r="189186" spans="1:3" x14ac:dyDescent="0.25">
      <c r="A189186">
        <v>2778</v>
      </c>
      <c r="C189186">
        <v>3003</v>
      </c>
    </row>
    <row r="189187" spans="1:3" x14ac:dyDescent="0.25">
      <c r="A189187">
        <v>2778</v>
      </c>
      <c r="C189187">
        <v>3002</v>
      </c>
    </row>
    <row r="189188" spans="1:3" x14ac:dyDescent="0.25">
      <c r="A189188">
        <v>2778</v>
      </c>
      <c r="C189188">
        <v>3002</v>
      </c>
    </row>
    <row r="189189" spans="1:3" x14ac:dyDescent="0.25">
      <c r="A189189">
        <v>2778</v>
      </c>
      <c r="C189189">
        <v>3002</v>
      </c>
    </row>
    <row r="189190" spans="1:3" x14ac:dyDescent="0.25">
      <c r="A189190">
        <v>2778</v>
      </c>
      <c r="C189190">
        <v>3002</v>
      </c>
    </row>
    <row r="189191" spans="1:3" x14ac:dyDescent="0.25">
      <c r="A189191">
        <v>2778</v>
      </c>
      <c r="C189191">
        <v>3003</v>
      </c>
    </row>
    <row r="189192" spans="1:3" x14ac:dyDescent="0.25">
      <c r="A189192">
        <v>2778</v>
      </c>
      <c r="C189192">
        <v>3004</v>
      </c>
    </row>
    <row r="189193" spans="1:3" x14ac:dyDescent="0.25">
      <c r="A189193">
        <v>2777</v>
      </c>
      <c r="C189193">
        <v>3004</v>
      </c>
    </row>
    <row r="189194" spans="1:3" x14ac:dyDescent="0.25">
      <c r="A189194">
        <v>2778</v>
      </c>
      <c r="C189194">
        <v>3004</v>
      </c>
    </row>
    <row r="189195" spans="1:3" x14ac:dyDescent="0.25">
      <c r="A189195">
        <v>2778</v>
      </c>
      <c r="C189195">
        <v>3004</v>
      </c>
    </row>
    <row r="189196" spans="1:3" x14ac:dyDescent="0.25">
      <c r="A189196">
        <v>2779</v>
      </c>
      <c r="C189196">
        <v>3005</v>
      </c>
    </row>
    <row r="189197" spans="1:3" x14ac:dyDescent="0.25">
      <c r="A189197">
        <v>2779</v>
      </c>
      <c r="C189197">
        <v>3006</v>
      </c>
    </row>
    <row r="189198" spans="1:3" x14ac:dyDescent="0.25">
      <c r="A189198">
        <v>2779</v>
      </c>
      <c r="C189198">
        <v>3005</v>
      </c>
    </row>
    <row r="189199" spans="1:3" x14ac:dyDescent="0.25">
      <c r="A189199">
        <v>2780</v>
      </c>
      <c r="C189199">
        <v>3006</v>
      </c>
    </row>
    <row r="189200" spans="1:3" x14ac:dyDescent="0.25">
      <c r="A189200">
        <v>2779</v>
      </c>
      <c r="C189200">
        <v>3006</v>
      </c>
    </row>
    <row r="189201" spans="1:3" x14ac:dyDescent="0.25">
      <c r="A189201">
        <v>2780</v>
      </c>
      <c r="C189201">
        <v>3006</v>
      </c>
    </row>
    <row r="189202" spans="1:3" x14ac:dyDescent="0.25">
      <c r="A189202">
        <v>2780</v>
      </c>
      <c r="C189202">
        <v>3007</v>
      </c>
    </row>
    <row r="189203" spans="1:3" x14ac:dyDescent="0.25">
      <c r="A189203">
        <v>2780</v>
      </c>
      <c r="C189203">
        <v>3007</v>
      </c>
    </row>
    <row r="189204" spans="1:3" x14ac:dyDescent="0.25">
      <c r="A189204">
        <v>2780</v>
      </c>
      <c r="C189204">
        <v>3007</v>
      </c>
    </row>
    <row r="189205" spans="1:3" x14ac:dyDescent="0.25">
      <c r="A189205">
        <v>2780</v>
      </c>
      <c r="C189205">
        <v>3007</v>
      </c>
    </row>
    <row r="189206" spans="1:3" x14ac:dyDescent="0.25">
      <c r="A189206">
        <v>2780</v>
      </c>
      <c r="C189206">
        <v>3006</v>
      </c>
    </row>
    <row r="189207" spans="1:3" x14ac:dyDescent="0.25">
      <c r="A189207">
        <v>2780</v>
      </c>
      <c r="C189207">
        <v>3007</v>
      </c>
    </row>
    <row r="189208" spans="1:3" x14ac:dyDescent="0.25">
      <c r="A189208">
        <v>2780</v>
      </c>
      <c r="C189208">
        <v>3007</v>
      </c>
    </row>
    <row r="189209" spans="1:3" x14ac:dyDescent="0.25">
      <c r="A189209">
        <v>2781</v>
      </c>
      <c r="C189209">
        <v>3007</v>
      </c>
    </row>
    <row r="189210" spans="1:3" x14ac:dyDescent="0.25">
      <c r="A189210">
        <v>2782</v>
      </c>
      <c r="C189210">
        <v>3007</v>
      </c>
    </row>
    <row r="189211" spans="1:3" x14ac:dyDescent="0.25">
      <c r="A189211">
        <v>2782</v>
      </c>
      <c r="C189211">
        <v>3008</v>
      </c>
    </row>
    <row r="189212" spans="1:3" x14ac:dyDescent="0.25">
      <c r="A189212">
        <v>2783</v>
      </c>
      <c r="C189212">
        <v>3007</v>
      </c>
    </row>
    <row r="189213" spans="1:3" x14ac:dyDescent="0.25">
      <c r="A189213">
        <v>2783</v>
      </c>
      <c r="C189213">
        <v>3007</v>
      </c>
    </row>
    <row r="189214" spans="1:3" x14ac:dyDescent="0.25">
      <c r="A189214">
        <v>2782</v>
      </c>
      <c r="C189214">
        <v>3007</v>
      </c>
    </row>
    <row r="189215" spans="1:3" x14ac:dyDescent="0.25">
      <c r="A189215">
        <v>2782</v>
      </c>
      <c r="C189215">
        <v>3006</v>
      </c>
    </row>
    <row r="189216" spans="1:3" x14ac:dyDescent="0.25">
      <c r="A189216">
        <v>2781</v>
      </c>
      <c r="C189216">
        <v>3006</v>
      </c>
    </row>
    <row r="189217" spans="1:3" x14ac:dyDescent="0.25">
      <c r="A189217">
        <v>2781</v>
      </c>
      <c r="C189217">
        <v>3006</v>
      </c>
    </row>
    <row r="189218" spans="1:3" x14ac:dyDescent="0.25">
      <c r="A189218">
        <v>2781</v>
      </c>
      <c r="C189218">
        <v>3005</v>
      </c>
    </row>
    <row r="189219" spans="1:3" x14ac:dyDescent="0.25">
      <c r="A189219">
        <v>2781</v>
      </c>
      <c r="C189219">
        <v>3005</v>
      </c>
    </row>
    <row r="189220" spans="1:3" x14ac:dyDescent="0.25">
      <c r="A189220">
        <v>2780</v>
      </c>
      <c r="C189220">
        <v>3004</v>
      </c>
    </row>
    <row r="189221" spans="1:3" x14ac:dyDescent="0.25">
      <c r="A189221">
        <v>2779</v>
      </c>
      <c r="C189221">
        <v>3003</v>
      </c>
    </row>
    <row r="189222" spans="1:3" x14ac:dyDescent="0.25">
      <c r="A189222">
        <v>2778</v>
      </c>
      <c r="C189222">
        <v>3003</v>
      </c>
    </row>
    <row r="189223" spans="1:3" x14ac:dyDescent="0.25">
      <c r="A189223">
        <v>2778</v>
      </c>
      <c r="C189223">
        <v>3004</v>
      </c>
    </row>
    <row r="189224" spans="1:3" x14ac:dyDescent="0.25">
      <c r="A189224">
        <v>2777</v>
      </c>
      <c r="C189224">
        <v>3004</v>
      </c>
    </row>
    <row r="189225" spans="1:3" x14ac:dyDescent="0.25">
      <c r="A189225">
        <v>2778</v>
      </c>
      <c r="C189225">
        <v>3005</v>
      </c>
    </row>
    <row r="189226" spans="1:3" x14ac:dyDescent="0.25">
      <c r="A189226">
        <v>2778</v>
      </c>
      <c r="C189226">
        <v>3005</v>
      </c>
    </row>
    <row r="189227" spans="1:3" x14ac:dyDescent="0.25">
      <c r="A189227">
        <v>2778</v>
      </c>
      <c r="C189227">
        <v>3005</v>
      </c>
    </row>
    <row r="189228" spans="1:3" x14ac:dyDescent="0.25">
      <c r="A189228">
        <v>2778</v>
      </c>
      <c r="C189228">
        <v>3004</v>
      </c>
    </row>
    <row r="189229" spans="1:3" x14ac:dyDescent="0.25">
      <c r="A189229">
        <v>2778</v>
      </c>
      <c r="C189229">
        <v>3005</v>
      </c>
    </row>
    <row r="189230" spans="1:3" x14ac:dyDescent="0.25">
      <c r="A189230">
        <v>2777</v>
      </c>
      <c r="C189230">
        <v>3005</v>
      </c>
    </row>
    <row r="189231" spans="1:3" x14ac:dyDescent="0.25">
      <c r="A189231">
        <v>2778</v>
      </c>
      <c r="C189231">
        <v>3006</v>
      </c>
    </row>
    <row r="189232" spans="1:3" x14ac:dyDescent="0.25">
      <c r="A189232">
        <v>2778</v>
      </c>
      <c r="C189232">
        <v>3006</v>
      </c>
    </row>
    <row r="189233" spans="1:3" x14ac:dyDescent="0.25">
      <c r="A189233">
        <v>2778</v>
      </c>
      <c r="C189233">
        <v>3005</v>
      </c>
    </row>
    <row r="189234" spans="1:3" x14ac:dyDescent="0.25">
      <c r="A189234">
        <v>2779</v>
      </c>
      <c r="C189234">
        <v>3005</v>
      </c>
    </row>
    <row r="189235" spans="1:3" x14ac:dyDescent="0.25">
      <c r="A189235">
        <v>2778</v>
      </c>
      <c r="C189235">
        <v>3006</v>
      </c>
    </row>
    <row r="189236" spans="1:3" x14ac:dyDescent="0.25">
      <c r="A189236">
        <v>2777</v>
      </c>
      <c r="C189236">
        <v>3005</v>
      </c>
    </row>
    <row r="189237" spans="1:3" x14ac:dyDescent="0.25">
      <c r="A189237">
        <v>2778</v>
      </c>
      <c r="C189237">
        <v>3005</v>
      </c>
    </row>
    <row r="189238" spans="1:3" x14ac:dyDescent="0.25">
      <c r="A189238">
        <v>2779</v>
      </c>
      <c r="C189238">
        <v>3005</v>
      </c>
    </row>
    <row r="189239" spans="1:3" x14ac:dyDescent="0.25">
      <c r="A189239">
        <v>2780</v>
      </c>
      <c r="C189239">
        <v>3005</v>
      </c>
    </row>
    <row r="189240" spans="1:3" x14ac:dyDescent="0.25">
      <c r="A189240">
        <v>2780</v>
      </c>
      <c r="C189240">
        <v>3005</v>
      </c>
    </row>
    <row r="189241" spans="1:3" x14ac:dyDescent="0.25">
      <c r="A189241">
        <v>2779</v>
      </c>
      <c r="C189241">
        <v>3006</v>
      </c>
    </row>
    <row r="189242" spans="1:3" x14ac:dyDescent="0.25">
      <c r="A189242">
        <v>2780</v>
      </c>
      <c r="C189242">
        <v>3007</v>
      </c>
    </row>
    <row r="189243" spans="1:3" x14ac:dyDescent="0.25">
      <c r="A189243">
        <v>2781</v>
      </c>
      <c r="C189243">
        <v>3007</v>
      </c>
    </row>
    <row r="189244" spans="1:3" x14ac:dyDescent="0.25">
      <c r="A189244">
        <v>2781</v>
      </c>
      <c r="C189244">
        <v>3006</v>
      </c>
    </row>
    <row r="189245" spans="1:3" x14ac:dyDescent="0.25">
      <c r="A189245">
        <v>2782</v>
      </c>
      <c r="C189245">
        <v>3006</v>
      </c>
    </row>
    <row r="189246" spans="1:3" x14ac:dyDescent="0.25">
      <c r="A189246">
        <v>2782</v>
      </c>
      <c r="C189246">
        <v>3005</v>
      </c>
    </row>
    <row r="189247" spans="1:3" x14ac:dyDescent="0.25">
      <c r="A189247">
        <v>2783</v>
      </c>
      <c r="C189247">
        <v>3005</v>
      </c>
    </row>
    <row r="189248" spans="1:3" x14ac:dyDescent="0.25">
      <c r="A189248">
        <v>2782</v>
      </c>
      <c r="C189248">
        <v>3005</v>
      </c>
    </row>
    <row r="189249" spans="1:3" x14ac:dyDescent="0.25">
      <c r="A189249">
        <v>2782</v>
      </c>
      <c r="C189249">
        <v>3006</v>
      </c>
    </row>
    <row r="189250" spans="1:3" x14ac:dyDescent="0.25">
      <c r="A189250">
        <v>2782</v>
      </c>
      <c r="C189250">
        <v>3006</v>
      </c>
    </row>
    <row r="189251" spans="1:3" x14ac:dyDescent="0.25">
      <c r="A189251">
        <v>2782</v>
      </c>
      <c r="C189251">
        <v>3006</v>
      </c>
    </row>
    <row r="189252" spans="1:3" x14ac:dyDescent="0.25">
      <c r="A189252">
        <v>2782</v>
      </c>
      <c r="C189252">
        <v>3006</v>
      </c>
    </row>
    <row r="189253" spans="1:3" x14ac:dyDescent="0.25">
      <c r="A189253">
        <v>2781</v>
      </c>
      <c r="C189253">
        <v>3006</v>
      </c>
    </row>
    <row r="189254" spans="1:3" x14ac:dyDescent="0.25">
      <c r="A189254">
        <v>2781</v>
      </c>
      <c r="C189254">
        <v>3005</v>
      </c>
    </row>
    <row r="189255" spans="1:3" x14ac:dyDescent="0.25">
      <c r="A189255">
        <v>2781</v>
      </c>
      <c r="C189255">
        <v>3005</v>
      </c>
    </row>
    <row r="189256" spans="1:3" x14ac:dyDescent="0.25">
      <c r="A189256">
        <v>2781</v>
      </c>
      <c r="C189256">
        <v>3005</v>
      </c>
    </row>
    <row r="189257" spans="1:3" x14ac:dyDescent="0.25">
      <c r="A189257">
        <v>2782</v>
      </c>
      <c r="C189257">
        <v>3006</v>
      </c>
    </row>
    <row r="189258" spans="1:3" x14ac:dyDescent="0.25">
      <c r="A189258">
        <v>2783</v>
      </c>
      <c r="C189258">
        <v>3006</v>
      </c>
    </row>
    <row r="189259" spans="1:3" x14ac:dyDescent="0.25">
      <c r="A189259">
        <v>2782</v>
      </c>
      <c r="C189259">
        <v>3006</v>
      </c>
    </row>
    <row r="189260" spans="1:3" x14ac:dyDescent="0.25">
      <c r="A189260">
        <v>2783</v>
      </c>
      <c r="C189260">
        <v>3007</v>
      </c>
    </row>
    <row r="189261" spans="1:3" x14ac:dyDescent="0.25">
      <c r="A189261">
        <v>2782</v>
      </c>
      <c r="C189261">
        <v>3007</v>
      </c>
    </row>
    <row r="189262" spans="1:3" x14ac:dyDescent="0.25">
      <c r="A189262">
        <v>2781</v>
      </c>
      <c r="C189262">
        <v>3008</v>
      </c>
    </row>
    <row r="189263" spans="1:3" x14ac:dyDescent="0.25">
      <c r="A189263">
        <v>2781</v>
      </c>
      <c r="C189263">
        <v>3009</v>
      </c>
    </row>
    <row r="189264" spans="1:3" x14ac:dyDescent="0.25">
      <c r="A189264">
        <v>2781</v>
      </c>
      <c r="C189264">
        <v>3009</v>
      </c>
    </row>
    <row r="189265" spans="1:3" x14ac:dyDescent="0.25">
      <c r="A189265">
        <v>2781</v>
      </c>
      <c r="C189265">
        <v>3009</v>
      </c>
    </row>
    <row r="189266" spans="1:3" x14ac:dyDescent="0.25">
      <c r="A189266">
        <v>2780</v>
      </c>
      <c r="C189266">
        <v>3009</v>
      </c>
    </row>
    <row r="189267" spans="1:3" x14ac:dyDescent="0.25">
      <c r="A189267">
        <v>2779</v>
      </c>
      <c r="C189267">
        <v>3010</v>
      </c>
    </row>
    <row r="189268" spans="1:3" x14ac:dyDescent="0.25">
      <c r="A189268">
        <v>2779</v>
      </c>
      <c r="C189268">
        <v>3011</v>
      </c>
    </row>
    <row r="189269" spans="1:3" x14ac:dyDescent="0.25">
      <c r="A189269">
        <v>2780</v>
      </c>
      <c r="C189269">
        <v>3011</v>
      </c>
    </row>
    <row r="189270" spans="1:3" x14ac:dyDescent="0.25">
      <c r="A189270">
        <v>2781</v>
      </c>
      <c r="C189270">
        <v>3012</v>
      </c>
    </row>
    <row r="189271" spans="1:3" x14ac:dyDescent="0.25">
      <c r="A189271">
        <v>2780</v>
      </c>
      <c r="C189271">
        <v>3012</v>
      </c>
    </row>
    <row r="189272" spans="1:3" x14ac:dyDescent="0.25">
      <c r="A189272">
        <v>2780</v>
      </c>
      <c r="C189272">
        <v>3012</v>
      </c>
    </row>
    <row r="189273" spans="1:3" x14ac:dyDescent="0.25">
      <c r="A189273">
        <v>2779</v>
      </c>
      <c r="C189273">
        <v>3012</v>
      </c>
    </row>
    <row r="189274" spans="1:3" x14ac:dyDescent="0.25">
      <c r="A189274">
        <v>2780</v>
      </c>
      <c r="C189274">
        <v>3013</v>
      </c>
    </row>
    <row r="189275" spans="1:3" x14ac:dyDescent="0.25">
      <c r="A189275">
        <v>2779</v>
      </c>
      <c r="C189275">
        <v>3012</v>
      </c>
    </row>
    <row r="189276" spans="1:3" x14ac:dyDescent="0.25">
      <c r="A189276">
        <v>2780</v>
      </c>
      <c r="C189276">
        <v>3012</v>
      </c>
    </row>
    <row r="189277" spans="1:3" x14ac:dyDescent="0.25">
      <c r="A189277">
        <v>2780</v>
      </c>
      <c r="C189277">
        <v>3012</v>
      </c>
    </row>
    <row r="189278" spans="1:3" x14ac:dyDescent="0.25">
      <c r="A189278">
        <v>2779</v>
      </c>
      <c r="C189278">
        <v>3012</v>
      </c>
    </row>
    <row r="189279" spans="1:3" x14ac:dyDescent="0.25">
      <c r="A189279">
        <v>2780</v>
      </c>
      <c r="C189279">
        <v>3012</v>
      </c>
    </row>
    <row r="189280" spans="1:3" x14ac:dyDescent="0.25">
      <c r="A189280">
        <v>2780</v>
      </c>
      <c r="C189280">
        <v>3012</v>
      </c>
    </row>
    <row r="189281" spans="1:3" x14ac:dyDescent="0.25">
      <c r="A189281">
        <v>2780</v>
      </c>
      <c r="C189281">
        <v>3013</v>
      </c>
    </row>
    <row r="189282" spans="1:3" x14ac:dyDescent="0.25">
      <c r="A189282">
        <v>2779</v>
      </c>
      <c r="C189282">
        <v>3013</v>
      </c>
    </row>
    <row r="189283" spans="1:3" x14ac:dyDescent="0.25">
      <c r="A189283">
        <v>2779</v>
      </c>
      <c r="C189283">
        <v>3012</v>
      </c>
    </row>
    <row r="189284" spans="1:3" x14ac:dyDescent="0.25">
      <c r="A189284">
        <v>2778</v>
      </c>
      <c r="C189284">
        <v>3012</v>
      </c>
    </row>
    <row r="189285" spans="1:3" x14ac:dyDescent="0.25">
      <c r="A189285">
        <v>2778</v>
      </c>
      <c r="C189285">
        <v>3012</v>
      </c>
    </row>
    <row r="189286" spans="1:3" x14ac:dyDescent="0.25">
      <c r="A189286">
        <v>2778</v>
      </c>
      <c r="C189286">
        <v>3012</v>
      </c>
    </row>
    <row r="189287" spans="1:3" x14ac:dyDescent="0.25">
      <c r="A189287">
        <v>2777</v>
      </c>
      <c r="C189287">
        <v>3012</v>
      </c>
    </row>
    <row r="189288" spans="1:3" x14ac:dyDescent="0.25">
      <c r="A189288">
        <v>2778</v>
      </c>
      <c r="C189288">
        <v>3012</v>
      </c>
    </row>
    <row r="189289" spans="1:3" x14ac:dyDescent="0.25">
      <c r="A189289">
        <v>2779</v>
      </c>
      <c r="C189289">
        <v>3012</v>
      </c>
    </row>
    <row r="189290" spans="1:3" x14ac:dyDescent="0.25">
      <c r="A189290">
        <v>2780</v>
      </c>
      <c r="C189290">
        <v>3012</v>
      </c>
    </row>
    <row r="189291" spans="1:3" x14ac:dyDescent="0.25">
      <c r="A189291">
        <v>2780</v>
      </c>
      <c r="C189291">
        <v>3012</v>
      </c>
    </row>
    <row r="189292" spans="1:3" x14ac:dyDescent="0.25">
      <c r="A189292">
        <v>2781</v>
      </c>
      <c r="C189292">
        <v>3011</v>
      </c>
    </row>
    <row r="189293" spans="1:3" x14ac:dyDescent="0.25">
      <c r="A189293">
        <v>2780</v>
      </c>
      <c r="C189293">
        <v>3011</v>
      </c>
    </row>
    <row r="189294" spans="1:3" x14ac:dyDescent="0.25">
      <c r="A189294">
        <v>2780</v>
      </c>
      <c r="C189294">
        <v>3011</v>
      </c>
    </row>
    <row r="189295" spans="1:3" x14ac:dyDescent="0.25">
      <c r="A189295">
        <v>2779</v>
      </c>
      <c r="C189295">
        <v>3011</v>
      </c>
    </row>
    <row r="189296" spans="1:3" x14ac:dyDescent="0.25">
      <c r="A189296">
        <v>2779</v>
      </c>
      <c r="C189296">
        <v>3011</v>
      </c>
    </row>
    <row r="189297" spans="1:3" x14ac:dyDescent="0.25">
      <c r="A189297">
        <v>2779</v>
      </c>
      <c r="C189297">
        <v>3011</v>
      </c>
    </row>
    <row r="189298" spans="1:3" x14ac:dyDescent="0.25">
      <c r="A189298">
        <v>2779</v>
      </c>
      <c r="C189298">
        <v>3011</v>
      </c>
    </row>
    <row r="189299" spans="1:3" x14ac:dyDescent="0.25">
      <c r="A189299">
        <v>2778</v>
      </c>
      <c r="C189299">
        <v>3010</v>
      </c>
    </row>
    <row r="189300" spans="1:3" x14ac:dyDescent="0.25">
      <c r="A189300">
        <v>2777</v>
      </c>
      <c r="C189300">
        <v>3010</v>
      </c>
    </row>
    <row r="189301" spans="1:3" x14ac:dyDescent="0.25">
      <c r="A189301">
        <v>2777</v>
      </c>
      <c r="C189301">
        <v>3010</v>
      </c>
    </row>
    <row r="189302" spans="1:3" x14ac:dyDescent="0.25">
      <c r="A189302">
        <v>2778</v>
      </c>
      <c r="C189302">
        <v>3011</v>
      </c>
    </row>
    <row r="189303" spans="1:3" x14ac:dyDescent="0.25">
      <c r="A189303">
        <v>2779</v>
      </c>
      <c r="C189303">
        <v>3011</v>
      </c>
    </row>
    <row r="189304" spans="1:3" x14ac:dyDescent="0.25">
      <c r="A189304">
        <v>2779</v>
      </c>
      <c r="C189304">
        <v>3010</v>
      </c>
    </row>
    <row r="189305" spans="1:3" x14ac:dyDescent="0.25">
      <c r="A189305">
        <v>2779</v>
      </c>
      <c r="C189305">
        <v>3010</v>
      </c>
    </row>
    <row r="189306" spans="1:3" x14ac:dyDescent="0.25">
      <c r="A189306">
        <v>2779</v>
      </c>
      <c r="C189306">
        <v>3009</v>
      </c>
    </row>
    <row r="189307" spans="1:3" x14ac:dyDescent="0.25">
      <c r="A189307">
        <v>2778</v>
      </c>
      <c r="C189307">
        <v>3009</v>
      </c>
    </row>
    <row r="189308" spans="1:3" x14ac:dyDescent="0.25">
      <c r="A189308">
        <v>2777</v>
      </c>
      <c r="C189308">
        <v>3009</v>
      </c>
    </row>
    <row r="189309" spans="1:3" x14ac:dyDescent="0.25">
      <c r="A189309">
        <v>2777</v>
      </c>
      <c r="C189309">
        <v>3010</v>
      </c>
    </row>
    <row r="189310" spans="1:3" x14ac:dyDescent="0.25">
      <c r="A189310">
        <v>2778</v>
      </c>
      <c r="C189310">
        <v>3009</v>
      </c>
    </row>
    <row r="189311" spans="1:3" x14ac:dyDescent="0.25">
      <c r="A189311">
        <v>2778</v>
      </c>
      <c r="C189311">
        <v>3008</v>
      </c>
    </row>
    <row r="189312" spans="1:3" x14ac:dyDescent="0.25">
      <c r="A189312">
        <v>2779</v>
      </c>
      <c r="C189312">
        <v>3008</v>
      </c>
    </row>
    <row r="189313" spans="1:3" x14ac:dyDescent="0.25">
      <c r="A189313">
        <v>2778</v>
      </c>
      <c r="C189313">
        <v>3008</v>
      </c>
    </row>
    <row r="189314" spans="1:3" x14ac:dyDescent="0.25">
      <c r="A189314">
        <v>2778</v>
      </c>
      <c r="C189314">
        <v>3008</v>
      </c>
    </row>
    <row r="189315" spans="1:3" x14ac:dyDescent="0.25">
      <c r="A189315">
        <v>2779</v>
      </c>
      <c r="C189315">
        <v>3008</v>
      </c>
    </row>
    <row r="189316" spans="1:3" x14ac:dyDescent="0.25">
      <c r="A189316">
        <v>2780</v>
      </c>
      <c r="C189316">
        <v>3008</v>
      </c>
    </row>
    <row r="189317" spans="1:3" x14ac:dyDescent="0.25">
      <c r="A189317">
        <v>2779</v>
      </c>
      <c r="C189317">
        <v>3008</v>
      </c>
    </row>
    <row r="189318" spans="1:3" x14ac:dyDescent="0.25">
      <c r="A189318">
        <v>2779</v>
      </c>
      <c r="C189318">
        <v>3008</v>
      </c>
    </row>
    <row r="189319" spans="1:3" x14ac:dyDescent="0.25">
      <c r="A189319">
        <v>2779</v>
      </c>
      <c r="C189319">
        <v>3008</v>
      </c>
    </row>
    <row r="189320" spans="1:3" x14ac:dyDescent="0.25">
      <c r="A189320">
        <v>2779</v>
      </c>
      <c r="C189320">
        <v>3008</v>
      </c>
    </row>
    <row r="189321" spans="1:3" x14ac:dyDescent="0.25">
      <c r="A189321">
        <v>2780</v>
      </c>
      <c r="C189321">
        <v>3008</v>
      </c>
    </row>
    <row r="189322" spans="1:3" x14ac:dyDescent="0.25">
      <c r="A189322">
        <v>2780</v>
      </c>
      <c r="C189322">
        <v>3008</v>
      </c>
    </row>
    <row r="189323" spans="1:3" x14ac:dyDescent="0.25">
      <c r="A189323">
        <v>2779</v>
      </c>
      <c r="C189323">
        <v>3008</v>
      </c>
    </row>
    <row r="189324" spans="1:3" x14ac:dyDescent="0.25">
      <c r="A189324">
        <v>2778</v>
      </c>
      <c r="C189324">
        <v>3008</v>
      </c>
    </row>
    <row r="189325" spans="1:3" x14ac:dyDescent="0.25">
      <c r="A189325">
        <v>2778</v>
      </c>
      <c r="C189325">
        <v>3007</v>
      </c>
    </row>
    <row r="189326" spans="1:3" x14ac:dyDescent="0.25">
      <c r="A189326">
        <v>2777</v>
      </c>
      <c r="C189326">
        <v>3007</v>
      </c>
    </row>
    <row r="189327" spans="1:3" x14ac:dyDescent="0.25">
      <c r="A189327">
        <v>2776</v>
      </c>
      <c r="C189327">
        <v>3007</v>
      </c>
    </row>
    <row r="189328" spans="1:3" x14ac:dyDescent="0.25">
      <c r="A189328">
        <v>2776</v>
      </c>
      <c r="C189328">
        <v>3007</v>
      </c>
    </row>
    <row r="189329" spans="1:3" x14ac:dyDescent="0.25">
      <c r="A189329">
        <v>2776</v>
      </c>
      <c r="C189329">
        <v>3007</v>
      </c>
    </row>
    <row r="189330" spans="1:3" x14ac:dyDescent="0.25">
      <c r="A189330">
        <v>2775</v>
      </c>
      <c r="C189330">
        <v>3007</v>
      </c>
    </row>
    <row r="189331" spans="1:3" x14ac:dyDescent="0.25">
      <c r="A189331">
        <v>2775</v>
      </c>
      <c r="C189331">
        <v>3008</v>
      </c>
    </row>
    <row r="189332" spans="1:3" x14ac:dyDescent="0.25">
      <c r="A189332">
        <v>2776</v>
      </c>
      <c r="C189332">
        <v>3009</v>
      </c>
    </row>
    <row r="189333" spans="1:3" x14ac:dyDescent="0.25">
      <c r="A189333">
        <v>2776</v>
      </c>
      <c r="C189333">
        <v>3008</v>
      </c>
    </row>
    <row r="189334" spans="1:3" x14ac:dyDescent="0.25">
      <c r="A189334">
        <v>2776</v>
      </c>
      <c r="C189334">
        <v>3008</v>
      </c>
    </row>
    <row r="189335" spans="1:3" x14ac:dyDescent="0.25">
      <c r="A189335">
        <v>2775</v>
      </c>
      <c r="C189335">
        <v>3008</v>
      </c>
    </row>
    <row r="189336" spans="1:3" x14ac:dyDescent="0.25">
      <c r="A189336">
        <v>2774</v>
      </c>
      <c r="C189336">
        <v>3007</v>
      </c>
    </row>
    <row r="189337" spans="1:3" x14ac:dyDescent="0.25">
      <c r="A189337">
        <v>2774</v>
      </c>
      <c r="C189337">
        <v>3007</v>
      </c>
    </row>
    <row r="189338" spans="1:3" x14ac:dyDescent="0.25">
      <c r="A189338">
        <v>2774</v>
      </c>
      <c r="C189338">
        <v>3007</v>
      </c>
    </row>
    <row r="189339" spans="1:3" x14ac:dyDescent="0.25">
      <c r="A189339">
        <v>2774</v>
      </c>
      <c r="C189339">
        <v>3006</v>
      </c>
    </row>
    <row r="189340" spans="1:3" x14ac:dyDescent="0.25">
      <c r="A189340">
        <v>2774</v>
      </c>
      <c r="C189340">
        <v>3005</v>
      </c>
    </row>
    <row r="189341" spans="1:3" x14ac:dyDescent="0.25">
      <c r="A189341">
        <v>2774</v>
      </c>
      <c r="C189341">
        <v>3006</v>
      </c>
    </row>
    <row r="189342" spans="1:3" x14ac:dyDescent="0.25">
      <c r="A189342">
        <v>2775</v>
      </c>
      <c r="C189342">
        <v>3006</v>
      </c>
    </row>
    <row r="189343" spans="1:3" x14ac:dyDescent="0.25">
      <c r="A189343">
        <v>2776</v>
      </c>
      <c r="C189343">
        <v>3005</v>
      </c>
    </row>
    <row r="189344" spans="1:3" x14ac:dyDescent="0.25">
      <c r="A189344">
        <v>2775</v>
      </c>
      <c r="C189344">
        <v>3005</v>
      </c>
    </row>
    <row r="189345" spans="1:3" x14ac:dyDescent="0.25">
      <c r="A189345">
        <v>2776</v>
      </c>
      <c r="C189345">
        <v>3005</v>
      </c>
    </row>
    <row r="189346" spans="1:3" x14ac:dyDescent="0.25">
      <c r="A189346">
        <v>2777</v>
      </c>
      <c r="C189346">
        <v>3005</v>
      </c>
    </row>
    <row r="189347" spans="1:3" x14ac:dyDescent="0.25">
      <c r="A189347">
        <v>2778</v>
      </c>
      <c r="C189347">
        <v>3005</v>
      </c>
    </row>
    <row r="189348" spans="1:3" x14ac:dyDescent="0.25">
      <c r="A189348">
        <v>2777</v>
      </c>
      <c r="C189348">
        <v>3005</v>
      </c>
    </row>
    <row r="189349" spans="1:3" x14ac:dyDescent="0.25">
      <c r="A189349">
        <v>2777</v>
      </c>
      <c r="C189349">
        <v>3004</v>
      </c>
    </row>
    <row r="189350" spans="1:3" x14ac:dyDescent="0.25">
      <c r="A189350">
        <v>2777</v>
      </c>
      <c r="C189350">
        <v>3004</v>
      </c>
    </row>
    <row r="189351" spans="1:3" x14ac:dyDescent="0.25">
      <c r="A189351">
        <v>2778</v>
      </c>
      <c r="C189351">
        <v>3004</v>
      </c>
    </row>
    <row r="189352" spans="1:3" x14ac:dyDescent="0.25">
      <c r="A189352">
        <v>2778</v>
      </c>
      <c r="C189352">
        <v>3004</v>
      </c>
    </row>
    <row r="189353" spans="1:3" x14ac:dyDescent="0.25">
      <c r="A189353">
        <v>2779</v>
      </c>
      <c r="C189353">
        <v>3004</v>
      </c>
    </row>
    <row r="189354" spans="1:3" x14ac:dyDescent="0.25">
      <c r="A189354">
        <v>2780</v>
      </c>
      <c r="C189354">
        <v>3004</v>
      </c>
    </row>
    <row r="189355" spans="1:3" x14ac:dyDescent="0.25">
      <c r="A189355">
        <v>2779</v>
      </c>
      <c r="C189355">
        <v>3004</v>
      </c>
    </row>
    <row r="189356" spans="1:3" x14ac:dyDescent="0.25">
      <c r="A189356">
        <v>2780</v>
      </c>
      <c r="C189356">
        <v>3004</v>
      </c>
    </row>
    <row r="189357" spans="1:3" x14ac:dyDescent="0.25">
      <c r="A189357">
        <v>2780</v>
      </c>
      <c r="C189357">
        <v>3004</v>
      </c>
    </row>
    <row r="189358" spans="1:3" x14ac:dyDescent="0.25">
      <c r="A189358">
        <v>2780</v>
      </c>
      <c r="C189358">
        <v>3003</v>
      </c>
    </row>
    <row r="189359" spans="1:3" x14ac:dyDescent="0.25">
      <c r="A189359">
        <v>2781</v>
      </c>
      <c r="C189359">
        <v>3004</v>
      </c>
    </row>
    <row r="189360" spans="1:3" x14ac:dyDescent="0.25">
      <c r="A189360">
        <v>2781</v>
      </c>
      <c r="C189360">
        <v>3003</v>
      </c>
    </row>
    <row r="189361" spans="1:3" x14ac:dyDescent="0.25">
      <c r="A189361">
        <v>2782</v>
      </c>
      <c r="C189361">
        <v>3002</v>
      </c>
    </row>
    <row r="189362" spans="1:3" x14ac:dyDescent="0.25">
      <c r="A189362">
        <v>2782</v>
      </c>
      <c r="C189362">
        <v>3002</v>
      </c>
    </row>
    <row r="189363" spans="1:3" x14ac:dyDescent="0.25">
      <c r="A189363">
        <v>2783</v>
      </c>
      <c r="C189363">
        <v>3002</v>
      </c>
    </row>
    <row r="189364" spans="1:3" x14ac:dyDescent="0.25">
      <c r="A189364">
        <v>2782</v>
      </c>
      <c r="C189364">
        <v>3002</v>
      </c>
    </row>
    <row r="189365" spans="1:3" x14ac:dyDescent="0.25">
      <c r="A189365">
        <v>2782</v>
      </c>
      <c r="C189365">
        <v>3002</v>
      </c>
    </row>
    <row r="189366" spans="1:3" x14ac:dyDescent="0.25">
      <c r="A189366">
        <v>2782</v>
      </c>
      <c r="C189366">
        <v>3002</v>
      </c>
    </row>
    <row r="189367" spans="1:3" x14ac:dyDescent="0.25">
      <c r="A189367">
        <v>2783</v>
      </c>
      <c r="C189367">
        <v>3001</v>
      </c>
    </row>
    <row r="189368" spans="1:3" x14ac:dyDescent="0.25">
      <c r="A189368">
        <v>2782</v>
      </c>
      <c r="C189368">
        <v>3000</v>
      </c>
    </row>
    <row r="189369" spans="1:3" x14ac:dyDescent="0.25">
      <c r="A189369">
        <v>2781</v>
      </c>
      <c r="C189369">
        <v>2999</v>
      </c>
    </row>
    <row r="189370" spans="1:3" x14ac:dyDescent="0.25">
      <c r="A189370">
        <v>2781</v>
      </c>
      <c r="C189370">
        <v>2999</v>
      </c>
    </row>
    <row r="189371" spans="1:3" x14ac:dyDescent="0.25">
      <c r="A189371">
        <v>2780</v>
      </c>
      <c r="C189371">
        <v>2998</v>
      </c>
    </row>
    <row r="189372" spans="1:3" x14ac:dyDescent="0.25">
      <c r="A189372">
        <v>2780</v>
      </c>
      <c r="C189372">
        <v>2998</v>
      </c>
    </row>
    <row r="189373" spans="1:3" x14ac:dyDescent="0.25">
      <c r="A189373">
        <v>2780</v>
      </c>
      <c r="C189373">
        <v>2998</v>
      </c>
    </row>
    <row r="189374" spans="1:3" x14ac:dyDescent="0.25">
      <c r="A189374">
        <v>2779</v>
      </c>
      <c r="C189374">
        <v>2999</v>
      </c>
    </row>
    <row r="189375" spans="1:3" x14ac:dyDescent="0.25">
      <c r="A189375">
        <v>2780</v>
      </c>
      <c r="C189375">
        <v>2999</v>
      </c>
    </row>
    <row r="189376" spans="1:3" x14ac:dyDescent="0.25">
      <c r="A189376">
        <v>2779</v>
      </c>
      <c r="C189376">
        <v>2999</v>
      </c>
    </row>
    <row r="189377" spans="1:3" x14ac:dyDescent="0.25">
      <c r="A189377">
        <v>2779</v>
      </c>
      <c r="C189377">
        <v>2998</v>
      </c>
    </row>
    <row r="189378" spans="1:3" x14ac:dyDescent="0.25">
      <c r="A189378">
        <v>2779</v>
      </c>
      <c r="C189378">
        <v>2998</v>
      </c>
    </row>
    <row r="189379" spans="1:3" x14ac:dyDescent="0.25">
      <c r="A189379">
        <v>2778</v>
      </c>
      <c r="C189379">
        <v>2997</v>
      </c>
    </row>
    <row r="189380" spans="1:3" x14ac:dyDescent="0.25">
      <c r="A189380">
        <v>2777</v>
      </c>
      <c r="C189380">
        <v>2997</v>
      </c>
    </row>
    <row r="189381" spans="1:3" x14ac:dyDescent="0.25">
      <c r="A189381">
        <v>2776</v>
      </c>
      <c r="C189381">
        <v>2998</v>
      </c>
    </row>
    <row r="189382" spans="1:3" x14ac:dyDescent="0.25">
      <c r="A189382">
        <v>2776</v>
      </c>
      <c r="C189382">
        <v>2999</v>
      </c>
    </row>
    <row r="189383" spans="1:3" x14ac:dyDescent="0.25">
      <c r="A189383">
        <v>2776</v>
      </c>
      <c r="C189383">
        <v>3000</v>
      </c>
    </row>
    <row r="189384" spans="1:3" x14ac:dyDescent="0.25">
      <c r="A189384">
        <v>2776</v>
      </c>
      <c r="C189384">
        <v>3001</v>
      </c>
    </row>
    <row r="189385" spans="1:3" x14ac:dyDescent="0.25">
      <c r="A189385">
        <v>2776</v>
      </c>
      <c r="C189385">
        <v>3001</v>
      </c>
    </row>
    <row r="189386" spans="1:3" x14ac:dyDescent="0.25">
      <c r="A189386">
        <v>2776</v>
      </c>
      <c r="C189386">
        <v>3001</v>
      </c>
    </row>
    <row r="189387" spans="1:3" x14ac:dyDescent="0.25">
      <c r="A189387">
        <v>2776</v>
      </c>
      <c r="C189387">
        <v>3002</v>
      </c>
    </row>
    <row r="189388" spans="1:3" x14ac:dyDescent="0.25">
      <c r="A189388">
        <v>2776</v>
      </c>
      <c r="C189388">
        <v>3002</v>
      </c>
    </row>
    <row r="189389" spans="1:3" x14ac:dyDescent="0.25">
      <c r="A189389">
        <v>2775</v>
      </c>
      <c r="C189389">
        <v>3003</v>
      </c>
    </row>
    <row r="189390" spans="1:3" x14ac:dyDescent="0.25">
      <c r="A189390">
        <v>2775</v>
      </c>
      <c r="C189390">
        <v>3002</v>
      </c>
    </row>
    <row r="189391" spans="1:3" x14ac:dyDescent="0.25">
      <c r="A189391">
        <v>2775</v>
      </c>
      <c r="C189391">
        <v>3001</v>
      </c>
    </row>
    <row r="189392" spans="1:3" x14ac:dyDescent="0.25">
      <c r="A189392">
        <v>2776</v>
      </c>
      <c r="C189392">
        <v>3000</v>
      </c>
    </row>
    <row r="189393" spans="1:3" x14ac:dyDescent="0.25">
      <c r="A189393">
        <v>2777</v>
      </c>
      <c r="C189393">
        <v>3001</v>
      </c>
    </row>
    <row r="189394" spans="1:3" x14ac:dyDescent="0.25">
      <c r="A189394">
        <v>2777</v>
      </c>
      <c r="C189394">
        <v>3002</v>
      </c>
    </row>
    <row r="189395" spans="1:3" x14ac:dyDescent="0.25">
      <c r="A189395">
        <v>2777</v>
      </c>
      <c r="C189395">
        <v>3002</v>
      </c>
    </row>
    <row r="189396" spans="1:3" x14ac:dyDescent="0.25">
      <c r="A189396">
        <v>2776</v>
      </c>
      <c r="C189396">
        <v>3002</v>
      </c>
    </row>
    <row r="189397" spans="1:3" x14ac:dyDescent="0.25">
      <c r="A189397">
        <v>2776</v>
      </c>
      <c r="C189397">
        <v>3001</v>
      </c>
    </row>
    <row r="189398" spans="1:3" x14ac:dyDescent="0.25">
      <c r="A189398">
        <v>2777</v>
      </c>
      <c r="C189398">
        <v>3001</v>
      </c>
    </row>
    <row r="189399" spans="1:3" x14ac:dyDescent="0.25">
      <c r="A189399">
        <v>2777</v>
      </c>
      <c r="C189399">
        <v>3001</v>
      </c>
    </row>
    <row r="189400" spans="1:3" x14ac:dyDescent="0.25">
      <c r="A189400">
        <v>2777</v>
      </c>
      <c r="C189400">
        <v>3000</v>
      </c>
    </row>
    <row r="189401" spans="1:3" x14ac:dyDescent="0.25">
      <c r="A189401">
        <v>2777</v>
      </c>
      <c r="C189401">
        <v>3000</v>
      </c>
    </row>
    <row r="189402" spans="1:3" x14ac:dyDescent="0.25">
      <c r="A189402">
        <v>2777</v>
      </c>
      <c r="C189402">
        <v>3000</v>
      </c>
    </row>
    <row r="189403" spans="1:3" x14ac:dyDescent="0.25">
      <c r="A189403">
        <v>2776</v>
      </c>
      <c r="C189403">
        <v>3000</v>
      </c>
    </row>
    <row r="189404" spans="1:3" x14ac:dyDescent="0.25">
      <c r="A189404">
        <v>2777</v>
      </c>
      <c r="C189404">
        <v>3000</v>
      </c>
    </row>
    <row r="189405" spans="1:3" x14ac:dyDescent="0.25">
      <c r="A189405">
        <v>2777</v>
      </c>
      <c r="C189405">
        <v>2999</v>
      </c>
    </row>
    <row r="189406" spans="1:3" x14ac:dyDescent="0.25">
      <c r="A189406">
        <v>2778</v>
      </c>
      <c r="C189406">
        <v>2999</v>
      </c>
    </row>
    <row r="189407" spans="1:3" x14ac:dyDescent="0.25">
      <c r="A189407">
        <v>2778</v>
      </c>
      <c r="C189407">
        <v>3000</v>
      </c>
    </row>
    <row r="189408" spans="1:3" x14ac:dyDescent="0.25">
      <c r="A189408">
        <v>2777</v>
      </c>
      <c r="C189408">
        <v>3001</v>
      </c>
    </row>
    <row r="189409" spans="1:3" x14ac:dyDescent="0.25">
      <c r="A189409">
        <v>2777</v>
      </c>
      <c r="C189409">
        <v>3001</v>
      </c>
    </row>
    <row r="189410" spans="1:3" x14ac:dyDescent="0.25">
      <c r="A189410">
        <v>2776</v>
      </c>
      <c r="C189410">
        <v>3000</v>
      </c>
    </row>
    <row r="189411" spans="1:3" x14ac:dyDescent="0.25">
      <c r="A189411">
        <v>2776</v>
      </c>
      <c r="C189411">
        <v>2999</v>
      </c>
    </row>
    <row r="189412" spans="1:3" x14ac:dyDescent="0.25">
      <c r="A189412">
        <v>2777</v>
      </c>
      <c r="C189412">
        <v>2999</v>
      </c>
    </row>
    <row r="189413" spans="1:3" x14ac:dyDescent="0.25">
      <c r="A189413">
        <v>2776</v>
      </c>
      <c r="C189413">
        <v>2998</v>
      </c>
    </row>
    <row r="189414" spans="1:3" x14ac:dyDescent="0.25">
      <c r="A189414">
        <v>2776</v>
      </c>
      <c r="C189414">
        <v>2999</v>
      </c>
    </row>
    <row r="189415" spans="1:3" x14ac:dyDescent="0.25">
      <c r="A189415">
        <v>2776</v>
      </c>
      <c r="C189415">
        <v>2999</v>
      </c>
    </row>
    <row r="189416" spans="1:3" x14ac:dyDescent="0.25">
      <c r="A189416">
        <v>2776</v>
      </c>
      <c r="C189416">
        <v>3000</v>
      </c>
    </row>
    <row r="189417" spans="1:3" x14ac:dyDescent="0.25">
      <c r="A189417">
        <v>2777</v>
      </c>
      <c r="C189417">
        <v>2999</v>
      </c>
    </row>
    <row r="189418" spans="1:3" x14ac:dyDescent="0.25">
      <c r="A189418">
        <v>2776</v>
      </c>
      <c r="C189418">
        <v>2999</v>
      </c>
    </row>
    <row r="189419" spans="1:3" x14ac:dyDescent="0.25">
      <c r="A189419">
        <v>2776</v>
      </c>
      <c r="C189419">
        <v>2999</v>
      </c>
    </row>
    <row r="189420" spans="1:3" x14ac:dyDescent="0.25">
      <c r="A189420">
        <v>2776</v>
      </c>
      <c r="C189420">
        <v>2998</v>
      </c>
    </row>
    <row r="189421" spans="1:3" x14ac:dyDescent="0.25">
      <c r="A189421">
        <v>2777</v>
      </c>
      <c r="C189421">
        <v>2998</v>
      </c>
    </row>
    <row r="189422" spans="1:3" x14ac:dyDescent="0.25">
      <c r="A189422">
        <v>2776</v>
      </c>
      <c r="C189422">
        <v>2999</v>
      </c>
    </row>
    <row r="189423" spans="1:3" x14ac:dyDescent="0.25">
      <c r="A189423">
        <v>2776</v>
      </c>
      <c r="C189423">
        <v>2999</v>
      </c>
    </row>
    <row r="189424" spans="1:3" x14ac:dyDescent="0.25">
      <c r="A189424">
        <v>2777</v>
      </c>
      <c r="C189424">
        <v>2999</v>
      </c>
    </row>
    <row r="189425" spans="1:3" x14ac:dyDescent="0.25">
      <c r="A189425">
        <v>2777</v>
      </c>
      <c r="C189425">
        <v>3000</v>
      </c>
    </row>
    <row r="189426" spans="1:3" x14ac:dyDescent="0.25">
      <c r="A189426">
        <v>2777</v>
      </c>
      <c r="C189426">
        <v>3000</v>
      </c>
    </row>
    <row r="189427" spans="1:3" x14ac:dyDescent="0.25">
      <c r="A189427">
        <v>2776</v>
      </c>
      <c r="C189427">
        <v>3000</v>
      </c>
    </row>
    <row r="189428" spans="1:3" x14ac:dyDescent="0.25">
      <c r="A189428">
        <v>2775</v>
      </c>
      <c r="C189428">
        <v>3000</v>
      </c>
    </row>
    <row r="189429" spans="1:3" x14ac:dyDescent="0.25">
      <c r="A189429">
        <v>2775</v>
      </c>
      <c r="C189429">
        <v>3000</v>
      </c>
    </row>
    <row r="189430" spans="1:3" x14ac:dyDescent="0.25">
      <c r="A189430">
        <v>2775</v>
      </c>
      <c r="C189430">
        <v>3001</v>
      </c>
    </row>
    <row r="189431" spans="1:3" x14ac:dyDescent="0.25">
      <c r="A189431">
        <v>2776</v>
      </c>
      <c r="C189431">
        <v>3001</v>
      </c>
    </row>
    <row r="189432" spans="1:3" x14ac:dyDescent="0.25">
      <c r="A189432">
        <v>2777</v>
      </c>
      <c r="C189432">
        <v>3001</v>
      </c>
    </row>
    <row r="189433" spans="1:3" x14ac:dyDescent="0.25">
      <c r="A189433">
        <v>2776</v>
      </c>
      <c r="C189433">
        <v>3002</v>
      </c>
    </row>
    <row r="189434" spans="1:3" x14ac:dyDescent="0.25">
      <c r="A189434">
        <v>2776</v>
      </c>
      <c r="C189434">
        <v>3002</v>
      </c>
    </row>
    <row r="189435" spans="1:3" x14ac:dyDescent="0.25">
      <c r="A189435">
        <v>2775</v>
      </c>
      <c r="C189435">
        <v>3002</v>
      </c>
    </row>
    <row r="189436" spans="1:3" x14ac:dyDescent="0.25">
      <c r="A189436">
        <v>2775</v>
      </c>
      <c r="C189436">
        <v>3003</v>
      </c>
    </row>
    <row r="189437" spans="1:3" x14ac:dyDescent="0.25">
      <c r="A189437">
        <v>2774</v>
      </c>
      <c r="C189437">
        <v>3004</v>
      </c>
    </row>
    <row r="189438" spans="1:3" x14ac:dyDescent="0.25">
      <c r="A189438">
        <v>2773</v>
      </c>
      <c r="C189438">
        <v>3003</v>
      </c>
    </row>
    <row r="189439" spans="1:3" x14ac:dyDescent="0.25">
      <c r="A189439">
        <v>2773</v>
      </c>
      <c r="C189439">
        <v>3003</v>
      </c>
    </row>
    <row r="189440" spans="1:3" x14ac:dyDescent="0.25">
      <c r="A189440">
        <v>2772</v>
      </c>
      <c r="C189440">
        <v>3003</v>
      </c>
    </row>
    <row r="189441" spans="1:3" x14ac:dyDescent="0.25">
      <c r="A189441">
        <v>2773</v>
      </c>
      <c r="C189441">
        <v>3003</v>
      </c>
    </row>
    <row r="189442" spans="1:3" x14ac:dyDescent="0.25">
      <c r="A189442">
        <v>2773</v>
      </c>
      <c r="C189442">
        <v>3003</v>
      </c>
    </row>
    <row r="189443" spans="1:3" x14ac:dyDescent="0.25">
      <c r="A189443">
        <v>2772</v>
      </c>
      <c r="C189443">
        <v>3003</v>
      </c>
    </row>
    <row r="189444" spans="1:3" x14ac:dyDescent="0.25">
      <c r="A189444">
        <v>2771</v>
      </c>
      <c r="C189444">
        <v>3004</v>
      </c>
    </row>
    <row r="189445" spans="1:3" x14ac:dyDescent="0.25">
      <c r="A189445">
        <v>2771</v>
      </c>
      <c r="C189445">
        <v>3004</v>
      </c>
    </row>
    <row r="189446" spans="1:3" x14ac:dyDescent="0.25">
      <c r="A189446">
        <v>2770</v>
      </c>
      <c r="C189446">
        <v>3005</v>
      </c>
    </row>
    <row r="189447" spans="1:3" x14ac:dyDescent="0.25">
      <c r="A189447">
        <v>2769</v>
      </c>
      <c r="C189447">
        <v>3005</v>
      </c>
    </row>
    <row r="189448" spans="1:3" x14ac:dyDescent="0.25">
      <c r="A189448">
        <v>2769</v>
      </c>
      <c r="C189448">
        <v>3006</v>
      </c>
    </row>
    <row r="189449" spans="1:3" x14ac:dyDescent="0.25">
      <c r="A189449">
        <v>2768</v>
      </c>
      <c r="C189449">
        <v>3006</v>
      </c>
    </row>
    <row r="189450" spans="1:3" x14ac:dyDescent="0.25">
      <c r="A189450">
        <v>2769</v>
      </c>
      <c r="C189450">
        <v>3007</v>
      </c>
    </row>
    <row r="189451" spans="1:3" x14ac:dyDescent="0.25">
      <c r="A189451">
        <v>2770</v>
      </c>
      <c r="C189451">
        <v>3007</v>
      </c>
    </row>
    <row r="189452" spans="1:3" x14ac:dyDescent="0.25">
      <c r="A189452">
        <v>2769</v>
      </c>
      <c r="C189452">
        <v>3007</v>
      </c>
    </row>
    <row r="189453" spans="1:3" x14ac:dyDescent="0.25">
      <c r="A189453">
        <v>2769</v>
      </c>
      <c r="C189453">
        <v>3006</v>
      </c>
    </row>
    <row r="189454" spans="1:3" x14ac:dyDescent="0.25">
      <c r="A189454">
        <v>2770</v>
      </c>
      <c r="C189454">
        <v>3006</v>
      </c>
    </row>
    <row r="189455" spans="1:3" x14ac:dyDescent="0.25">
      <c r="A189455">
        <v>2769</v>
      </c>
      <c r="C189455">
        <v>3006</v>
      </c>
    </row>
    <row r="189456" spans="1:3" x14ac:dyDescent="0.25">
      <c r="A189456">
        <v>2769</v>
      </c>
      <c r="C189456">
        <v>3007</v>
      </c>
    </row>
    <row r="189457" spans="1:3" x14ac:dyDescent="0.25">
      <c r="A189457">
        <v>2770</v>
      </c>
      <c r="C189457">
        <v>3007</v>
      </c>
    </row>
    <row r="189458" spans="1:3" x14ac:dyDescent="0.25">
      <c r="A189458">
        <v>2769</v>
      </c>
      <c r="C189458">
        <v>3007</v>
      </c>
    </row>
    <row r="189459" spans="1:3" x14ac:dyDescent="0.25">
      <c r="A189459">
        <v>2769</v>
      </c>
      <c r="C189459">
        <v>3008</v>
      </c>
    </row>
    <row r="189460" spans="1:3" x14ac:dyDescent="0.25">
      <c r="A189460">
        <v>2769</v>
      </c>
      <c r="C189460">
        <v>3009</v>
      </c>
    </row>
    <row r="189461" spans="1:3" x14ac:dyDescent="0.25">
      <c r="A189461">
        <v>2769</v>
      </c>
      <c r="C189461">
        <v>3009</v>
      </c>
    </row>
    <row r="189462" spans="1:3" x14ac:dyDescent="0.25">
      <c r="A189462">
        <v>2769</v>
      </c>
      <c r="C189462">
        <v>3010</v>
      </c>
    </row>
    <row r="189463" spans="1:3" x14ac:dyDescent="0.25">
      <c r="A189463">
        <v>2770</v>
      </c>
      <c r="C189463">
        <v>3011</v>
      </c>
    </row>
    <row r="189464" spans="1:3" x14ac:dyDescent="0.25">
      <c r="A189464">
        <v>2769</v>
      </c>
      <c r="C189464">
        <v>3012</v>
      </c>
    </row>
    <row r="189465" spans="1:3" x14ac:dyDescent="0.25">
      <c r="A189465">
        <v>2769</v>
      </c>
      <c r="C189465">
        <v>3012</v>
      </c>
    </row>
    <row r="189466" spans="1:3" x14ac:dyDescent="0.25">
      <c r="A189466">
        <v>2769</v>
      </c>
      <c r="C189466">
        <v>3012</v>
      </c>
    </row>
    <row r="189467" spans="1:3" x14ac:dyDescent="0.25">
      <c r="A189467">
        <v>2769</v>
      </c>
      <c r="C189467">
        <v>3011</v>
      </c>
    </row>
    <row r="189468" spans="1:3" x14ac:dyDescent="0.25">
      <c r="A189468">
        <v>2768</v>
      </c>
      <c r="C189468">
        <v>3012</v>
      </c>
    </row>
    <row r="189469" spans="1:3" x14ac:dyDescent="0.25">
      <c r="A189469">
        <v>2768</v>
      </c>
      <c r="C189469">
        <v>3013</v>
      </c>
    </row>
    <row r="189470" spans="1:3" x14ac:dyDescent="0.25">
      <c r="A189470">
        <v>2767</v>
      </c>
      <c r="C189470">
        <v>3013</v>
      </c>
    </row>
    <row r="189471" spans="1:3" x14ac:dyDescent="0.25">
      <c r="A189471">
        <v>2767</v>
      </c>
      <c r="C189471">
        <v>3014</v>
      </c>
    </row>
    <row r="189472" spans="1:3" x14ac:dyDescent="0.25">
      <c r="A189472">
        <v>2767</v>
      </c>
      <c r="C189472">
        <v>3014</v>
      </c>
    </row>
    <row r="189473" spans="1:3" x14ac:dyDescent="0.25">
      <c r="A189473">
        <v>2767</v>
      </c>
      <c r="C189473">
        <v>3014</v>
      </c>
    </row>
    <row r="189474" spans="1:3" x14ac:dyDescent="0.25">
      <c r="A189474">
        <v>2767</v>
      </c>
      <c r="C189474">
        <v>3015</v>
      </c>
    </row>
    <row r="189475" spans="1:3" x14ac:dyDescent="0.25">
      <c r="A189475">
        <v>2768</v>
      </c>
      <c r="C189475">
        <v>3016</v>
      </c>
    </row>
    <row r="189476" spans="1:3" x14ac:dyDescent="0.25">
      <c r="A189476">
        <v>2768</v>
      </c>
      <c r="C189476">
        <v>3016</v>
      </c>
    </row>
    <row r="189477" spans="1:3" x14ac:dyDescent="0.25">
      <c r="A189477">
        <v>2768</v>
      </c>
      <c r="C189477">
        <v>3015</v>
      </c>
    </row>
    <row r="189478" spans="1:3" x14ac:dyDescent="0.25">
      <c r="A189478">
        <v>2768</v>
      </c>
      <c r="C189478">
        <v>3014</v>
      </c>
    </row>
    <row r="189479" spans="1:3" x14ac:dyDescent="0.25">
      <c r="A189479">
        <v>2768</v>
      </c>
      <c r="C189479">
        <v>3015</v>
      </c>
    </row>
    <row r="189480" spans="1:3" x14ac:dyDescent="0.25">
      <c r="A189480">
        <v>2768</v>
      </c>
      <c r="C189480">
        <v>3016</v>
      </c>
    </row>
    <row r="189481" spans="1:3" x14ac:dyDescent="0.25">
      <c r="A189481">
        <v>2768</v>
      </c>
      <c r="C189481">
        <v>3016</v>
      </c>
    </row>
    <row r="189482" spans="1:3" x14ac:dyDescent="0.25">
      <c r="A189482">
        <v>2768</v>
      </c>
      <c r="C189482">
        <v>3017</v>
      </c>
    </row>
    <row r="189483" spans="1:3" x14ac:dyDescent="0.25">
      <c r="A189483">
        <v>2768</v>
      </c>
      <c r="C189483">
        <v>3017</v>
      </c>
    </row>
    <row r="189484" spans="1:3" x14ac:dyDescent="0.25">
      <c r="A189484">
        <v>2769</v>
      </c>
      <c r="C189484">
        <v>3017</v>
      </c>
    </row>
    <row r="189485" spans="1:3" x14ac:dyDescent="0.25">
      <c r="A189485">
        <v>2769</v>
      </c>
      <c r="C189485">
        <v>3017</v>
      </c>
    </row>
    <row r="189486" spans="1:3" x14ac:dyDescent="0.25">
      <c r="A189486">
        <v>2768</v>
      </c>
      <c r="C189486">
        <v>3018</v>
      </c>
    </row>
    <row r="189487" spans="1:3" x14ac:dyDescent="0.25">
      <c r="A189487">
        <v>2768</v>
      </c>
      <c r="C189487">
        <v>3019</v>
      </c>
    </row>
    <row r="189488" spans="1:3" x14ac:dyDescent="0.25">
      <c r="A189488">
        <v>2768</v>
      </c>
      <c r="C189488">
        <v>3019</v>
      </c>
    </row>
    <row r="189489" spans="1:3" x14ac:dyDescent="0.25">
      <c r="A189489">
        <v>2769</v>
      </c>
      <c r="C189489">
        <v>3019</v>
      </c>
    </row>
    <row r="189490" spans="1:3" x14ac:dyDescent="0.25">
      <c r="A189490">
        <v>2769</v>
      </c>
      <c r="C189490">
        <v>3019</v>
      </c>
    </row>
    <row r="189491" spans="1:3" x14ac:dyDescent="0.25">
      <c r="A189491">
        <v>2769</v>
      </c>
      <c r="C189491">
        <v>3019</v>
      </c>
    </row>
    <row r="189492" spans="1:3" x14ac:dyDescent="0.25">
      <c r="A189492">
        <v>2769</v>
      </c>
      <c r="C189492">
        <v>3018</v>
      </c>
    </row>
    <row r="189493" spans="1:3" x14ac:dyDescent="0.25">
      <c r="A189493">
        <v>2769</v>
      </c>
      <c r="C189493">
        <v>3018</v>
      </c>
    </row>
    <row r="189494" spans="1:3" x14ac:dyDescent="0.25">
      <c r="A189494">
        <v>2769</v>
      </c>
      <c r="C189494">
        <v>3018</v>
      </c>
    </row>
    <row r="189495" spans="1:3" x14ac:dyDescent="0.25">
      <c r="A189495">
        <v>2768</v>
      </c>
      <c r="C189495">
        <v>3019</v>
      </c>
    </row>
    <row r="189496" spans="1:3" x14ac:dyDescent="0.25">
      <c r="A189496">
        <v>2768</v>
      </c>
      <c r="C189496">
        <v>3019</v>
      </c>
    </row>
    <row r="189497" spans="1:3" x14ac:dyDescent="0.25">
      <c r="A189497">
        <v>2768</v>
      </c>
      <c r="C189497">
        <v>3018</v>
      </c>
    </row>
    <row r="189498" spans="1:3" x14ac:dyDescent="0.25">
      <c r="A189498">
        <v>2768</v>
      </c>
      <c r="C189498">
        <v>3019</v>
      </c>
    </row>
    <row r="189499" spans="1:3" x14ac:dyDescent="0.25">
      <c r="A189499">
        <v>2768</v>
      </c>
      <c r="C189499">
        <v>3018</v>
      </c>
    </row>
    <row r="189500" spans="1:3" x14ac:dyDescent="0.25">
      <c r="A189500">
        <v>2768</v>
      </c>
      <c r="C189500">
        <v>3019</v>
      </c>
    </row>
    <row r="189501" spans="1:3" x14ac:dyDescent="0.25">
      <c r="A189501">
        <v>2767</v>
      </c>
      <c r="C189501">
        <v>3020</v>
      </c>
    </row>
    <row r="189502" spans="1:3" x14ac:dyDescent="0.25">
      <c r="A189502">
        <v>2767</v>
      </c>
      <c r="C189502">
        <v>3020</v>
      </c>
    </row>
    <row r="189503" spans="1:3" x14ac:dyDescent="0.25">
      <c r="A189503">
        <v>2767</v>
      </c>
      <c r="C189503">
        <v>3020</v>
      </c>
    </row>
    <row r="189504" spans="1:3" x14ac:dyDescent="0.25">
      <c r="A189504">
        <v>2767</v>
      </c>
      <c r="C189504">
        <v>3021</v>
      </c>
    </row>
    <row r="189505" spans="1:3" x14ac:dyDescent="0.25">
      <c r="A189505">
        <v>2767</v>
      </c>
      <c r="C189505">
        <v>3021</v>
      </c>
    </row>
    <row r="189506" spans="1:3" x14ac:dyDescent="0.25">
      <c r="A189506">
        <v>2767</v>
      </c>
      <c r="C189506">
        <v>3021</v>
      </c>
    </row>
    <row r="189507" spans="1:3" x14ac:dyDescent="0.25">
      <c r="A189507">
        <v>2766</v>
      </c>
      <c r="C189507">
        <v>3021</v>
      </c>
    </row>
    <row r="189508" spans="1:3" x14ac:dyDescent="0.25">
      <c r="A189508">
        <v>2766</v>
      </c>
      <c r="C189508">
        <v>3022</v>
      </c>
    </row>
    <row r="189509" spans="1:3" x14ac:dyDescent="0.25">
      <c r="A189509">
        <v>2766</v>
      </c>
      <c r="C189509">
        <v>3022</v>
      </c>
    </row>
    <row r="189510" spans="1:3" x14ac:dyDescent="0.25">
      <c r="A189510">
        <v>2767</v>
      </c>
      <c r="C189510">
        <v>3023</v>
      </c>
    </row>
    <row r="189511" spans="1:3" x14ac:dyDescent="0.25">
      <c r="A189511">
        <v>2766</v>
      </c>
      <c r="C189511">
        <v>3023</v>
      </c>
    </row>
    <row r="189512" spans="1:3" x14ac:dyDescent="0.25">
      <c r="A189512">
        <v>2767</v>
      </c>
      <c r="C189512">
        <v>3022</v>
      </c>
    </row>
    <row r="189513" spans="1:3" x14ac:dyDescent="0.25">
      <c r="A189513">
        <v>2768</v>
      </c>
      <c r="C189513">
        <v>3022</v>
      </c>
    </row>
    <row r="189514" spans="1:3" x14ac:dyDescent="0.25">
      <c r="A189514">
        <v>2768</v>
      </c>
      <c r="C189514">
        <v>3023</v>
      </c>
    </row>
    <row r="189515" spans="1:3" x14ac:dyDescent="0.25">
      <c r="A189515">
        <v>2768</v>
      </c>
      <c r="C189515">
        <v>3023</v>
      </c>
    </row>
    <row r="189516" spans="1:3" x14ac:dyDescent="0.25">
      <c r="A189516">
        <v>2768</v>
      </c>
      <c r="C189516">
        <v>3024</v>
      </c>
    </row>
    <row r="189517" spans="1:3" x14ac:dyDescent="0.25">
      <c r="A189517">
        <v>2768</v>
      </c>
      <c r="C189517">
        <v>3024</v>
      </c>
    </row>
    <row r="189518" spans="1:3" x14ac:dyDescent="0.25">
      <c r="A189518">
        <v>2767</v>
      </c>
      <c r="C189518">
        <v>3025</v>
      </c>
    </row>
    <row r="189519" spans="1:3" x14ac:dyDescent="0.25">
      <c r="A189519">
        <v>2766</v>
      </c>
      <c r="C189519">
        <v>3026</v>
      </c>
    </row>
    <row r="189520" spans="1:3" x14ac:dyDescent="0.25">
      <c r="A189520">
        <v>2765</v>
      </c>
      <c r="C189520">
        <v>3026</v>
      </c>
    </row>
    <row r="189521" spans="1:3" x14ac:dyDescent="0.25">
      <c r="A189521">
        <v>2764</v>
      </c>
      <c r="C189521">
        <v>3026</v>
      </c>
    </row>
    <row r="189522" spans="1:3" x14ac:dyDescent="0.25">
      <c r="A189522">
        <v>2763</v>
      </c>
      <c r="C189522">
        <v>3026</v>
      </c>
    </row>
    <row r="189523" spans="1:3" x14ac:dyDescent="0.25">
      <c r="A189523">
        <v>2763</v>
      </c>
      <c r="C189523">
        <v>3026</v>
      </c>
    </row>
    <row r="189524" spans="1:3" x14ac:dyDescent="0.25">
      <c r="A189524">
        <v>2763</v>
      </c>
      <c r="C189524">
        <v>3027</v>
      </c>
    </row>
    <row r="189525" spans="1:3" x14ac:dyDescent="0.25">
      <c r="A189525">
        <v>2764</v>
      </c>
      <c r="C189525">
        <v>3028</v>
      </c>
    </row>
    <row r="189526" spans="1:3" x14ac:dyDescent="0.25">
      <c r="A189526">
        <v>2765</v>
      </c>
      <c r="C189526">
        <v>3028</v>
      </c>
    </row>
    <row r="189527" spans="1:3" x14ac:dyDescent="0.25">
      <c r="A189527">
        <v>2765</v>
      </c>
      <c r="C189527">
        <v>3029</v>
      </c>
    </row>
    <row r="189528" spans="1:3" x14ac:dyDescent="0.25">
      <c r="A189528">
        <v>2764</v>
      </c>
      <c r="C189528">
        <v>3029</v>
      </c>
    </row>
    <row r="189529" spans="1:3" x14ac:dyDescent="0.25">
      <c r="A189529">
        <v>2764</v>
      </c>
      <c r="C189529">
        <v>3028</v>
      </c>
    </row>
    <row r="189530" spans="1:3" x14ac:dyDescent="0.25">
      <c r="A189530">
        <v>2763</v>
      </c>
      <c r="C189530">
        <v>3028</v>
      </c>
    </row>
    <row r="189531" spans="1:3" x14ac:dyDescent="0.25">
      <c r="A189531">
        <v>2763</v>
      </c>
      <c r="C189531">
        <v>3028</v>
      </c>
    </row>
    <row r="189532" spans="1:3" x14ac:dyDescent="0.25">
      <c r="A189532">
        <v>2763</v>
      </c>
      <c r="C189532">
        <v>3027</v>
      </c>
    </row>
    <row r="189533" spans="1:3" x14ac:dyDescent="0.25">
      <c r="A189533">
        <v>2763</v>
      </c>
      <c r="C189533">
        <v>3028</v>
      </c>
    </row>
    <row r="189534" spans="1:3" x14ac:dyDescent="0.25">
      <c r="A189534">
        <v>2762</v>
      </c>
      <c r="C189534">
        <v>3028</v>
      </c>
    </row>
    <row r="189535" spans="1:3" x14ac:dyDescent="0.25">
      <c r="A189535">
        <v>2763</v>
      </c>
      <c r="C189535">
        <v>3029</v>
      </c>
    </row>
    <row r="189536" spans="1:3" x14ac:dyDescent="0.25">
      <c r="A189536">
        <v>2763</v>
      </c>
      <c r="C189536">
        <v>3029</v>
      </c>
    </row>
    <row r="189537" spans="1:3" x14ac:dyDescent="0.25">
      <c r="A189537">
        <v>2763</v>
      </c>
      <c r="C189537">
        <v>3029</v>
      </c>
    </row>
    <row r="189538" spans="1:3" x14ac:dyDescent="0.25">
      <c r="A189538">
        <v>2764</v>
      </c>
      <c r="C189538">
        <v>3029</v>
      </c>
    </row>
    <row r="189539" spans="1:3" x14ac:dyDescent="0.25">
      <c r="A189539">
        <v>2763</v>
      </c>
      <c r="C189539">
        <v>3029</v>
      </c>
    </row>
    <row r="189540" spans="1:3" x14ac:dyDescent="0.25">
      <c r="A189540">
        <v>2763</v>
      </c>
      <c r="C189540">
        <v>3029</v>
      </c>
    </row>
    <row r="189541" spans="1:3" x14ac:dyDescent="0.25">
      <c r="A189541">
        <v>2763</v>
      </c>
      <c r="C189541">
        <v>3029</v>
      </c>
    </row>
    <row r="189542" spans="1:3" x14ac:dyDescent="0.25">
      <c r="A189542">
        <v>2762</v>
      </c>
      <c r="C189542">
        <v>3029</v>
      </c>
    </row>
    <row r="189543" spans="1:3" x14ac:dyDescent="0.25">
      <c r="A189543">
        <v>2762</v>
      </c>
      <c r="C189543">
        <v>3028</v>
      </c>
    </row>
    <row r="189544" spans="1:3" x14ac:dyDescent="0.25">
      <c r="A189544">
        <v>2762</v>
      </c>
      <c r="C189544">
        <v>3028</v>
      </c>
    </row>
    <row r="189545" spans="1:3" x14ac:dyDescent="0.25">
      <c r="A189545">
        <v>2762</v>
      </c>
      <c r="C189545">
        <v>3029</v>
      </c>
    </row>
    <row r="189546" spans="1:3" x14ac:dyDescent="0.25">
      <c r="A189546">
        <v>2762</v>
      </c>
      <c r="C189546">
        <v>3030</v>
      </c>
    </row>
    <row r="189547" spans="1:3" x14ac:dyDescent="0.25">
      <c r="A189547">
        <v>2763</v>
      </c>
      <c r="C189547">
        <v>3030</v>
      </c>
    </row>
    <row r="189548" spans="1:3" x14ac:dyDescent="0.25">
      <c r="A189548">
        <v>2762</v>
      </c>
      <c r="C189548">
        <v>3030</v>
      </c>
    </row>
    <row r="189549" spans="1:3" x14ac:dyDescent="0.25">
      <c r="A189549">
        <v>2762</v>
      </c>
      <c r="C189549">
        <v>3031</v>
      </c>
    </row>
    <row r="189550" spans="1:3" x14ac:dyDescent="0.25">
      <c r="A189550">
        <v>2762</v>
      </c>
      <c r="C189550">
        <v>3031</v>
      </c>
    </row>
    <row r="189551" spans="1:3" x14ac:dyDescent="0.25">
      <c r="A189551">
        <v>2762</v>
      </c>
      <c r="C189551">
        <v>3031</v>
      </c>
    </row>
    <row r="189552" spans="1:3" x14ac:dyDescent="0.25">
      <c r="A189552">
        <v>2761</v>
      </c>
      <c r="C189552">
        <v>3032</v>
      </c>
    </row>
    <row r="189553" spans="1:3" x14ac:dyDescent="0.25">
      <c r="A189553">
        <v>2761</v>
      </c>
      <c r="C189553">
        <v>3031</v>
      </c>
    </row>
    <row r="189554" spans="1:3" x14ac:dyDescent="0.25">
      <c r="A189554">
        <v>2760</v>
      </c>
      <c r="C189554">
        <v>3031</v>
      </c>
    </row>
    <row r="189555" spans="1:3" x14ac:dyDescent="0.25">
      <c r="A189555">
        <v>2760</v>
      </c>
      <c r="C189555">
        <v>3030</v>
      </c>
    </row>
    <row r="189556" spans="1:3" x14ac:dyDescent="0.25">
      <c r="A189556">
        <v>2760</v>
      </c>
      <c r="C189556">
        <v>3030</v>
      </c>
    </row>
    <row r="189557" spans="1:3" x14ac:dyDescent="0.25">
      <c r="A189557">
        <v>2761</v>
      </c>
      <c r="C189557">
        <v>3030</v>
      </c>
    </row>
    <row r="189558" spans="1:3" x14ac:dyDescent="0.25">
      <c r="A189558">
        <v>2761</v>
      </c>
      <c r="C189558">
        <v>3029</v>
      </c>
    </row>
    <row r="189559" spans="1:3" x14ac:dyDescent="0.25">
      <c r="A189559">
        <v>2761</v>
      </c>
      <c r="C189559">
        <v>3029</v>
      </c>
    </row>
    <row r="189560" spans="1:3" x14ac:dyDescent="0.25">
      <c r="A189560">
        <v>2761</v>
      </c>
      <c r="C189560">
        <v>3029</v>
      </c>
    </row>
    <row r="189561" spans="1:3" x14ac:dyDescent="0.25">
      <c r="A189561">
        <v>2761</v>
      </c>
      <c r="C189561">
        <v>3029</v>
      </c>
    </row>
    <row r="189562" spans="1:3" x14ac:dyDescent="0.25">
      <c r="A189562">
        <v>2761</v>
      </c>
      <c r="C189562">
        <v>3028</v>
      </c>
    </row>
    <row r="189563" spans="1:3" x14ac:dyDescent="0.25">
      <c r="A189563">
        <v>2760</v>
      </c>
      <c r="C189563">
        <v>3028</v>
      </c>
    </row>
    <row r="189564" spans="1:3" x14ac:dyDescent="0.25">
      <c r="A189564">
        <v>2760</v>
      </c>
      <c r="C189564">
        <v>3028</v>
      </c>
    </row>
    <row r="189565" spans="1:3" x14ac:dyDescent="0.25">
      <c r="A189565">
        <v>2760</v>
      </c>
      <c r="C189565">
        <v>3027</v>
      </c>
    </row>
    <row r="189566" spans="1:3" x14ac:dyDescent="0.25">
      <c r="A189566">
        <v>2760</v>
      </c>
      <c r="C189566">
        <v>3027</v>
      </c>
    </row>
    <row r="189567" spans="1:3" x14ac:dyDescent="0.25">
      <c r="A189567">
        <v>2759</v>
      </c>
      <c r="C189567">
        <v>3027</v>
      </c>
    </row>
    <row r="189568" spans="1:3" x14ac:dyDescent="0.25">
      <c r="A189568">
        <v>2759</v>
      </c>
      <c r="C189568">
        <v>3027</v>
      </c>
    </row>
    <row r="189569" spans="1:3" x14ac:dyDescent="0.25">
      <c r="A189569">
        <v>2759</v>
      </c>
      <c r="C189569">
        <v>3027</v>
      </c>
    </row>
    <row r="189570" spans="1:3" x14ac:dyDescent="0.25">
      <c r="A189570">
        <v>2758</v>
      </c>
      <c r="C189570">
        <v>3027</v>
      </c>
    </row>
    <row r="189571" spans="1:3" x14ac:dyDescent="0.25">
      <c r="A189571">
        <v>2757</v>
      </c>
      <c r="C189571">
        <v>3026</v>
      </c>
    </row>
    <row r="189572" spans="1:3" x14ac:dyDescent="0.25">
      <c r="A189572">
        <v>2757</v>
      </c>
      <c r="C189572">
        <v>3026</v>
      </c>
    </row>
    <row r="189573" spans="1:3" x14ac:dyDescent="0.25">
      <c r="A189573">
        <v>2757</v>
      </c>
      <c r="C189573">
        <v>3026</v>
      </c>
    </row>
    <row r="189574" spans="1:3" x14ac:dyDescent="0.25">
      <c r="A189574">
        <v>2757</v>
      </c>
      <c r="C189574">
        <v>3026</v>
      </c>
    </row>
    <row r="189575" spans="1:3" x14ac:dyDescent="0.25">
      <c r="A189575">
        <v>2756</v>
      </c>
      <c r="C189575">
        <v>3026</v>
      </c>
    </row>
    <row r="189576" spans="1:3" x14ac:dyDescent="0.25">
      <c r="A189576">
        <v>2755</v>
      </c>
      <c r="C189576">
        <v>3025</v>
      </c>
    </row>
    <row r="189577" spans="1:3" x14ac:dyDescent="0.25">
      <c r="A189577">
        <v>2755</v>
      </c>
      <c r="C189577">
        <v>3025</v>
      </c>
    </row>
    <row r="189578" spans="1:3" x14ac:dyDescent="0.25">
      <c r="A189578">
        <v>2756</v>
      </c>
      <c r="C189578">
        <v>3024</v>
      </c>
    </row>
    <row r="189579" spans="1:3" x14ac:dyDescent="0.25">
      <c r="A189579">
        <v>2755</v>
      </c>
      <c r="C189579">
        <v>3024</v>
      </c>
    </row>
    <row r="189580" spans="1:3" x14ac:dyDescent="0.25">
      <c r="A189580">
        <v>2755</v>
      </c>
      <c r="C189580">
        <v>3024</v>
      </c>
    </row>
    <row r="189581" spans="1:3" x14ac:dyDescent="0.25">
      <c r="A189581">
        <v>2754</v>
      </c>
      <c r="C189581">
        <v>3024</v>
      </c>
    </row>
    <row r="189582" spans="1:3" x14ac:dyDescent="0.25">
      <c r="A189582">
        <v>2754</v>
      </c>
      <c r="C189582">
        <v>3025</v>
      </c>
    </row>
    <row r="189583" spans="1:3" x14ac:dyDescent="0.25">
      <c r="A189583">
        <v>2754</v>
      </c>
      <c r="C189583">
        <v>3025</v>
      </c>
    </row>
    <row r="189584" spans="1:3" x14ac:dyDescent="0.25">
      <c r="A189584">
        <v>2753</v>
      </c>
      <c r="C189584">
        <v>3025</v>
      </c>
    </row>
    <row r="189585" spans="1:3" x14ac:dyDescent="0.25">
      <c r="A189585">
        <v>2753</v>
      </c>
      <c r="C189585">
        <v>3025</v>
      </c>
    </row>
    <row r="189586" spans="1:3" x14ac:dyDescent="0.25">
      <c r="A189586">
        <v>2753</v>
      </c>
      <c r="C189586">
        <v>3025</v>
      </c>
    </row>
    <row r="189587" spans="1:3" x14ac:dyDescent="0.25">
      <c r="A189587">
        <v>2752</v>
      </c>
      <c r="C189587">
        <v>3024</v>
      </c>
    </row>
    <row r="189588" spans="1:3" x14ac:dyDescent="0.25">
      <c r="A189588">
        <v>2753</v>
      </c>
      <c r="C189588">
        <v>3024</v>
      </c>
    </row>
    <row r="189589" spans="1:3" x14ac:dyDescent="0.25">
      <c r="A189589">
        <v>2753</v>
      </c>
      <c r="C189589">
        <v>3024</v>
      </c>
    </row>
    <row r="189590" spans="1:3" x14ac:dyDescent="0.25">
      <c r="A189590">
        <v>2753</v>
      </c>
      <c r="C189590">
        <v>3025</v>
      </c>
    </row>
    <row r="189591" spans="1:3" x14ac:dyDescent="0.25">
      <c r="A189591">
        <v>2753</v>
      </c>
      <c r="C189591">
        <v>3025</v>
      </c>
    </row>
    <row r="189592" spans="1:3" x14ac:dyDescent="0.25">
      <c r="A189592">
        <v>2754</v>
      </c>
      <c r="C189592">
        <v>3025</v>
      </c>
    </row>
    <row r="189593" spans="1:3" x14ac:dyDescent="0.25">
      <c r="A189593">
        <v>2755</v>
      </c>
      <c r="C189593">
        <v>3025</v>
      </c>
    </row>
    <row r="189594" spans="1:3" x14ac:dyDescent="0.25">
      <c r="A189594">
        <v>2754</v>
      </c>
      <c r="C189594">
        <v>3025</v>
      </c>
    </row>
    <row r="189595" spans="1:3" x14ac:dyDescent="0.25">
      <c r="A189595">
        <v>2754</v>
      </c>
      <c r="C189595">
        <v>3024</v>
      </c>
    </row>
    <row r="189596" spans="1:3" x14ac:dyDescent="0.25">
      <c r="A189596">
        <v>2754</v>
      </c>
      <c r="C189596">
        <v>3024</v>
      </c>
    </row>
    <row r="189597" spans="1:3" x14ac:dyDescent="0.25">
      <c r="A189597">
        <v>2754</v>
      </c>
      <c r="C189597">
        <v>3024</v>
      </c>
    </row>
    <row r="189598" spans="1:3" x14ac:dyDescent="0.25">
      <c r="A189598">
        <v>2754</v>
      </c>
      <c r="C189598">
        <v>3023</v>
      </c>
    </row>
    <row r="189599" spans="1:3" x14ac:dyDescent="0.25">
      <c r="A189599">
        <v>2754</v>
      </c>
      <c r="C189599">
        <v>3024</v>
      </c>
    </row>
    <row r="189600" spans="1:3" x14ac:dyDescent="0.25">
      <c r="A189600">
        <v>2755</v>
      </c>
      <c r="C189600">
        <v>3025</v>
      </c>
    </row>
    <row r="189601" spans="1:3" x14ac:dyDescent="0.25">
      <c r="A189601">
        <v>2755</v>
      </c>
      <c r="C189601">
        <v>3025</v>
      </c>
    </row>
    <row r="189602" spans="1:3" x14ac:dyDescent="0.25">
      <c r="A189602">
        <v>2755</v>
      </c>
      <c r="C189602">
        <v>3026</v>
      </c>
    </row>
    <row r="189603" spans="1:3" x14ac:dyDescent="0.25">
      <c r="A189603">
        <v>2754</v>
      </c>
      <c r="C189603">
        <v>3027</v>
      </c>
    </row>
    <row r="189604" spans="1:3" x14ac:dyDescent="0.25">
      <c r="A189604">
        <v>2754</v>
      </c>
      <c r="C189604">
        <v>3026</v>
      </c>
    </row>
    <row r="189605" spans="1:3" x14ac:dyDescent="0.25">
      <c r="A189605">
        <v>2754</v>
      </c>
      <c r="C189605">
        <v>3026</v>
      </c>
    </row>
    <row r="189606" spans="1:3" x14ac:dyDescent="0.25">
      <c r="A189606">
        <v>2754</v>
      </c>
      <c r="C189606">
        <v>3027</v>
      </c>
    </row>
    <row r="189607" spans="1:3" x14ac:dyDescent="0.25">
      <c r="A189607">
        <v>2753</v>
      </c>
      <c r="C189607">
        <v>3028</v>
      </c>
    </row>
    <row r="189608" spans="1:3" x14ac:dyDescent="0.25">
      <c r="A189608">
        <v>2752</v>
      </c>
      <c r="C189608">
        <v>3028</v>
      </c>
    </row>
    <row r="189609" spans="1:3" x14ac:dyDescent="0.25">
      <c r="A189609">
        <v>2753</v>
      </c>
      <c r="C189609">
        <v>3029</v>
      </c>
    </row>
    <row r="189610" spans="1:3" x14ac:dyDescent="0.25">
      <c r="A189610">
        <v>2753</v>
      </c>
      <c r="C189610">
        <v>3029</v>
      </c>
    </row>
    <row r="189611" spans="1:3" x14ac:dyDescent="0.25">
      <c r="A189611">
        <v>2754</v>
      </c>
      <c r="C189611">
        <v>3029</v>
      </c>
    </row>
    <row r="189612" spans="1:3" x14ac:dyDescent="0.25">
      <c r="A189612">
        <v>2754</v>
      </c>
      <c r="C189612">
        <v>3028</v>
      </c>
    </row>
    <row r="189613" spans="1:3" x14ac:dyDescent="0.25">
      <c r="A189613">
        <v>2755</v>
      </c>
      <c r="C189613">
        <v>3028</v>
      </c>
    </row>
    <row r="189614" spans="1:3" x14ac:dyDescent="0.25">
      <c r="A189614">
        <v>2754</v>
      </c>
      <c r="C189614">
        <v>3028</v>
      </c>
    </row>
    <row r="189615" spans="1:3" x14ac:dyDescent="0.25">
      <c r="A189615">
        <v>2753</v>
      </c>
      <c r="C189615">
        <v>3028</v>
      </c>
    </row>
    <row r="189616" spans="1:3" x14ac:dyDescent="0.25">
      <c r="A189616">
        <v>2753</v>
      </c>
      <c r="C189616">
        <v>3028</v>
      </c>
    </row>
    <row r="189617" spans="1:3" x14ac:dyDescent="0.25">
      <c r="A189617">
        <v>2752</v>
      </c>
      <c r="C189617">
        <v>3028</v>
      </c>
    </row>
    <row r="189618" spans="1:3" x14ac:dyDescent="0.25">
      <c r="A189618">
        <v>2752</v>
      </c>
      <c r="C189618">
        <v>3028</v>
      </c>
    </row>
    <row r="189619" spans="1:3" x14ac:dyDescent="0.25">
      <c r="A189619">
        <v>2752</v>
      </c>
      <c r="C189619">
        <v>3029</v>
      </c>
    </row>
    <row r="189620" spans="1:3" x14ac:dyDescent="0.25">
      <c r="A189620">
        <v>2751</v>
      </c>
      <c r="C189620">
        <v>3029</v>
      </c>
    </row>
    <row r="189621" spans="1:3" x14ac:dyDescent="0.25">
      <c r="A189621">
        <v>2750</v>
      </c>
      <c r="C189621">
        <v>3030</v>
      </c>
    </row>
    <row r="189622" spans="1:3" x14ac:dyDescent="0.25">
      <c r="A189622">
        <v>2749</v>
      </c>
      <c r="C189622">
        <v>3030</v>
      </c>
    </row>
    <row r="189623" spans="1:3" x14ac:dyDescent="0.25">
      <c r="A189623">
        <v>2750</v>
      </c>
      <c r="C189623">
        <v>3029</v>
      </c>
    </row>
    <row r="189624" spans="1:3" x14ac:dyDescent="0.25">
      <c r="A189624">
        <v>2750</v>
      </c>
      <c r="C189624">
        <v>3030</v>
      </c>
    </row>
    <row r="189625" spans="1:3" x14ac:dyDescent="0.25">
      <c r="A189625">
        <v>2751</v>
      </c>
      <c r="C189625">
        <v>3030</v>
      </c>
    </row>
    <row r="189626" spans="1:3" x14ac:dyDescent="0.25">
      <c r="A189626">
        <v>2752</v>
      </c>
      <c r="C189626">
        <v>3031</v>
      </c>
    </row>
    <row r="189627" spans="1:3" x14ac:dyDescent="0.25">
      <c r="A189627">
        <v>2753</v>
      </c>
      <c r="C189627">
        <v>3032</v>
      </c>
    </row>
    <row r="189628" spans="1:3" x14ac:dyDescent="0.25">
      <c r="A189628">
        <v>2752</v>
      </c>
      <c r="C189628">
        <v>3032</v>
      </c>
    </row>
    <row r="189629" spans="1:3" x14ac:dyDescent="0.25">
      <c r="A189629">
        <v>2751</v>
      </c>
      <c r="C189629">
        <v>3032</v>
      </c>
    </row>
    <row r="189630" spans="1:3" x14ac:dyDescent="0.25">
      <c r="A189630">
        <v>2751</v>
      </c>
      <c r="C189630">
        <v>3033</v>
      </c>
    </row>
    <row r="189631" spans="1:3" x14ac:dyDescent="0.25">
      <c r="A189631">
        <v>2750</v>
      </c>
      <c r="C189631">
        <v>3032</v>
      </c>
    </row>
    <row r="189632" spans="1:3" x14ac:dyDescent="0.25">
      <c r="A189632">
        <v>2751</v>
      </c>
      <c r="C189632">
        <v>3032</v>
      </c>
    </row>
    <row r="189633" spans="1:3" x14ac:dyDescent="0.25">
      <c r="A189633">
        <v>2751</v>
      </c>
      <c r="C189633">
        <v>3033</v>
      </c>
    </row>
    <row r="189634" spans="1:3" x14ac:dyDescent="0.25">
      <c r="A189634">
        <v>2750</v>
      </c>
      <c r="C189634">
        <v>3033</v>
      </c>
    </row>
    <row r="189635" spans="1:3" x14ac:dyDescent="0.25">
      <c r="A189635">
        <v>2750</v>
      </c>
      <c r="C189635">
        <v>3033</v>
      </c>
    </row>
    <row r="189636" spans="1:3" x14ac:dyDescent="0.25">
      <c r="A189636">
        <v>2751</v>
      </c>
      <c r="C189636">
        <v>3032</v>
      </c>
    </row>
    <row r="189637" spans="1:3" x14ac:dyDescent="0.25">
      <c r="A189637">
        <v>2752</v>
      </c>
      <c r="C189637">
        <v>3032</v>
      </c>
    </row>
    <row r="189638" spans="1:3" x14ac:dyDescent="0.25">
      <c r="A189638">
        <v>2752</v>
      </c>
      <c r="C189638">
        <v>3032</v>
      </c>
    </row>
    <row r="189639" spans="1:3" x14ac:dyDescent="0.25">
      <c r="A189639">
        <v>2752</v>
      </c>
      <c r="C189639">
        <v>3031</v>
      </c>
    </row>
    <row r="189640" spans="1:3" x14ac:dyDescent="0.25">
      <c r="A189640">
        <v>2751</v>
      </c>
      <c r="C189640">
        <v>3030</v>
      </c>
    </row>
    <row r="189641" spans="1:3" x14ac:dyDescent="0.25">
      <c r="A189641">
        <v>2751</v>
      </c>
      <c r="C189641">
        <v>3030</v>
      </c>
    </row>
    <row r="189642" spans="1:3" x14ac:dyDescent="0.25">
      <c r="A189642">
        <v>2750</v>
      </c>
      <c r="C189642">
        <v>3030</v>
      </c>
    </row>
    <row r="189643" spans="1:3" x14ac:dyDescent="0.25">
      <c r="A189643">
        <v>2750</v>
      </c>
      <c r="C189643">
        <v>3030</v>
      </c>
    </row>
    <row r="189644" spans="1:3" x14ac:dyDescent="0.25">
      <c r="A189644">
        <v>2751</v>
      </c>
      <c r="C189644">
        <v>3031</v>
      </c>
    </row>
    <row r="189645" spans="1:3" x14ac:dyDescent="0.25">
      <c r="A189645">
        <v>2751</v>
      </c>
      <c r="C189645">
        <v>3031</v>
      </c>
    </row>
    <row r="189646" spans="1:3" x14ac:dyDescent="0.25">
      <c r="A189646">
        <v>2751</v>
      </c>
      <c r="C189646">
        <v>3031</v>
      </c>
    </row>
    <row r="189647" spans="1:3" x14ac:dyDescent="0.25">
      <c r="A189647">
        <v>2752</v>
      </c>
      <c r="C189647">
        <v>3032</v>
      </c>
    </row>
    <row r="189648" spans="1:3" x14ac:dyDescent="0.25">
      <c r="A189648">
        <v>2752</v>
      </c>
      <c r="C189648">
        <v>3033</v>
      </c>
    </row>
    <row r="189649" spans="1:3" x14ac:dyDescent="0.25">
      <c r="A189649">
        <v>2751</v>
      </c>
      <c r="C189649">
        <v>3032</v>
      </c>
    </row>
    <row r="189650" spans="1:3" x14ac:dyDescent="0.25">
      <c r="A189650">
        <v>2751</v>
      </c>
      <c r="C189650">
        <v>3031</v>
      </c>
    </row>
    <row r="189651" spans="1:3" x14ac:dyDescent="0.25">
      <c r="A189651">
        <v>2751</v>
      </c>
      <c r="C189651">
        <v>3032</v>
      </c>
    </row>
    <row r="189652" spans="1:3" x14ac:dyDescent="0.25">
      <c r="A189652">
        <v>2750</v>
      </c>
      <c r="C189652">
        <v>3031</v>
      </c>
    </row>
    <row r="189653" spans="1:3" x14ac:dyDescent="0.25">
      <c r="A189653">
        <v>2749</v>
      </c>
      <c r="C189653">
        <v>3031</v>
      </c>
    </row>
    <row r="189654" spans="1:3" x14ac:dyDescent="0.25">
      <c r="A189654">
        <v>2749</v>
      </c>
      <c r="C189654">
        <v>3031</v>
      </c>
    </row>
    <row r="189655" spans="1:3" x14ac:dyDescent="0.25">
      <c r="A189655">
        <v>2749</v>
      </c>
      <c r="C189655">
        <v>3031</v>
      </c>
    </row>
    <row r="189656" spans="1:3" x14ac:dyDescent="0.25">
      <c r="A189656">
        <v>2749</v>
      </c>
      <c r="C189656">
        <v>3031</v>
      </c>
    </row>
    <row r="189657" spans="1:3" x14ac:dyDescent="0.25">
      <c r="A189657">
        <v>2749</v>
      </c>
      <c r="C189657">
        <v>3031</v>
      </c>
    </row>
    <row r="189658" spans="1:3" x14ac:dyDescent="0.25">
      <c r="A189658">
        <v>2748</v>
      </c>
      <c r="C189658">
        <v>3032</v>
      </c>
    </row>
    <row r="189659" spans="1:3" x14ac:dyDescent="0.25">
      <c r="A189659">
        <v>2749</v>
      </c>
      <c r="C189659">
        <v>3032</v>
      </c>
    </row>
    <row r="189660" spans="1:3" x14ac:dyDescent="0.25">
      <c r="A189660">
        <v>2750</v>
      </c>
      <c r="C189660">
        <v>3033</v>
      </c>
    </row>
    <row r="189661" spans="1:3" x14ac:dyDescent="0.25">
      <c r="A189661">
        <v>2750</v>
      </c>
      <c r="C189661">
        <v>3033</v>
      </c>
    </row>
    <row r="189662" spans="1:3" x14ac:dyDescent="0.25">
      <c r="A189662">
        <v>2750</v>
      </c>
      <c r="C189662">
        <v>3033</v>
      </c>
    </row>
    <row r="189663" spans="1:3" x14ac:dyDescent="0.25">
      <c r="A189663">
        <v>2749</v>
      </c>
      <c r="C189663">
        <v>3032</v>
      </c>
    </row>
    <row r="189664" spans="1:3" x14ac:dyDescent="0.25">
      <c r="A189664">
        <v>2749</v>
      </c>
      <c r="C189664">
        <v>3032</v>
      </c>
    </row>
    <row r="189665" spans="1:3" x14ac:dyDescent="0.25">
      <c r="A189665">
        <v>2749</v>
      </c>
      <c r="C189665">
        <v>3033</v>
      </c>
    </row>
    <row r="189666" spans="1:3" x14ac:dyDescent="0.25">
      <c r="A189666">
        <v>2748</v>
      </c>
      <c r="C189666">
        <v>3032</v>
      </c>
    </row>
    <row r="189667" spans="1:3" x14ac:dyDescent="0.25">
      <c r="A189667">
        <v>2747</v>
      </c>
      <c r="C189667">
        <v>3032</v>
      </c>
    </row>
    <row r="189668" spans="1:3" x14ac:dyDescent="0.25">
      <c r="A189668">
        <v>2747</v>
      </c>
      <c r="C189668">
        <v>3032</v>
      </c>
    </row>
    <row r="189669" spans="1:3" x14ac:dyDescent="0.25">
      <c r="A189669">
        <v>2746</v>
      </c>
      <c r="C189669">
        <v>3033</v>
      </c>
    </row>
    <row r="189670" spans="1:3" x14ac:dyDescent="0.25">
      <c r="A189670">
        <v>2746</v>
      </c>
      <c r="C189670">
        <v>3033</v>
      </c>
    </row>
    <row r="189671" spans="1:3" x14ac:dyDescent="0.25">
      <c r="A189671">
        <v>2746</v>
      </c>
      <c r="C189671">
        <v>3034</v>
      </c>
    </row>
    <row r="189672" spans="1:3" x14ac:dyDescent="0.25">
      <c r="A189672">
        <v>2745</v>
      </c>
      <c r="C189672">
        <v>3033</v>
      </c>
    </row>
    <row r="189673" spans="1:3" x14ac:dyDescent="0.25">
      <c r="A189673">
        <v>2745</v>
      </c>
      <c r="C189673">
        <v>3033</v>
      </c>
    </row>
    <row r="189674" spans="1:3" x14ac:dyDescent="0.25">
      <c r="A189674">
        <v>2746</v>
      </c>
      <c r="C189674">
        <v>3032</v>
      </c>
    </row>
    <row r="189675" spans="1:3" x14ac:dyDescent="0.25">
      <c r="A189675">
        <v>2745</v>
      </c>
      <c r="C189675">
        <v>3032</v>
      </c>
    </row>
    <row r="189676" spans="1:3" x14ac:dyDescent="0.25">
      <c r="A189676">
        <v>2745</v>
      </c>
      <c r="C189676">
        <v>3033</v>
      </c>
    </row>
    <row r="189677" spans="1:3" x14ac:dyDescent="0.25">
      <c r="A189677">
        <v>2745</v>
      </c>
      <c r="C189677">
        <v>3033</v>
      </c>
    </row>
    <row r="189678" spans="1:3" x14ac:dyDescent="0.25">
      <c r="A189678">
        <v>2744</v>
      </c>
      <c r="C189678">
        <v>3033</v>
      </c>
    </row>
    <row r="189679" spans="1:3" x14ac:dyDescent="0.25">
      <c r="A189679">
        <v>2744</v>
      </c>
      <c r="C189679">
        <v>3033</v>
      </c>
    </row>
    <row r="189680" spans="1:3" x14ac:dyDescent="0.25">
      <c r="A189680">
        <v>2743</v>
      </c>
      <c r="C189680">
        <v>3033</v>
      </c>
    </row>
    <row r="189681" spans="1:3" x14ac:dyDescent="0.25">
      <c r="A189681">
        <v>2743</v>
      </c>
      <c r="C189681">
        <v>3033</v>
      </c>
    </row>
    <row r="189682" spans="1:3" x14ac:dyDescent="0.25">
      <c r="A189682">
        <v>2743</v>
      </c>
      <c r="C189682">
        <v>3032</v>
      </c>
    </row>
    <row r="189683" spans="1:3" x14ac:dyDescent="0.25">
      <c r="A189683">
        <v>2742</v>
      </c>
      <c r="C189683">
        <v>3033</v>
      </c>
    </row>
    <row r="189684" spans="1:3" x14ac:dyDescent="0.25">
      <c r="A189684">
        <v>2742</v>
      </c>
      <c r="C189684">
        <v>3034</v>
      </c>
    </row>
    <row r="189685" spans="1:3" x14ac:dyDescent="0.25">
      <c r="A189685">
        <v>2742</v>
      </c>
      <c r="C189685">
        <v>3034</v>
      </c>
    </row>
    <row r="189686" spans="1:3" x14ac:dyDescent="0.25">
      <c r="A189686">
        <v>2742</v>
      </c>
      <c r="C189686">
        <v>3034</v>
      </c>
    </row>
    <row r="189687" spans="1:3" x14ac:dyDescent="0.25">
      <c r="A189687">
        <v>2742</v>
      </c>
      <c r="C189687">
        <v>3034</v>
      </c>
    </row>
    <row r="189688" spans="1:3" x14ac:dyDescent="0.25">
      <c r="A189688">
        <v>2741</v>
      </c>
      <c r="C189688">
        <v>3034</v>
      </c>
    </row>
    <row r="189689" spans="1:3" x14ac:dyDescent="0.25">
      <c r="A189689">
        <v>2742</v>
      </c>
      <c r="C189689">
        <v>3035</v>
      </c>
    </row>
    <row r="189690" spans="1:3" x14ac:dyDescent="0.25">
      <c r="A189690">
        <v>2741</v>
      </c>
      <c r="C189690">
        <v>3034</v>
      </c>
    </row>
    <row r="189691" spans="1:3" x14ac:dyDescent="0.25">
      <c r="A189691">
        <v>2741</v>
      </c>
      <c r="C189691">
        <v>3033</v>
      </c>
    </row>
    <row r="189692" spans="1:3" x14ac:dyDescent="0.25">
      <c r="A189692">
        <v>2741</v>
      </c>
      <c r="C189692">
        <v>3033</v>
      </c>
    </row>
    <row r="189693" spans="1:3" x14ac:dyDescent="0.25">
      <c r="A189693">
        <v>2742</v>
      </c>
      <c r="C189693">
        <v>3033</v>
      </c>
    </row>
    <row r="189694" spans="1:3" x14ac:dyDescent="0.25">
      <c r="A189694">
        <v>2743</v>
      </c>
      <c r="C189694">
        <v>3033</v>
      </c>
    </row>
    <row r="189695" spans="1:3" x14ac:dyDescent="0.25">
      <c r="A189695">
        <v>2743</v>
      </c>
      <c r="C189695">
        <v>3034</v>
      </c>
    </row>
    <row r="189696" spans="1:3" x14ac:dyDescent="0.25">
      <c r="A189696">
        <v>2743</v>
      </c>
      <c r="C189696">
        <v>3034</v>
      </c>
    </row>
    <row r="189697" spans="1:3" x14ac:dyDescent="0.25">
      <c r="A189697">
        <v>2744</v>
      </c>
      <c r="C189697">
        <v>3034</v>
      </c>
    </row>
    <row r="189698" spans="1:3" x14ac:dyDescent="0.25">
      <c r="A189698">
        <v>2743</v>
      </c>
      <c r="C189698">
        <v>3034</v>
      </c>
    </row>
    <row r="189699" spans="1:3" x14ac:dyDescent="0.25">
      <c r="A189699">
        <v>2744</v>
      </c>
      <c r="C189699">
        <v>3034</v>
      </c>
    </row>
    <row r="189700" spans="1:3" x14ac:dyDescent="0.25">
      <c r="A189700">
        <v>2743</v>
      </c>
      <c r="C189700">
        <v>3034</v>
      </c>
    </row>
    <row r="189701" spans="1:3" x14ac:dyDescent="0.25">
      <c r="A189701">
        <v>2742</v>
      </c>
      <c r="C189701">
        <v>3035</v>
      </c>
    </row>
    <row r="189702" spans="1:3" x14ac:dyDescent="0.25">
      <c r="A189702">
        <v>2741</v>
      </c>
      <c r="C189702">
        <v>3035</v>
      </c>
    </row>
    <row r="189703" spans="1:3" x14ac:dyDescent="0.25">
      <c r="A189703">
        <v>2741</v>
      </c>
      <c r="C189703">
        <v>3035</v>
      </c>
    </row>
    <row r="189704" spans="1:3" x14ac:dyDescent="0.25">
      <c r="A189704">
        <v>2741</v>
      </c>
      <c r="C189704">
        <v>3036</v>
      </c>
    </row>
    <row r="189705" spans="1:3" x14ac:dyDescent="0.25">
      <c r="A189705">
        <v>2742</v>
      </c>
      <c r="C189705">
        <v>3036</v>
      </c>
    </row>
    <row r="189706" spans="1:3" x14ac:dyDescent="0.25">
      <c r="A189706">
        <v>2742</v>
      </c>
      <c r="C189706">
        <v>3036</v>
      </c>
    </row>
    <row r="189707" spans="1:3" x14ac:dyDescent="0.25">
      <c r="A189707">
        <v>2743</v>
      </c>
      <c r="C189707">
        <v>3037</v>
      </c>
    </row>
    <row r="189708" spans="1:3" x14ac:dyDescent="0.25">
      <c r="A189708">
        <v>2742</v>
      </c>
      <c r="C189708">
        <v>3038</v>
      </c>
    </row>
    <row r="189709" spans="1:3" x14ac:dyDescent="0.25">
      <c r="A189709">
        <v>2743</v>
      </c>
      <c r="C189709">
        <v>3038</v>
      </c>
    </row>
    <row r="189710" spans="1:3" x14ac:dyDescent="0.25">
      <c r="A189710">
        <v>2743</v>
      </c>
      <c r="C189710">
        <v>3039</v>
      </c>
    </row>
    <row r="189711" spans="1:3" x14ac:dyDescent="0.25">
      <c r="A189711">
        <v>2743</v>
      </c>
      <c r="C189711">
        <v>3039</v>
      </c>
    </row>
    <row r="189712" spans="1:3" x14ac:dyDescent="0.25">
      <c r="A189712">
        <v>2743</v>
      </c>
      <c r="C189712">
        <v>3039</v>
      </c>
    </row>
    <row r="189713" spans="1:3" x14ac:dyDescent="0.25">
      <c r="A189713">
        <v>2742</v>
      </c>
      <c r="C189713">
        <v>3039</v>
      </c>
    </row>
    <row r="189714" spans="1:3" x14ac:dyDescent="0.25">
      <c r="A189714">
        <v>2741</v>
      </c>
      <c r="C189714">
        <v>3038</v>
      </c>
    </row>
    <row r="189715" spans="1:3" x14ac:dyDescent="0.25">
      <c r="A189715">
        <v>2741</v>
      </c>
      <c r="C189715">
        <v>3038</v>
      </c>
    </row>
    <row r="189716" spans="1:3" x14ac:dyDescent="0.25">
      <c r="A189716">
        <v>2742</v>
      </c>
      <c r="C189716">
        <v>3039</v>
      </c>
    </row>
    <row r="189717" spans="1:3" x14ac:dyDescent="0.25">
      <c r="A189717">
        <v>2743</v>
      </c>
      <c r="C189717">
        <v>3039</v>
      </c>
    </row>
    <row r="189718" spans="1:3" x14ac:dyDescent="0.25">
      <c r="A189718">
        <v>2743</v>
      </c>
      <c r="C189718">
        <v>3039</v>
      </c>
    </row>
    <row r="189719" spans="1:3" x14ac:dyDescent="0.25">
      <c r="A189719">
        <v>2742</v>
      </c>
      <c r="C189719">
        <v>3039</v>
      </c>
    </row>
    <row r="189720" spans="1:3" x14ac:dyDescent="0.25">
      <c r="A189720">
        <v>2742</v>
      </c>
      <c r="C189720">
        <v>3040</v>
      </c>
    </row>
    <row r="189721" spans="1:3" x14ac:dyDescent="0.25">
      <c r="A189721">
        <v>2743</v>
      </c>
      <c r="C189721">
        <v>3040</v>
      </c>
    </row>
    <row r="189722" spans="1:3" x14ac:dyDescent="0.25">
      <c r="A189722">
        <v>2743</v>
      </c>
      <c r="C189722">
        <v>3039</v>
      </c>
    </row>
    <row r="189723" spans="1:3" x14ac:dyDescent="0.25">
      <c r="A189723">
        <v>2742</v>
      </c>
      <c r="C189723">
        <v>3039</v>
      </c>
    </row>
    <row r="189724" spans="1:3" x14ac:dyDescent="0.25">
      <c r="A189724">
        <v>2742</v>
      </c>
      <c r="C189724">
        <v>3039</v>
      </c>
    </row>
    <row r="189725" spans="1:3" x14ac:dyDescent="0.25">
      <c r="A189725">
        <v>2742</v>
      </c>
      <c r="C189725">
        <v>3038</v>
      </c>
    </row>
    <row r="189726" spans="1:3" x14ac:dyDescent="0.25">
      <c r="A189726">
        <v>2742</v>
      </c>
      <c r="C189726">
        <v>3039</v>
      </c>
    </row>
    <row r="189727" spans="1:3" x14ac:dyDescent="0.25">
      <c r="A189727">
        <v>2742</v>
      </c>
      <c r="C189727">
        <v>3039</v>
      </c>
    </row>
    <row r="189728" spans="1:3" x14ac:dyDescent="0.25">
      <c r="A189728">
        <v>2742</v>
      </c>
      <c r="C189728">
        <v>3040</v>
      </c>
    </row>
    <row r="189729" spans="1:3" x14ac:dyDescent="0.25">
      <c r="A189729">
        <v>2742</v>
      </c>
      <c r="C189729">
        <v>3040</v>
      </c>
    </row>
    <row r="189730" spans="1:3" x14ac:dyDescent="0.25">
      <c r="A189730">
        <v>2742</v>
      </c>
      <c r="C189730">
        <v>3040</v>
      </c>
    </row>
    <row r="189731" spans="1:3" x14ac:dyDescent="0.25">
      <c r="A189731">
        <v>2741</v>
      </c>
      <c r="C189731">
        <v>3039</v>
      </c>
    </row>
    <row r="189732" spans="1:3" x14ac:dyDescent="0.25">
      <c r="A189732">
        <v>2740</v>
      </c>
      <c r="C189732">
        <v>3039</v>
      </c>
    </row>
    <row r="189733" spans="1:3" x14ac:dyDescent="0.25">
      <c r="A189733">
        <v>2739</v>
      </c>
      <c r="C189733">
        <v>3039</v>
      </c>
    </row>
    <row r="189734" spans="1:3" x14ac:dyDescent="0.25">
      <c r="A189734">
        <v>2740</v>
      </c>
      <c r="C189734">
        <v>3039</v>
      </c>
    </row>
    <row r="189735" spans="1:3" x14ac:dyDescent="0.25">
      <c r="A189735">
        <v>2740</v>
      </c>
      <c r="C189735">
        <v>3040</v>
      </c>
    </row>
    <row r="189736" spans="1:3" x14ac:dyDescent="0.25">
      <c r="A189736">
        <v>2739</v>
      </c>
      <c r="C189736">
        <v>3040</v>
      </c>
    </row>
    <row r="189737" spans="1:3" x14ac:dyDescent="0.25">
      <c r="A189737">
        <v>2740</v>
      </c>
      <c r="C189737">
        <v>3040</v>
      </c>
    </row>
    <row r="189738" spans="1:3" x14ac:dyDescent="0.25">
      <c r="A189738">
        <v>2740</v>
      </c>
      <c r="C189738">
        <v>3041</v>
      </c>
    </row>
    <row r="189739" spans="1:3" x14ac:dyDescent="0.25">
      <c r="A189739">
        <v>2740</v>
      </c>
      <c r="C189739">
        <v>3042</v>
      </c>
    </row>
    <row r="189740" spans="1:3" x14ac:dyDescent="0.25">
      <c r="A189740">
        <v>2740</v>
      </c>
      <c r="C189740">
        <v>3041</v>
      </c>
    </row>
    <row r="189741" spans="1:3" x14ac:dyDescent="0.25">
      <c r="A189741">
        <v>2740</v>
      </c>
      <c r="C189741">
        <v>3041</v>
      </c>
    </row>
    <row r="189742" spans="1:3" x14ac:dyDescent="0.25">
      <c r="A189742">
        <v>2740</v>
      </c>
      <c r="C189742">
        <v>3040</v>
      </c>
    </row>
    <row r="189743" spans="1:3" x14ac:dyDescent="0.25">
      <c r="A189743">
        <v>2741</v>
      </c>
      <c r="C189743">
        <v>3039</v>
      </c>
    </row>
    <row r="189744" spans="1:3" x14ac:dyDescent="0.25">
      <c r="A189744">
        <v>2742</v>
      </c>
      <c r="C189744">
        <v>3039</v>
      </c>
    </row>
    <row r="189745" spans="1:3" x14ac:dyDescent="0.25">
      <c r="A189745">
        <v>2742</v>
      </c>
      <c r="C189745">
        <v>3040</v>
      </c>
    </row>
    <row r="189746" spans="1:3" x14ac:dyDescent="0.25">
      <c r="A189746">
        <v>2742</v>
      </c>
      <c r="C189746">
        <v>3039</v>
      </c>
    </row>
    <row r="189747" spans="1:3" x14ac:dyDescent="0.25">
      <c r="A189747">
        <v>2742</v>
      </c>
      <c r="C189747">
        <v>3039</v>
      </c>
    </row>
    <row r="189748" spans="1:3" x14ac:dyDescent="0.25">
      <c r="A189748">
        <v>2743</v>
      </c>
      <c r="C189748">
        <v>3038</v>
      </c>
    </row>
    <row r="189749" spans="1:3" x14ac:dyDescent="0.25">
      <c r="A189749">
        <v>2743</v>
      </c>
      <c r="C189749">
        <v>3038</v>
      </c>
    </row>
    <row r="189750" spans="1:3" x14ac:dyDescent="0.25">
      <c r="A189750">
        <v>2744</v>
      </c>
      <c r="C189750">
        <v>3039</v>
      </c>
    </row>
    <row r="189751" spans="1:3" x14ac:dyDescent="0.25">
      <c r="A189751">
        <v>2744</v>
      </c>
      <c r="C189751">
        <v>3039</v>
      </c>
    </row>
    <row r="189752" spans="1:3" x14ac:dyDescent="0.25">
      <c r="A189752">
        <v>2744</v>
      </c>
      <c r="C189752">
        <v>3039</v>
      </c>
    </row>
    <row r="189753" spans="1:3" x14ac:dyDescent="0.25">
      <c r="A189753">
        <v>2744</v>
      </c>
      <c r="C189753">
        <v>3038</v>
      </c>
    </row>
    <row r="189754" spans="1:3" x14ac:dyDescent="0.25">
      <c r="A189754">
        <v>2744</v>
      </c>
      <c r="C189754">
        <v>3038</v>
      </c>
    </row>
    <row r="189755" spans="1:3" x14ac:dyDescent="0.25">
      <c r="A189755">
        <v>2744</v>
      </c>
      <c r="C189755">
        <v>3037</v>
      </c>
    </row>
    <row r="189756" spans="1:3" x14ac:dyDescent="0.25">
      <c r="A189756">
        <v>2745</v>
      </c>
      <c r="C189756">
        <v>3037</v>
      </c>
    </row>
    <row r="189757" spans="1:3" x14ac:dyDescent="0.25">
      <c r="A189757">
        <v>2746</v>
      </c>
      <c r="C189757">
        <v>3037</v>
      </c>
    </row>
    <row r="189758" spans="1:3" x14ac:dyDescent="0.25">
      <c r="A189758">
        <v>2745</v>
      </c>
      <c r="C189758">
        <v>3036</v>
      </c>
    </row>
    <row r="189759" spans="1:3" x14ac:dyDescent="0.25">
      <c r="A189759">
        <v>2744</v>
      </c>
      <c r="C189759">
        <v>3036</v>
      </c>
    </row>
    <row r="189760" spans="1:3" x14ac:dyDescent="0.25">
      <c r="A189760">
        <v>2744</v>
      </c>
      <c r="C189760">
        <v>3035</v>
      </c>
    </row>
    <row r="189761" spans="1:3" x14ac:dyDescent="0.25">
      <c r="A189761">
        <v>2743</v>
      </c>
      <c r="C189761">
        <v>3034</v>
      </c>
    </row>
    <row r="189762" spans="1:3" x14ac:dyDescent="0.25">
      <c r="A189762">
        <v>2743</v>
      </c>
      <c r="C189762">
        <v>3035</v>
      </c>
    </row>
    <row r="189763" spans="1:3" x14ac:dyDescent="0.25">
      <c r="A189763">
        <v>2744</v>
      </c>
      <c r="C189763">
        <v>3035</v>
      </c>
    </row>
    <row r="189764" spans="1:3" x14ac:dyDescent="0.25">
      <c r="A189764">
        <v>2745</v>
      </c>
      <c r="C189764">
        <v>3035</v>
      </c>
    </row>
    <row r="189765" spans="1:3" x14ac:dyDescent="0.25">
      <c r="A189765">
        <v>2745</v>
      </c>
      <c r="C189765">
        <v>3036</v>
      </c>
    </row>
    <row r="189766" spans="1:3" x14ac:dyDescent="0.25">
      <c r="A189766">
        <v>2746</v>
      </c>
      <c r="C189766">
        <v>3037</v>
      </c>
    </row>
    <row r="189767" spans="1:3" x14ac:dyDescent="0.25">
      <c r="A189767">
        <v>2745</v>
      </c>
      <c r="C189767">
        <v>3037</v>
      </c>
    </row>
    <row r="189768" spans="1:3" x14ac:dyDescent="0.25">
      <c r="A189768">
        <v>2745</v>
      </c>
      <c r="C189768">
        <v>3037</v>
      </c>
    </row>
    <row r="189769" spans="1:3" x14ac:dyDescent="0.25">
      <c r="A189769">
        <v>2745</v>
      </c>
      <c r="C189769">
        <v>3038</v>
      </c>
    </row>
    <row r="189770" spans="1:3" x14ac:dyDescent="0.25">
      <c r="A189770">
        <v>2745</v>
      </c>
      <c r="C189770">
        <v>3038</v>
      </c>
    </row>
    <row r="189771" spans="1:3" x14ac:dyDescent="0.25">
      <c r="A189771">
        <v>2745</v>
      </c>
      <c r="C189771">
        <v>3039</v>
      </c>
    </row>
    <row r="189772" spans="1:3" x14ac:dyDescent="0.25">
      <c r="A189772">
        <v>2745</v>
      </c>
      <c r="C189772">
        <v>3040</v>
      </c>
    </row>
    <row r="189773" spans="1:3" x14ac:dyDescent="0.25">
      <c r="A189773">
        <v>2744</v>
      </c>
      <c r="C189773">
        <v>3040</v>
      </c>
    </row>
    <row r="189774" spans="1:3" x14ac:dyDescent="0.25">
      <c r="A189774">
        <v>2745</v>
      </c>
      <c r="C189774">
        <v>3040</v>
      </c>
    </row>
    <row r="189775" spans="1:3" x14ac:dyDescent="0.25">
      <c r="A189775">
        <v>2744</v>
      </c>
      <c r="C189775">
        <v>3039</v>
      </c>
    </row>
    <row r="189776" spans="1:3" x14ac:dyDescent="0.25">
      <c r="A189776">
        <v>2743</v>
      </c>
      <c r="C189776">
        <v>3039</v>
      </c>
    </row>
    <row r="189777" spans="1:3" x14ac:dyDescent="0.25">
      <c r="A189777">
        <v>2743</v>
      </c>
      <c r="C189777">
        <v>3039</v>
      </c>
    </row>
    <row r="189778" spans="1:3" x14ac:dyDescent="0.25">
      <c r="A189778">
        <v>2742</v>
      </c>
      <c r="C189778">
        <v>3040</v>
      </c>
    </row>
    <row r="189779" spans="1:3" x14ac:dyDescent="0.25">
      <c r="A189779">
        <v>2742</v>
      </c>
      <c r="C189779">
        <v>3041</v>
      </c>
    </row>
    <row r="189780" spans="1:3" x14ac:dyDescent="0.25">
      <c r="A189780">
        <v>2742</v>
      </c>
      <c r="C189780">
        <v>3042</v>
      </c>
    </row>
    <row r="189781" spans="1:3" x14ac:dyDescent="0.25">
      <c r="A189781">
        <v>2742</v>
      </c>
      <c r="C189781">
        <v>3042</v>
      </c>
    </row>
    <row r="189782" spans="1:3" x14ac:dyDescent="0.25">
      <c r="A189782">
        <v>2743</v>
      </c>
      <c r="C189782">
        <v>3041</v>
      </c>
    </row>
    <row r="189783" spans="1:3" x14ac:dyDescent="0.25">
      <c r="A189783">
        <v>2743</v>
      </c>
      <c r="C189783">
        <v>3040</v>
      </c>
    </row>
    <row r="189784" spans="1:3" x14ac:dyDescent="0.25">
      <c r="A189784">
        <v>2743</v>
      </c>
      <c r="C189784">
        <v>3040</v>
      </c>
    </row>
    <row r="189785" spans="1:3" x14ac:dyDescent="0.25">
      <c r="A189785">
        <v>2743</v>
      </c>
      <c r="C189785">
        <v>3040</v>
      </c>
    </row>
    <row r="189786" spans="1:3" x14ac:dyDescent="0.25">
      <c r="A189786">
        <v>2743</v>
      </c>
      <c r="C189786">
        <v>3041</v>
      </c>
    </row>
    <row r="189787" spans="1:3" x14ac:dyDescent="0.25">
      <c r="A189787">
        <v>2743</v>
      </c>
      <c r="C189787">
        <v>3041</v>
      </c>
    </row>
    <row r="189788" spans="1:3" x14ac:dyDescent="0.25">
      <c r="A189788">
        <v>2742</v>
      </c>
      <c r="C189788">
        <v>3042</v>
      </c>
    </row>
    <row r="189789" spans="1:3" x14ac:dyDescent="0.25">
      <c r="A189789">
        <v>2743</v>
      </c>
      <c r="C189789">
        <v>3043</v>
      </c>
    </row>
    <row r="189790" spans="1:3" x14ac:dyDescent="0.25">
      <c r="A189790">
        <v>2743</v>
      </c>
      <c r="C189790">
        <v>3043</v>
      </c>
    </row>
    <row r="189791" spans="1:3" x14ac:dyDescent="0.25">
      <c r="A189791">
        <v>2744</v>
      </c>
      <c r="C189791">
        <v>3042</v>
      </c>
    </row>
    <row r="189792" spans="1:3" x14ac:dyDescent="0.25">
      <c r="A189792">
        <v>2744</v>
      </c>
      <c r="C189792">
        <v>3042</v>
      </c>
    </row>
    <row r="189793" spans="1:3" x14ac:dyDescent="0.25">
      <c r="A189793">
        <v>2745</v>
      </c>
      <c r="C189793">
        <v>3041</v>
      </c>
    </row>
    <row r="189794" spans="1:3" x14ac:dyDescent="0.25">
      <c r="A189794">
        <v>2746</v>
      </c>
      <c r="C189794">
        <v>3042</v>
      </c>
    </row>
    <row r="189795" spans="1:3" x14ac:dyDescent="0.25">
      <c r="A189795">
        <v>2746</v>
      </c>
      <c r="C189795">
        <v>3043</v>
      </c>
    </row>
    <row r="189796" spans="1:3" x14ac:dyDescent="0.25">
      <c r="A189796">
        <v>2745</v>
      </c>
      <c r="C189796">
        <v>3043</v>
      </c>
    </row>
    <row r="189797" spans="1:3" x14ac:dyDescent="0.25">
      <c r="A189797">
        <v>2746</v>
      </c>
      <c r="C189797">
        <v>3043</v>
      </c>
    </row>
    <row r="189798" spans="1:3" x14ac:dyDescent="0.25">
      <c r="A189798">
        <v>2745</v>
      </c>
      <c r="C189798">
        <v>3042</v>
      </c>
    </row>
    <row r="189799" spans="1:3" x14ac:dyDescent="0.25">
      <c r="A189799">
        <v>2744</v>
      </c>
      <c r="C189799">
        <v>3042</v>
      </c>
    </row>
    <row r="189800" spans="1:3" x14ac:dyDescent="0.25">
      <c r="A189800">
        <v>2744</v>
      </c>
      <c r="C189800">
        <v>3042</v>
      </c>
    </row>
    <row r="189801" spans="1:3" x14ac:dyDescent="0.25">
      <c r="A189801">
        <v>2743</v>
      </c>
      <c r="C189801">
        <v>3041</v>
      </c>
    </row>
    <row r="189802" spans="1:3" x14ac:dyDescent="0.25">
      <c r="A189802">
        <v>2742</v>
      </c>
      <c r="C189802">
        <v>3041</v>
      </c>
    </row>
    <row r="189803" spans="1:3" x14ac:dyDescent="0.25">
      <c r="A189803">
        <v>2743</v>
      </c>
      <c r="C189803">
        <v>3041</v>
      </c>
    </row>
    <row r="189804" spans="1:3" x14ac:dyDescent="0.25">
      <c r="A189804">
        <v>2743</v>
      </c>
      <c r="C189804">
        <v>3041</v>
      </c>
    </row>
    <row r="189805" spans="1:3" x14ac:dyDescent="0.25">
      <c r="A189805">
        <v>2743</v>
      </c>
      <c r="C189805">
        <v>3041</v>
      </c>
    </row>
    <row r="189806" spans="1:3" x14ac:dyDescent="0.25">
      <c r="A189806">
        <v>2743</v>
      </c>
      <c r="C189806">
        <v>3041</v>
      </c>
    </row>
    <row r="189807" spans="1:3" x14ac:dyDescent="0.25">
      <c r="A189807">
        <v>2742</v>
      </c>
      <c r="C189807">
        <v>3042</v>
      </c>
    </row>
    <row r="189808" spans="1:3" x14ac:dyDescent="0.25">
      <c r="A189808">
        <v>2742</v>
      </c>
      <c r="C189808">
        <v>3041</v>
      </c>
    </row>
    <row r="189809" spans="1:3" x14ac:dyDescent="0.25">
      <c r="A189809">
        <v>2742</v>
      </c>
      <c r="C189809">
        <v>3041</v>
      </c>
    </row>
    <row r="189810" spans="1:3" x14ac:dyDescent="0.25">
      <c r="A189810">
        <v>2741</v>
      </c>
      <c r="C189810">
        <v>3041</v>
      </c>
    </row>
    <row r="189811" spans="1:3" x14ac:dyDescent="0.25">
      <c r="A189811">
        <v>2741</v>
      </c>
      <c r="C189811">
        <v>3041</v>
      </c>
    </row>
    <row r="189812" spans="1:3" x14ac:dyDescent="0.25">
      <c r="A189812">
        <v>2741</v>
      </c>
      <c r="C189812">
        <v>3040</v>
      </c>
    </row>
    <row r="189813" spans="1:3" x14ac:dyDescent="0.25">
      <c r="A189813">
        <v>2742</v>
      </c>
      <c r="C189813">
        <v>3040</v>
      </c>
    </row>
    <row r="189814" spans="1:3" x14ac:dyDescent="0.25">
      <c r="A189814">
        <v>2741</v>
      </c>
      <c r="C189814">
        <v>3040</v>
      </c>
    </row>
    <row r="189815" spans="1:3" x14ac:dyDescent="0.25">
      <c r="A189815">
        <v>2741</v>
      </c>
      <c r="C189815">
        <v>3040</v>
      </c>
    </row>
    <row r="189816" spans="1:3" x14ac:dyDescent="0.25">
      <c r="A189816">
        <v>2742</v>
      </c>
      <c r="C189816">
        <v>3041</v>
      </c>
    </row>
    <row r="189817" spans="1:3" x14ac:dyDescent="0.25">
      <c r="A189817">
        <v>2741</v>
      </c>
      <c r="C189817">
        <v>3040</v>
      </c>
    </row>
    <row r="189818" spans="1:3" x14ac:dyDescent="0.25">
      <c r="A189818">
        <v>2742</v>
      </c>
      <c r="C189818">
        <v>3040</v>
      </c>
    </row>
    <row r="189819" spans="1:3" x14ac:dyDescent="0.25">
      <c r="A189819">
        <v>2741</v>
      </c>
      <c r="C189819">
        <v>3041</v>
      </c>
    </row>
    <row r="189820" spans="1:3" x14ac:dyDescent="0.25">
      <c r="A189820">
        <v>2741</v>
      </c>
      <c r="C189820">
        <v>3040</v>
      </c>
    </row>
    <row r="189821" spans="1:3" x14ac:dyDescent="0.25">
      <c r="A189821">
        <v>2741</v>
      </c>
      <c r="C189821">
        <v>3039</v>
      </c>
    </row>
    <row r="189822" spans="1:3" x14ac:dyDescent="0.25">
      <c r="A189822">
        <v>2740</v>
      </c>
      <c r="C189822">
        <v>3040</v>
      </c>
    </row>
    <row r="189823" spans="1:3" x14ac:dyDescent="0.25">
      <c r="A189823">
        <v>2740</v>
      </c>
      <c r="C189823">
        <v>3040</v>
      </c>
    </row>
    <row r="189824" spans="1:3" x14ac:dyDescent="0.25">
      <c r="A189824">
        <v>2739</v>
      </c>
      <c r="C189824">
        <v>3041</v>
      </c>
    </row>
    <row r="189825" spans="1:3" x14ac:dyDescent="0.25">
      <c r="A189825">
        <v>2739</v>
      </c>
      <c r="C189825">
        <v>3042</v>
      </c>
    </row>
    <row r="189826" spans="1:3" x14ac:dyDescent="0.25">
      <c r="A189826">
        <v>2739</v>
      </c>
      <c r="C189826">
        <v>3041</v>
      </c>
    </row>
    <row r="189827" spans="1:3" x14ac:dyDescent="0.25">
      <c r="A189827">
        <v>2738</v>
      </c>
      <c r="C189827">
        <v>3041</v>
      </c>
    </row>
    <row r="189828" spans="1:3" x14ac:dyDescent="0.25">
      <c r="A189828">
        <v>2738</v>
      </c>
      <c r="C189828">
        <v>3042</v>
      </c>
    </row>
    <row r="189829" spans="1:3" x14ac:dyDescent="0.25">
      <c r="A189829">
        <v>2738</v>
      </c>
      <c r="C189829">
        <v>3041</v>
      </c>
    </row>
    <row r="189830" spans="1:3" x14ac:dyDescent="0.25">
      <c r="A189830">
        <v>2737</v>
      </c>
      <c r="C189830">
        <v>3040</v>
      </c>
    </row>
    <row r="189831" spans="1:3" x14ac:dyDescent="0.25">
      <c r="A189831">
        <v>2738</v>
      </c>
      <c r="C189831">
        <v>3040</v>
      </c>
    </row>
    <row r="189832" spans="1:3" x14ac:dyDescent="0.25">
      <c r="A189832">
        <v>2739</v>
      </c>
      <c r="C189832">
        <v>3039</v>
      </c>
    </row>
    <row r="189833" spans="1:3" x14ac:dyDescent="0.25">
      <c r="A189833">
        <v>2739</v>
      </c>
      <c r="C189833">
        <v>3040</v>
      </c>
    </row>
    <row r="189834" spans="1:3" x14ac:dyDescent="0.25">
      <c r="A189834">
        <v>2739</v>
      </c>
      <c r="C189834">
        <v>3041</v>
      </c>
    </row>
    <row r="189835" spans="1:3" x14ac:dyDescent="0.25">
      <c r="A189835">
        <v>2738</v>
      </c>
      <c r="C189835">
        <v>3041</v>
      </c>
    </row>
    <row r="189836" spans="1:3" x14ac:dyDescent="0.25">
      <c r="A189836">
        <v>2737</v>
      </c>
      <c r="C189836">
        <v>3040</v>
      </c>
    </row>
    <row r="189837" spans="1:3" x14ac:dyDescent="0.25">
      <c r="A189837">
        <v>2738</v>
      </c>
      <c r="C189837">
        <v>3040</v>
      </c>
    </row>
    <row r="189838" spans="1:3" x14ac:dyDescent="0.25">
      <c r="A189838">
        <v>2738</v>
      </c>
      <c r="C189838">
        <v>3039</v>
      </c>
    </row>
    <row r="189839" spans="1:3" x14ac:dyDescent="0.25">
      <c r="A189839">
        <v>2737</v>
      </c>
      <c r="C189839">
        <v>3039</v>
      </c>
    </row>
    <row r="189840" spans="1:3" x14ac:dyDescent="0.25">
      <c r="A189840">
        <v>2736</v>
      </c>
      <c r="C189840">
        <v>3038</v>
      </c>
    </row>
    <row r="189841" spans="1:3" x14ac:dyDescent="0.25">
      <c r="A189841">
        <v>2737</v>
      </c>
      <c r="C189841">
        <v>3038</v>
      </c>
    </row>
    <row r="189842" spans="1:3" x14ac:dyDescent="0.25">
      <c r="A189842">
        <v>2736</v>
      </c>
      <c r="C189842">
        <v>3038</v>
      </c>
    </row>
    <row r="189843" spans="1:3" x14ac:dyDescent="0.25">
      <c r="A189843">
        <v>2735</v>
      </c>
      <c r="C189843">
        <v>3038</v>
      </c>
    </row>
    <row r="189844" spans="1:3" x14ac:dyDescent="0.25">
      <c r="A189844">
        <v>2735</v>
      </c>
      <c r="C189844">
        <v>3038</v>
      </c>
    </row>
    <row r="189845" spans="1:3" x14ac:dyDescent="0.25">
      <c r="A189845">
        <v>2734</v>
      </c>
      <c r="C189845">
        <v>3037</v>
      </c>
    </row>
    <row r="189846" spans="1:3" x14ac:dyDescent="0.25">
      <c r="A189846">
        <v>2735</v>
      </c>
      <c r="C189846">
        <v>3036</v>
      </c>
    </row>
    <row r="189847" spans="1:3" x14ac:dyDescent="0.25">
      <c r="A189847">
        <v>2735</v>
      </c>
      <c r="C189847">
        <v>3037</v>
      </c>
    </row>
    <row r="189848" spans="1:3" x14ac:dyDescent="0.25">
      <c r="A189848">
        <v>2734</v>
      </c>
      <c r="C189848">
        <v>3037</v>
      </c>
    </row>
    <row r="189849" spans="1:3" x14ac:dyDescent="0.25">
      <c r="A189849">
        <v>2734</v>
      </c>
      <c r="C189849">
        <v>3036</v>
      </c>
    </row>
    <row r="189850" spans="1:3" x14ac:dyDescent="0.25">
      <c r="A189850">
        <v>2733</v>
      </c>
      <c r="C189850">
        <v>3036</v>
      </c>
    </row>
    <row r="189851" spans="1:3" x14ac:dyDescent="0.25">
      <c r="A189851">
        <v>2732</v>
      </c>
      <c r="C189851">
        <v>3036</v>
      </c>
    </row>
    <row r="189852" spans="1:3" x14ac:dyDescent="0.25">
      <c r="A189852">
        <v>2732</v>
      </c>
      <c r="C189852">
        <v>3036</v>
      </c>
    </row>
    <row r="189853" spans="1:3" x14ac:dyDescent="0.25">
      <c r="A189853">
        <v>2731</v>
      </c>
      <c r="C189853">
        <v>3036</v>
      </c>
    </row>
    <row r="189854" spans="1:3" x14ac:dyDescent="0.25">
      <c r="A189854">
        <v>2731</v>
      </c>
      <c r="C189854">
        <v>3037</v>
      </c>
    </row>
    <row r="189855" spans="1:3" x14ac:dyDescent="0.25">
      <c r="A189855">
        <v>2731</v>
      </c>
      <c r="C189855">
        <v>3037</v>
      </c>
    </row>
    <row r="189856" spans="1:3" x14ac:dyDescent="0.25">
      <c r="A189856">
        <v>2732</v>
      </c>
      <c r="C189856">
        <v>3037</v>
      </c>
    </row>
    <row r="189857" spans="1:3" x14ac:dyDescent="0.25">
      <c r="A189857">
        <v>2732</v>
      </c>
      <c r="C189857">
        <v>3038</v>
      </c>
    </row>
    <row r="189858" spans="1:3" x14ac:dyDescent="0.25">
      <c r="A189858">
        <v>2732</v>
      </c>
      <c r="C189858">
        <v>3039</v>
      </c>
    </row>
    <row r="189859" spans="1:3" x14ac:dyDescent="0.25">
      <c r="A189859">
        <v>2731</v>
      </c>
      <c r="C189859">
        <v>3039</v>
      </c>
    </row>
    <row r="189860" spans="1:3" x14ac:dyDescent="0.25">
      <c r="A189860">
        <v>2731</v>
      </c>
      <c r="C189860">
        <v>3039</v>
      </c>
    </row>
    <row r="189861" spans="1:3" x14ac:dyDescent="0.25">
      <c r="A189861">
        <v>2731</v>
      </c>
      <c r="C189861">
        <v>3040</v>
      </c>
    </row>
    <row r="189862" spans="1:3" x14ac:dyDescent="0.25">
      <c r="A189862">
        <v>2732</v>
      </c>
      <c r="C189862">
        <v>3039</v>
      </c>
    </row>
    <row r="189863" spans="1:3" x14ac:dyDescent="0.25">
      <c r="A189863">
        <v>2732</v>
      </c>
      <c r="C189863">
        <v>3039</v>
      </c>
    </row>
    <row r="189864" spans="1:3" x14ac:dyDescent="0.25">
      <c r="A189864">
        <v>2732</v>
      </c>
      <c r="C189864">
        <v>3039</v>
      </c>
    </row>
    <row r="189865" spans="1:3" x14ac:dyDescent="0.25">
      <c r="A189865">
        <v>2733</v>
      </c>
      <c r="C189865">
        <v>3040</v>
      </c>
    </row>
    <row r="189866" spans="1:3" x14ac:dyDescent="0.25">
      <c r="A189866">
        <v>2734</v>
      </c>
      <c r="C189866">
        <v>3040</v>
      </c>
    </row>
    <row r="189867" spans="1:3" x14ac:dyDescent="0.25">
      <c r="A189867">
        <v>2733</v>
      </c>
      <c r="C189867">
        <v>3041</v>
      </c>
    </row>
    <row r="189868" spans="1:3" x14ac:dyDescent="0.25">
      <c r="A189868">
        <v>2734</v>
      </c>
      <c r="C189868">
        <v>3041</v>
      </c>
    </row>
    <row r="189869" spans="1:3" x14ac:dyDescent="0.25">
      <c r="A189869">
        <v>2733</v>
      </c>
      <c r="C189869">
        <v>3042</v>
      </c>
    </row>
    <row r="189870" spans="1:3" x14ac:dyDescent="0.25">
      <c r="A189870">
        <v>2734</v>
      </c>
      <c r="C189870">
        <v>3042</v>
      </c>
    </row>
    <row r="189871" spans="1:3" x14ac:dyDescent="0.25">
      <c r="A189871">
        <v>2734</v>
      </c>
      <c r="C189871">
        <v>3043</v>
      </c>
    </row>
    <row r="189872" spans="1:3" x14ac:dyDescent="0.25">
      <c r="A189872">
        <v>2735</v>
      </c>
      <c r="C189872">
        <v>3043</v>
      </c>
    </row>
    <row r="189873" spans="1:3" x14ac:dyDescent="0.25">
      <c r="A189873">
        <v>2735</v>
      </c>
      <c r="C189873">
        <v>3043</v>
      </c>
    </row>
    <row r="189874" spans="1:3" x14ac:dyDescent="0.25">
      <c r="A189874">
        <v>2735</v>
      </c>
      <c r="C189874">
        <v>3043</v>
      </c>
    </row>
    <row r="189875" spans="1:3" x14ac:dyDescent="0.25">
      <c r="A189875">
        <v>2736</v>
      </c>
      <c r="C189875">
        <v>3044</v>
      </c>
    </row>
    <row r="189876" spans="1:3" x14ac:dyDescent="0.25">
      <c r="A189876">
        <v>2736</v>
      </c>
      <c r="C189876">
        <v>3044</v>
      </c>
    </row>
    <row r="189877" spans="1:3" x14ac:dyDescent="0.25">
      <c r="A189877">
        <v>2735</v>
      </c>
      <c r="C189877">
        <v>3044</v>
      </c>
    </row>
    <row r="189878" spans="1:3" x14ac:dyDescent="0.25">
      <c r="A189878">
        <v>2734</v>
      </c>
      <c r="C189878">
        <v>3045</v>
      </c>
    </row>
    <row r="189879" spans="1:3" x14ac:dyDescent="0.25">
      <c r="A189879">
        <v>2734</v>
      </c>
      <c r="C189879">
        <v>3046</v>
      </c>
    </row>
    <row r="189880" spans="1:3" x14ac:dyDescent="0.25">
      <c r="A189880">
        <v>2733</v>
      </c>
      <c r="C189880">
        <v>3046</v>
      </c>
    </row>
    <row r="189881" spans="1:3" x14ac:dyDescent="0.25">
      <c r="A189881">
        <v>2732</v>
      </c>
      <c r="C189881">
        <v>3046</v>
      </c>
    </row>
    <row r="189882" spans="1:3" x14ac:dyDescent="0.25">
      <c r="A189882">
        <v>2731</v>
      </c>
      <c r="C189882">
        <v>3046</v>
      </c>
    </row>
    <row r="189883" spans="1:3" x14ac:dyDescent="0.25">
      <c r="A189883">
        <v>2730</v>
      </c>
      <c r="C189883">
        <v>3046</v>
      </c>
    </row>
    <row r="189884" spans="1:3" x14ac:dyDescent="0.25">
      <c r="A189884">
        <v>2729</v>
      </c>
      <c r="C189884">
        <v>3046</v>
      </c>
    </row>
    <row r="189885" spans="1:3" x14ac:dyDescent="0.25">
      <c r="A189885">
        <v>2728</v>
      </c>
      <c r="C189885">
        <v>3047</v>
      </c>
    </row>
    <row r="189886" spans="1:3" x14ac:dyDescent="0.25">
      <c r="A189886">
        <v>2728</v>
      </c>
      <c r="C189886">
        <v>3047</v>
      </c>
    </row>
    <row r="189887" spans="1:3" x14ac:dyDescent="0.25">
      <c r="A189887">
        <v>2728</v>
      </c>
      <c r="C189887">
        <v>3046</v>
      </c>
    </row>
    <row r="189888" spans="1:3" x14ac:dyDescent="0.25">
      <c r="A189888">
        <v>2728</v>
      </c>
      <c r="C189888">
        <v>3047</v>
      </c>
    </row>
    <row r="189889" spans="1:3" x14ac:dyDescent="0.25">
      <c r="A189889">
        <v>2728</v>
      </c>
      <c r="C189889">
        <v>3047</v>
      </c>
    </row>
    <row r="189890" spans="1:3" x14ac:dyDescent="0.25">
      <c r="A189890">
        <v>2727</v>
      </c>
      <c r="C189890">
        <v>3047</v>
      </c>
    </row>
    <row r="189891" spans="1:3" x14ac:dyDescent="0.25">
      <c r="A189891">
        <v>2727</v>
      </c>
      <c r="C189891">
        <v>3047</v>
      </c>
    </row>
    <row r="189892" spans="1:3" x14ac:dyDescent="0.25">
      <c r="A189892">
        <v>2727</v>
      </c>
      <c r="C189892">
        <v>3046</v>
      </c>
    </row>
    <row r="189893" spans="1:3" x14ac:dyDescent="0.25">
      <c r="A189893">
        <v>2726</v>
      </c>
      <c r="C189893">
        <v>3046</v>
      </c>
    </row>
    <row r="189894" spans="1:3" x14ac:dyDescent="0.25">
      <c r="A189894">
        <v>2726</v>
      </c>
      <c r="C189894">
        <v>3046</v>
      </c>
    </row>
    <row r="189895" spans="1:3" x14ac:dyDescent="0.25">
      <c r="A189895">
        <v>2725</v>
      </c>
      <c r="C189895">
        <v>3045</v>
      </c>
    </row>
    <row r="189896" spans="1:3" x14ac:dyDescent="0.25">
      <c r="A189896">
        <v>2726</v>
      </c>
      <c r="C189896">
        <v>3045</v>
      </c>
    </row>
    <row r="189897" spans="1:3" x14ac:dyDescent="0.25">
      <c r="A189897">
        <v>2726</v>
      </c>
      <c r="C189897">
        <v>3045</v>
      </c>
    </row>
    <row r="189898" spans="1:3" x14ac:dyDescent="0.25">
      <c r="A189898">
        <v>2726</v>
      </c>
      <c r="C189898">
        <v>3045</v>
      </c>
    </row>
    <row r="189899" spans="1:3" x14ac:dyDescent="0.25">
      <c r="A189899">
        <v>2726</v>
      </c>
      <c r="C189899">
        <v>3045</v>
      </c>
    </row>
    <row r="189900" spans="1:3" x14ac:dyDescent="0.25">
      <c r="A189900">
        <v>2727</v>
      </c>
      <c r="C189900">
        <v>3045</v>
      </c>
    </row>
    <row r="189901" spans="1:3" x14ac:dyDescent="0.25">
      <c r="A189901">
        <v>2726</v>
      </c>
      <c r="C189901">
        <v>3046</v>
      </c>
    </row>
    <row r="189902" spans="1:3" x14ac:dyDescent="0.25">
      <c r="A189902">
        <v>2726</v>
      </c>
      <c r="C189902">
        <v>3047</v>
      </c>
    </row>
    <row r="189903" spans="1:3" x14ac:dyDescent="0.25">
      <c r="A189903">
        <v>2725</v>
      </c>
      <c r="C189903">
        <v>3046</v>
      </c>
    </row>
    <row r="189904" spans="1:3" x14ac:dyDescent="0.25">
      <c r="A189904">
        <v>2724</v>
      </c>
      <c r="C189904">
        <v>3046</v>
      </c>
    </row>
    <row r="189905" spans="1:3" x14ac:dyDescent="0.25">
      <c r="A189905">
        <v>2724</v>
      </c>
      <c r="C189905">
        <v>3046</v>
      </c>
    </row>
    <row r="189906" spans="1:3" x14ac:dyDescent="0.25">
      <c r="A189906">
        <v>2724</v>
      </c>
      <c r="C189906">
        <v>3047</v>
      </c>
    </row>
    <row r="189907" spans="1:3" x14ac:dyDescent="0.25">
      <c r="A189907">
        <v>2725</v>
      </c>
      <c r="C189907">
        <v>3048</v>
      </c>
    </row>
    <row r="189908" spans="1:3" x14ac:dyDescent="0.25">
      <c r="A189908">
        <v>2726</v>
      </c>
      <c r="C189908">
        <v>3049</v>
      </c>
    </row>
    <row r="189909" spans="1:3" x14ac:dyDescent="0.25">
      <c r="A189909">
        <v>2727</v>
      </c>
      <c r="C189909">
        <v>3048</v>
      </c>
    </row>
    <row r="189910" spans="1:3" x14ac:dyDescent="0.25">
      <c r="A189910">
        <v>2726</v>
      </c>
      <c r="C189910">
        <v>3048</v>
      </c>
    </row>
    <row r="189911" spans="1:3" x14ac:dyDescent="0.25">
      <c r="A189911">
        <v>2725</v>
      </c>
      <c r="C189911">
        <v>3049</v>
      </c>
    </row>
    <row r="189912" spans="1:3" x14ac:dyDescent="0.25">
      <c r="A189912">
        <v>2724</v>
      </c>
      <c r="C189912">
        <v>3049</v>
      </c>
    </row>
    <row r="189913" spans="1:3" x14ac:dyDescent="0.25">
      <c r="A189913">
        <v>2725</v>
      </c>
      <c r="C189913">
        <v>3050</v>
      </c>
    </row>
    <row r="189914" spans="1:3" x14ac:dyDescent="0.25">
      <c r="A189914">
        <v>2725</v>
      </c>
      <c r="C189914">
        <v>3049</v>
      </c>
    </row>
    <row r="189915" spans="1:3" x14ac:dyDescent="0.25">
      <c r="A189915">
        <v>2726</v>
      </c>
      <c r="C189915">
        <v>3050</v>
      </c>
    </row>
    <row r="189916" spans="1:3" x14ac:dyDescent="0.25">
      <c r="A189916">
        <v>2726</v>
      </c>
      <c r="C189916">
        <v>3050</v>
      </c>
    </row>
    <row r="189917" spans="1:3" x14ac:dyDescent="0.25">
      <c r="A189917">
        <v>2726</v>
      </c>
      <c r="C189917">
        <v>3049</v>
      </c>
    </row>
    <row r="189918" spans="1:3" x14ac:dyDescent="0.25">
      <c r="A189918">
        <v>2726</v>
      </c>
      <c r="C189918">
        <v>3048</v>
      </c>
    </row>
    <row r="189919" spans="1:3" x14ac:dyDescent="0.25">
      <c r="A189919">
        <v>2727</v>
      </c>
      <c r="C189919">
        <v>3048</v>
      </c>
    </row>
    <row r="189920" spans="1:3" x14ac:dyDescent="0.25">
      <c r="A189920">
        <v>2728</v>
      </c>
      <c r="C189920">
        <v>3049</v>
      </c>
    </row>
    <row r="189921" spans="1:3" x14ac:dyDescent="0.25">
      <c r="A189921">
        <v>2727</v>
      </c>
      <c r="C189921">
        <v>3049</v>
      </c>
    </row>
    <row r="189922" spans="1:3" x14ac:dyDescent="0.25">
      <c r="A189922">
        <v>2727</v>
      </c>
      <c r="C189922">
        <v>3049</v>
      </c>
    </row>
    <row r="189923" spans="1:3" x14ac:dyDescent="0.25">
      <c r="A189923">
        <v>2726</v>
      </c>
      <c r="C189923">
        <v>3049</v>
      </c>
    </row>
    <row r="189924" spans="1:3" x14ac:dyDescent="0.25">
      <c r="A189924">
        <v>2725</v>
      </c>
      <c r="C189924">
        <v>3049</v>
      </c>
    </row>
    <row r="189925" spans="1:3" x14ac:dyDescent="0.25">
      <c r="A189925">
        <v>2725</v>
      </c>
      <c r="C189925">
        <v>3048</v>
      </c>
    </row>
    <row r="189926" spans="1:3" x14ac:dyDescent="0.25">
      <c r="A189926">
        <v>2726</v>
      </c>
      <c r="C189926">
        <v>3049</v>
      </c>
    </row>
    <row r="189927" spans="1:3" x14ac:dyDescent="0.25">
      <c r="A189927">
        <v>2726</v>
      </c>
      <c r="C189927">
        <v>3050</v>
      </c>
    </row>
    <row r="189928" spans="1:3" x14ac:dyDescent="0.25">
      <c r="A189928">
        <v>2726</v>
      </c>
      <c r="C189928">
        <v>3051</v>
      </c>
    </row>
    <row r="189929" spans="1:3" x14ac:dyDescent="0.25">
      <c r="A189929">
        <v>2727</v>
      </c>
      <c r="C189929">
        <v>3050</v>
      </c>
    </row>
    <row r="189930" spans="1:3" x14ac:dyDescent="0.25">
      <c r="A189930">
        <v>2728</v>
      </c>
      <c r="C189930">
        <v>3051</v>
      </c>
    </row>
    <row r="189931" spans="1:3" x14ac:dyDescent="0.25">
      <c r="A189931">
        <v>2727</v>
      </c>
      <c r="C189931">
        <v>3050</v>
      </c>
    </row>
    <row r="189932" spans="1:3" x14ac:dyDescent="0.25">
      <c r="A189932">
        <v>2727</v>
      </c>
      <c r="C189932">
        <v>3050</v>
      </c>
    </row>
    <row r="189933" spans="1:3" x14ac:dyDescent="0.25">
      <c r="A189933">
        <v>2726</v>
      </c>
      <c r="C189933">
        <v>3050</v>
      </c>
    </row>
    <row r="189934" spans="1:3" x14ac:dyDescent="0.25">
      <c r="A189934">
        <v>2725</v>
      </c>
      <c r="C189934">
        <v>3049</v>
      </c>
    </row>
    <row r="189935" spans="1:3" x14ac:dyDescent="0.25">
      <c r="A189935">
        <v>2726</v>
      </c>
      <c r="C189935">
        <v>3048</v>
      </c>
    </row>
    <row r="189936" spans="1:3" x14ac:dyDescent="0.25">
      <c r="A189936">
        <v>2726</v>
      </c>
      <c r="C189936">
        <v>3049</v>
      </c>
    </row>
    <row r="189937" spans="1:3" x14ac:dyDescent="0.25">
      <c r="A189937">
        <v>2726</v>
      </c>
      <c r="C189937">
        <v>3050</v>
      </c>
    </row>
    <row r="189938" spans="1:3" x14ac:dyDescent="0.25">
      <c r="A189938">
        <v>2726</v>
      </c>
      <c r="C189938">
        <v>3050</v>
      </c>
    </row>
    <row r="189939" spans="1:3" x14ac:dyDescent="0.25">
      <c r="A189939">
        <v>2726</v>
      </c>
      <c r="C189939">
        <v>3051</v>
      </c>
    </row>
    <row r="189940" spans="1:3" x14ac:dyDescent="0.25">
      <c r="A189940">
        <v>2725</v>
      </c>
      <c r="C189940">
        <v>3051</v>
      </c>
    </row>
    <row r="189941" spans="1:3" x14ac:dyDescent="0.25">
      <c r="A189941">
        <v>2725</v>
      </c>
      <c r="C189941">
        <v>3051</v>
      </c>
    </row>
    <row r="189942" spans="1:3" x14ac:dyDescent="0.25">
      <c r="A189942">
        <v>2725</v>
      </c>
      <c r="C189942">
        <v>3051</v>
      </c>
    </row>
    <row r="189943" spans="1:3" x14ac:dyDescent="0.25">
      <c r="A189943">
        <v>2725</v>
      </c>
      <c r="C189943">
        <v>3051</v>
      </c>
    </row>
    <row r="189944" spans="1:3" x14ac:dyDescent="0.25">
      <c r="A189944">
        <v>2725</v>
      </c>
      <c r="C189944">
        <v>3051</v>
      </c>
    </row>
    <row r="189945" spans="1:3" x14ac:dyDescent="0.25">
      <c r="A189945">
        <v>2726</v>
      </c>
      <c r="C189945">
        <v>3050</v>
      </c>
    </row>
    <row r="189946" spans="1:3" x14ac:dyDescent="0.25">
      <c r="A189946">
        <v>2725</v>
      </c>
      <c r="C189946">
        <v>3050</v>
      </c>
    </row>
    <row r="189947" spans="1:3" x14ac:dyDescent="0.25">
      <c r="A189947">
        <v>2726</v>
      </c>
      <c r="C189947">
        <v>3051</v>
      </c>
    </row>
    <row r="189948" spans="1:3" x14ac:dyDescent="0.25">
      <c r="A189948">
        <v>2727</v>
      </c>
      <c r="C189948">
        <v>3052</v>
      </c>
    </row>
    <row r="189949" spans="1:3" x14ac:dyDescent="0.25">
      <c r="A189949">
        <v>2728</v>
      </c>
      <c r="C189949">
        <v>3052</v>
      </c>
    </row>
    <row r="189950" spans="1:3" x14ac:dyDescent="0.25">
      <c r="A189950">
        <v>2727</v>
      </c>
      <c r="C189950">
        <v>3053</v>
      </c>
    </row>
    <row r="189951" spans="1:3" x14ac:dyDescent="0.25">
      <c r="A189951">
        <v>2728</v>
      </c>
      <c r="C189951">
        <v>3053</v>
      </c>
    </row>
    <row r="189952" spans="1:3" x14ac:dyDescent="0.25">
      <c r="A189952">
        <v>2728</v>
      </c>
      <c r="C189952">
        <v>3053</v>
      </c>
    </row>
    <row r="189953" spans="1:3" x14ac:dyDescent="0.25">
      <c r="A189953">
        <v>2729</v>
      </c>
      <c r="C189953">
        <v>3053</v>
      </c>
    </row>
    <row r="189954" spans="1:3" x14ac:dyDescent="0.25">
      <c r="A189954">
        <v>2728</v>
      </c>
      <c r="C189954">
        <v>3054</v>
      </c>
    </row>
    <row r="189955" spans="1:3" x14ac:dyDescent="0.25">
      <c r="A189955">
        <v>2727</v>
      </c>
      <c r="C189955">
        <v>3053</v>
      </c>
    </row>
    <row r="189956" spans="1:3" x14ac:dyDescent="0.25">
      <c r="A189956">
        <v>2727</v>
      </c>
      <c r="C189956">
        <v>3053</v>
      </c>
    </row>
    <row r="189957" spans="1:3" x14ac:dyDescent="0.25">
      <c r="A189957">
        <v>2727</v>
      </c>
      <c r="C189957">
        <v>3052</v>
      </c>
    </row>
    <row r="189958" spans="1:3" x14ac:dyDescent="0.25">
      <c r="A189958">
        <v>2727</v>
      </c>
      <c r="C189958">
        <v>3052</v>
      </c>
    </row>
    <row r="189959" spans="1:3" x14ac:dyDescent="0.25">
      <c r="A189959">
        <v>2727</v>
      </c>
      <c r="C189959">
        <v>3053</v>
      </c>
    </row>
    <row r="189960" spans="1:3" x14ac:dyDescent="0.25">
      <c r="A189960">
        <v>2727</v>
      </c>
      <c r="C189960">
        <v>3054</v>
      </c>
    </row>
    <row r="189961" spans="1:3" x14ac:dyDescent="0.25">
      <c r="A189961">
        <v>2727</v>
      </c>
      <c r="C189961">
        <v>3053</v>
      </c>
    </row>
    <row r="189962" spans="1:3" x14ac:dyDescent="0.25">
      <c r="A189962">
        <v>2727</v>
      </c>
      <c r="C189962">
        <v>3052</v>
      </c>
    </row>
    <row r="189963" spans="1:3" x14ac:dyDescent="0.25">
      <c r="A189963">
        <v>2726</v>
      </c>
      <c r="C189963">
        <v>3052</v>
      </c>
    </row>
    <row r="189964" spans="1:3" x14ac:dyDescent="0.25">
      <c r="A189964">
        <v>2726</v>
      </c>
      <c r="C189964">
        <v>3052</v>
      </c>
    </row>
    <row r="189965" spans="1:3" x14ac:dyDescent="0.25">
      <c r="A189965">
        <v>2725</v>
      </c>
      <c r="C189965">
        <v>3052</v>
      </c>
    </row>
    <row r="189966" spans="1:3" x14ac:dyDescent="0.25">
      <c r="A189966">
        <v>2725</v>
      </c>
      <c r="C189966">
        <v>3051</v>
      </c>
    </row>
    <row r="189967" spans="1:3" x14ac:dyDescent="0.25">
      <c r="A189967">
        <v>2724</v>
      </c>
      <c r="C189967">
        <v>3050</v>
      </c>
    </row>
    <row r="189968" spans="1:3" x14ac:dyDescent="0.25">
      <c r="A189968">
        <v>2724</v>
      </c>
      <c r="C189968">
        <v>3050</v>
      </c>
    </row>
    <row r="189969" spans="1:3" x14ac:dyDescent="0.25">
      <c r="A189969">
        <v>2724</v>
      </c>
      <c r="C189969">
        <v>3049</v>
      </c>
    </row>
    <row r="189970" spans="1:3" x14ac:dyDescent="0.25">
      <c r="A189970">
        <v>2724</v>
      </c>
      <c r="C189970">
        <v>3049</v>
      </c>
    </row>
    <row r="189971" spans="1:3" x14ac:dyDescent="0.25">
      <c r="A189971">
        <v>2723</v>
      </c>
      <c r="C189971">
        <v>3049</v>
      </c>
    </row>
    <row r="189972" spans="1:3" x14ac:dyDescent="0.25">
      <c r="A189972">
        <v>2724</v>
      </c>
      <c r="C189972">
        <v>3049</v>
      </c>
    </row>
    <row r="189973" spans="1:3" x14ac:dyDescent="0.25">
      <c r="A189973">
        <v>2723</v>
      </c>
      <c r="C189973">
        <v>3049</v>
      </c>
    </row>
    <row r="189974" spans="1:3" x14ac:dyDescent="0.25">
      <c r="A189974">
        <v>2724</v>
      </c>
      <c r="C189974">
        <v>3049</v>
      </c>
    </row>
    <row r="189975" spans="1:3" x14ac:dyDescent="0.25">
      <c r="A189975">
        <v>2725</v>
      </c>
      <c r="C189975">
        <v>3048</v>
      </c>
    </row>
    <row r="189976" spans="1:3" x14ac:dyDescent="0.25">
      <c r="A189976">
        <v>2725</v>
      </c>
      <c r="C189976">
        <v>3048</v>
      </c>
    </row>
    <row r="189977" spans="1:3" x14ac:dyDescent="0.25">
      <c r="A189977">
        <v>2725</v>
      </c>
      <c r="C189977">
        <v>3049</v>
      </c>
    </row>
    <row r="189978" spans="1:3" x14ac:dyDescent="0.25">
      <c r="A189978">
        <v>2725</v>
      </c>
      <c r="C189978">
        <v>3050</v>
      </c>
    </row>
    <row r="189979" spans="1:3" x14ac:dyDescent="0.25">
      <c r="A189979">
        <v>2724</v>
      </c>
      <c r="C189979">
        <v>3049</v>
      </c>
    </row>
    <row r="189980" spans="1:3" x14ac:dyDescent="0.25">
      <c r="A189980">
        <v>2724</v>
      </c>
      <c r="C189980">
        <v>3048</v>
      </c>
    </row>
    <row r="189981" spans="1:3" x14ac:dyDescent="0.25">
      <c r="A189981">
        <v>2723</v>
      </c>
      <c r="C189981">
        <v>3048</v>
      </c>
    </row>
    <row r="189982" spans="1:3" x14ac:dyDescent="0.25">
      <c r="A189982">
        <v>2722</v>
      </c>
      <c r="C189982">
        <v>3047</v>
      </c>
    </row>
    <row r="189983" spans="1:3" x14ac:dyDescent="0.25">
      <c r="A189983">
        <v>2723</v>
      </c>
      <c r="C189983">
        <v>3047</v>
      </c>
    </row>
    <row r="189984" spans="1:3" x14ac:dyDescent="0.25">
      <c r="A189984">
        <v>2724</v>
      </c>
      <c r="C189984">
        <v>3048</v>
      </c>
    </row>
    <row r="189985" spans="1:3" x14ac:dyDescent="0.25">
      <c r="A189985">
        <v>2724</v>
      </c>
      <c r="C189985">
        <v>3048</v>
      </c>
    </row>
    <row r="189986" spans="1:3" x14ac:dyDescent="0.25">
      <c r="A189986">
        <v>2724</v>
      </c>
      <c r="C189986">
        <v>3049</v>
      </c>
    </row>
    <row r="189987" spans="1:3" x14ac:dyDescent="0.25">
      <c r="A189987">
        <v>2724</v>
      </c>
      <c r="C189987">
        <v>3050</v>
      </c>
    </row>
    <row r="189988" spans="1:3" x14ac:dyDescent="0.25">
      <c r="A189988">
        <v>2724</v>
      </c>
      <c r="C189988">
        <v>3050</v>
      </c>
    </row>
    <row r="189989" spans="1:3" x14ac:dyDescent="0.25">
      <c r="A189989">
        <v>2725</v>
      </c>
      <c r="C189989">
        <v>3050</v>
      </c>
    </row>
    <row r="189990" spans="1:3" x14ac:dyDescent="0.25">
      <c r="A189990">
        <v>2725</v>
      </c>
      <c r="C189990">
        <v>3049</v>
      </c>
    </row>
    <row r="189991" spans="1:3" x14ac:dyDescent="0.25">
      <c r="A189991">
        <v>2725</v>
      </c>
      <c r="C189991">
        <v>3048</v>
      </c>
    </row>
    <row r="189992" spans="1:3" x14ac:dyDescent="0.25">
      <c r="A189992">
        <v>2726</v>
      </c>
      <c r="C189992">
        <v>3049</v>
      </c>
    </row>
    <row r="189993" spans="1:3" x14ac:dyDescent="0.25">
      <c r="A189993">
        <v>2726</v>
      </c>
      <c r="C189993">
        <v>3049</v>
      </c>
    </row>
    <row r="189994" spans="1:3" x14ac:dyDescent="0.25">
      <c r="A189994">
        <v>2727</v>
      </c>
      <c r="C189994">
        <v>3050</v>
      </c>
    </row>
    <row r="189995" spans="1:3" x14ac:dyDescent="0.25">
      <c r="A189995">
        <v>2727</v>
      </c>
      <c r="C189995">
        <v>3049</v>
      </c>
    </row>
    <row r="189996" spans="1:3" x14ac:dyDescent="0.25">
      <c r="A189996">
        <v>2727</v>
      </c>
      <c r="C189996">
        <v>3050</v>
      </c>
    </row>
    <row r="189997" spans="1:3" x14ac:dyDescent="0.25">
      <c r="A189997">
        <v>2726</v>
      </c>
      <c r="C189997">
        <v>3051</v>
      </c>
    </row>
    <row r="189998" spans="1:3" x14ac:dyDescent="0.25">
      <c r="A189998">
        <v>2725</v>
      </c>
      <c r="C189998">
        <v>3052</v>
      </c>
    </row>
    <row r="189999" spans="1:3" x14ac:dyDescent="0.25">
      <c r="A189999">
        <v>2725</v>
      </c>
      <c r="C189999">
        <v>3051</v>
      </c>
    </row>
    <row r="190000" spans="1:3" x14ac:dyDescent="0.25">
      <c r="A190000">
        <v>2725</v>
      </c>
      <c r="C190000">
        <v>3051</v>
      </c>
    </row>
    <row r="190001" spans="1:3" x14ac:dyDescent="0.25">
      <c r="A190001">
        <v>2726</v>
      </c>
      <c r="C190001">
        <v>3050</v>
      </c>
    </row>
    <row r="190002" spans="1:3" x14ac:dyDescent="0.25">
      <c r="A190002">
        <v>2726</v>
      </c>
      <c r="C190002">
        <v>3049</v>
      </c>
    </row>
    <row r="190003" spans="1:3" x14ac:dyDescent="0.25">
      <c r="A190003">
        <v>2725</v>
      </c>
      <c r="C190003">
        <v>3049</v>
      </c>
    </row>
    <row r="190004" spans="1:3" x14ac:dyDescent="0.25">
      <c r="A190004">
        <v>2725</v>
      </c>
      <c r="C190004">
        <v>3048</v>
      </c>
    </row>
    <row r="190005" spans="1:3" x14ac:dyDescent="0.25">
      <c r="A190005">
        <v>2725</v>
      </c>
      <c r="C190005">
        <v>3049</v>
      </c>
    </row>
    <row r="190006" spans="1:3" x14ac:dyDescent="0.25">
      <c r="A190006">
        <v>2725</v>
      </c>
      <c r="C190006">
        <v>3049</v>
      </c>
    </row>
    <row r="190007" spans="1:3" x14ac:dyDescent="0.25">
      <c r="A190007">
        <v>2726</v>
      </c>
      <c r="C190007">
        <v>3049</v>
      </c>
    </row>
    <row r="190008" spans="1:3" x14ac:dyDescent="0.25">
      <c r="A190008">
        <v>2727</v>
      </c>
      <c r="C190008">
        <v>3049</v>
      </c>
    </row>
    <row r="190009" spans="1:3" x14ac:dyDescent="0.25">
      <c r="A190009">
        <v>2726</v>
      </c>
      <c r="C190009">
        <v>3049</v>
      </c>
    </row>
    <row r="190010" spans="1:3" x14ac:dyDescent="0.25">
      <c r="A190010">
        <v>2725</v>
      </c>
      <c r="C190010">
        <v>3050</v>
      </c>
    </row>
    <row r="190011" spans="1:3" x14ac:dyDescent="0.25">
      <c r="A190011">
        <v>2725</v>
      </c>
      <c r="C190011">
        <v>3050</v>
      </c>
    </row>
    <row r="190012" spans="1:3" x14ac:dyDescent="0.25">
      <c r="A190012">
        <v>2726</v>
      </c>
      <c r="C190012">
        <v>3051</v>
      </c>
    </row>
    <row r="190013" spans="1:3" x14ac:dyDescent="0.25">
      <c r="A190013">
        <v>2725</v>
      </c>
      <c r="C190013">
        <v>3051</v>
      </c>
    </row>
    <row r="190014" spans="1:3" x14ac:dyDescent="0.25">
      <c r="A190014">
        <v>2726</v>
      </c>
      <c r="C190014">
        <v>3052</v>
      </c>
    </row>
    <row r="190015" spans="1:3" x14ac:dyDescent="0.25">
      <c r="A190015">
        <v>2725</v>
      </c>
      <c r="C190015">
        <v>3052</v>
      </c>
    </row>
    <row r="190016" spans="1:3" x14ac:dyDescent="0.25">
      <c r="A190016">
        <v>2724</v>
      </c>
      <c r="C190016">
        <v>3052</v>
      </c>
    </row>
    <row r="190017" spans="1:3" x14ac:dyDescent="0.25">
      <c r="A190017">
        <v>2724</v>
      </c>
      <c r="C190017">
        <v>3053</v>
      </c>
    </row>
    <row r="190018" spans="1:3" x14ac:dyDescent="0.25">
      <c r="A190018">
        <v>2723</v>
      </c>
      <c r="C190018">
        <v>3052</v>
      </c>
    </row>
    <row r="190019" spans="1:3" x14ac:dyDescent="0.25">
      <c r="A190019">
        <v>2722</v>
      </c>
      <c r="C190019">
        <v>3052</v>
      </c>
    </row>
    <row r="190020" spans="1:3" x14ac:dyDescent="0.25">
      <c r="A190020">
        <v>2722</v>
      </c>
      <c r="C190020">
        <v>3053</v>
      </c>
    </row>
    <row r="190021" spans="1:3" x14ac:dyDescent="0.25">
      <c r="A190021">
        <v>2722</v>
      </c>
      <c r="C190021">
        <v>3053</v>
      </c>
    </row>
    <row r="190022" spans="1:3" x14ac:dyDescent="0.25">
      <c r="A190022">
        <v>2721</v>
      </c>
      <c r="C190022">
        <v>3052</v>
      </c>
    </row>
    <row r="190023" spans="1:3" x14ac:dyDescent="0.25">
      <c r="A190023">
        <v>2722</v>
      </c>
      <c r="C190023">
        <v>3053</v>
      </c>
    </row>
    <row r="190024" spans="1:3" x14ac:dyDescent="0.25">
      <c r="A190024">
        <v>2723</v>
      </c>
      <c r="C190024">
        <v>3054</v>
      </c>
    </row>
    <row r="190025" spans="1:3" x14ac:dyDescent="0.25">
      <c r="A190025">
        <v>2722</v>
      </c>
      <c r="C190025">
        <v>3053</v>
      </c>
    </row>
    <row r="190026" spans="1:3" x14ac:dyDescent="0.25">
      <c r="A190026">
        <v>2722</v>
      </c>
      <c r="C190026">
        <v>3054</v>
      </c>
    </row>
    <row r="190027" spans="1:3" x14ac:dyDescent="0.25">
      <c r="A190027">
        <v>2721</v>
      </c>
      <c r="C190027">
        <v>3054</v>
      </c>
    </row>
    <row r="190028" spans="1:3" x14ac:dyDescent="0.25">
      <c r="A190028">
        <v>2721</v>
      </c>
      <c r="C190028">
        <v>3054</v>
      </c>
    </row>
    <row r="190029" spans="1:3" x14ac:dyDescent="0.25">
      <c r="A190029">
        <v>2721</v>
      </c>
      <c r="C190029">
        <v>3054</v>
      </c>
    </row>
    <row r="190030" spans="1:3" x14ac:dyDescent="0.25">
      <c r="A190030">
        <v>2720</v>
      </c>
      <c r="C190030">
        <v>3054</v>
      </c>
    </row>
    <row r="190031" spans="1:3" x14ac:dyDescent="0.25">
      <c r="A190031">
        <v>2719</v>
      </c>
      <c r="C190031">
        <v>3055</v>
      </c>
    </row>
    <row r="190032" spans="1:3" x14ac:dyDescent="0.25">
      <c r="A190032">
        <v>2719</v>
      </c>
      <c r="C190032">
        <v>3055</v>
      </c>
    </row>
    <row r="190033" spans="1:3" x14ac:dyDescent="0.25">
      <c r="A190033">
        <v>2718</v>
      </c>
      <c r="C190033">
        <v>3054</v>
      </c>
    </row>
    <row r="190034" spans="1:3" x14ac:dyDescent="0.25">
      <c r="A190034">
        <v>2719</v>
      </c>
      <c r="C190034">
        <v>3055</v>
      </c>
    </row>
    <row r="190035" spans="1:3" x14ac:dyDescent="0.25">
      <c r="A190035">
        <v>2720</v>
      </c>
      <c r="C190035">
        <v>3056</v>
      </c>
    </row>
    <row r="190036" spans="1:3" x14ac:dyDescent="0.25">
      <c r="A190036">
        <v>2719</v>
      </c>
      <c r="C190036">
        <v>3056</v>
      </c>
    </row>
    <row r="190037" spans="1:3" x14ac:dyDescent="0.25">
      <c r="A190037">
        <v>2719</v>
      </c>
      <c r="C190037">
        <v>3056</v>
      </c>
    </row>
    <row r="190038" spans="1:3" x14ac:dyDescent="0.25">
      <c r="A190038">
        <v>2719</v>
      </c>
      <c r="C190038">
        <v>3056</v>
      </c>
    </row>
    <row r="190039" spans="1:3" x14ac:dyDescent="0.25">
      <c r="A190039">
        <v>2718</v>
      </c>
      <c r="C190039">
        <v>3056</v>
      </c>
    </row>
    <row r="190040" spans="1:3" x14ac:dyDescent="0.25">
      <c r="A190040">
        <v>2719</v>
      </c>
      <c r="C190040">
        <v>3057</v>
      </c>
    </row>
    <row r="190041" spans="1:3" x14ac:dyDescent="0.25">
      <c r="A190041">
        <v>2719</v>
      </c>
      <c r="C190041">
        <v>3058</v>
      </c>
    </row>
    <row r="190042" spans="1:3" x14ac:dyDescent="0.25">
      <c r="A190042">
        <v>2720</v>
      </c>
      <c r="C190042">
        <v>3057</v>
      </c>
    </row>
    <row r="190043" spans="1:3" x14ac:dyDescent="0.25">
      <c r="A190043">
        <v>2720</v>
      </c>
      <c r="C190043">
        <v>3058</v>
      </c>
    </row>
    <row r="190044" spans="1:3" x14ac:dyDescent="0.25">
      <c r="A190044">
        <v>2721</v>
      </c>
      <c r="C190044">
        <v>3058</v>
      </c>
    </row>
    <row r="190045" spans="1:3" x14ac:dyDescent="0.25">
      <c r="A190045">
        <v>2721</v>
      </c>
      <c r="C190045">
        <v>3058</v>
      </c>
    </row>
    <row r="190046" spans="1:3" x14ac:dyDescent="0.25">
      <c r="A190046">
        <v>2721</v>
      </c>
      <c r="C190046">
        <v>3057</v>
      </c>
    </row>
    <row r="190047" spans="1:3" x14ac:dyDescent="0.25">
      <c r="A190047">
        <v>2720</v>
      </c>
      <c r="C190047">
        <v>3057</v>
      </c>
    </row>
    <row r="190048" spans="1:3" x14ac:dyDescent="0.25">
      <c r="A190048">
        <v>2720</v>
      </c>
      <c r="C190048">
        <v>3058</v>
      </c>
    </row>
    <row r="190049" spans="1:3" x14ac:dyDescent="0.25">
      <c r="A190049">
        <v>2721</v>
      </c>
      <c r="C190049">
        <v>3059</v>
      </c>
    </row>
    <row r="190050" spans="1:3" x14ac:dyDescent="0.25">
      <c r="A190050">
        <v>2722</v>
      </c>
      <c r="C190050">
        <v>3059</v>
      </c>
    </row>
    <row r="190051" spans="1:3" x14ac:dyDescent="0.25">
      <c r="A190051">
        <v>2722</v>
      </c>
      <c r="C190051">
        <v>3060</v>
      </c>
    </row>
    <row r="190052" spans="1:3" x14ac:dyDescent="0.25">
      <c r="A190052">
        <v>2722</v>
      </c>
      <c r="C190052">
        <v>3059</v>
      </c>
    </row>
    <row r="190053" spans="1:3" x14ac:dyDescent="0.25">
      <c r="A190053">
        <v>2722</v>
      </c>
      <c r="C190053">
        <v>3059</v>
      </c>
    </row>
    <row r="190054" spans="1:3" x14ac:dyDescent="0.25">
      <c r="A190054">
        <v>2721</v>
      </c>
      <c r="C190054">
        <v>3060</v>
      </c>
    </row>
    <row r="190055" spans="1:3" x14ac:dyDescent="0.25">
      <c r="A190055">
        <v>2722</v>
      </c>
      <c r="C190055">
        <v>3060</v>
      </c>
    </row>
    <row r="190056" spans="1:3" x14ac:dyDescent="0.25">
      <c r="A190056">
        <v>2723</v>
      </c>
      <c r="C190056">
        <v>3060</v>
      </c>
    </row>
    <row r="190057" spans="1:3" x14ac:dyDescent="0.25">
      <c r="A190057">
        <v>2723</v>
      </c>
      <c r="C190057">
        <v>3059</v>
      </c>
    </row>
    <row r="190058" spans="1:3" x14ac:dyDescent="0.25">
      <c r="A190058">
        <v>2722</v>
      </c>
      <c r="C190058">
        <v>3059</v>
      </c>
    </row>
    <row r="190059" spans="1:3" x14ac:dyDescent="0.25">
      <c r="A190059">
        <v>2722</v>
      </c>
      <c r="C190059">
        <v>3060</v>
      </c>
    </row>
    <row r="190060" spans="1:3" x14ac:dyDescent="0.25">
      <c r="A190060">
        <v>2722</v>
      </c>
      <c r="C190060">
        <v>3059</v>
      </c>
    </row>
    <row r="190061" spans="1:3" x14ac:dyDescent="0.25">
      <c r="A190061">
        <v>2723</v>
      </c>
      <c r="C190061">
        <v>3059</v>
      </c>
    </row>
    <row r="190062" spans="1:3" x14ac:dyDescent="0.25">
      <c r="A190062">
        <v>2724</v>
      </c>
      <c r="C190062">
        <v>3059</v>
      </c>
    </row>
    <row r="190063" spans="1:3" x14ac:dyDescent="0.25">
      <c r="A190063">
        <v>2723</v>
      </c>
      <c r="C190063">
        <v>3058</v>
      </c>
    </row>
    <row r="190064" spans="1:3" x14ac:dyDescent="0.25">
      <c r="A190064">
        <v>2724</v>
      </c>
      <c r="C190064">
        <v>3058</v>
      </c>
    </row>
    <row r="190065" spans="1:3" x14ac:dyDescent="0.25">
      <c r="A190065">
        <v>2723</v>
      </c>
      <c r="C190065">
        <v>3058</v>
      </c>
    </row>
    <row r="190066" spans="1:3" x14ac:dyDescent="0.25">
      <c r="A190066">
        <v>2724</v>
      </c>
      <c r="C190066">
        <v>3058</v>
      </c>
    </row>
    <row r="190067" spans="1:3" x14ac:dyDescent="0.25">
      <c r="A190067">
        <v>2723</v>
      </c>
      <c r="C190067">
        <v>3059</v>
      </c>
    </row>
    <row r="190068" spans="1:3" x14ac:dyDescent="0.25">
      <c r="A190068">
        <v>2722</v>
      </c>
      <c r="C190068">
        <v>3060</v>
      </c>
    </row>
    <row r="190069" spans="1:3" x14ac:dyDescent="0.25">
      <c r="A190069">
        <v>2721</v>
      </c>
      <c r="C190069">
        <v>3060</v>
      </c>
    </row>
    <row r="190070" spans="1:3" x14ac:dyDescent="0.25">
      <c r="A190070">
        <v>2720</v>
      </c>
      <c r="C190070">
        <v>3060</v>
      </c>
    </row>
    <row r="190071" spans="1:3" x14ac:dyDescent="0.25">
      <c r="A190071">
        <v>2720</v>
      </c>
      <c r="C190071">
        <v>3059</v>
      </c>
    </row>
    <row r="190072" spans="1:3" x14ac:dyDescent="0.25">
      <c r="A190072">
        <v>2720</v>
      </c>
      <c r="C190072">
        <v>3060</v>
      </c>
    </row>
    <row r="190073" spans="1:3" x14ac:dyDescent="0.25">
      <c r="A190073">
        <v>2721</v>
      </c>
      <c r="C190073">
        <v>3061</v>
      </c>
    </row>
    <row r="190074" spans="1:3" x14ac:dyDescent="0.25">
      <c r="A190074">
        <v>2721</v>
      </c>
      <c r="C190074">
        <v>3061</v>
      </c>
    </row>
    <row r="190075" spans="1:3" x14ac:dyDescent="0.25">
      <c r="A190075">
        <v>2721</v>
      </c>
      <c r="C190075">
        <v>3061</v>
      </c>
    </row>
    <row r="190076" spans="1:3" x14ac:dyDescent="0.25">
      <c r="A190076">
        <v>2722</v>
      </c>
      <c r="C190076">
        <v>3061</v>
      </c>
    </row>
    <row r="190077" spans="1:3" x14ac:dyDescent="0.25">
      <c r="A190077">
        <v>2723</v>
      </c>
      <c r="C190077">
        <v>3061</v>
      </c>
    </row>
    <row r="190078" spans="1:3" x14ac:dyDescent="0.25">
      <c r="A190078">
        <v>2722</v>
      </c>
      <c r="C190078">
        <v>3062</v>
      </c>
    </row>
    <row r="190079" spans="1:3" x14ac:dyDescent="0.25">
      <c r="A190079">
        <v>2722</v>
      </c>
      <c r="C190079">
        <v>3062</v>
      </c>
    </row>
    <row r="190080" spans="1:3" x14ac:dyDescent="0.25">
      <c r="A190080">
        <v>2722</v>
      </c>
      <c r="C190080">
        <v>3062</v>
      </c>
    </row>
    <row r="190081" spans="1:3" x14ac:dyDescent="0.25">
      <c r="A190081">
        <v>2723</v>
      </c>
      <c r="C190081">
        <v>3062</v>
      </c>
    </row>
    <row r="190082" spans="1:3" x14ac:dyDescent="0.25">
      <c r="A190082">
        <v>2723</v>
      </c>
      <c r="C190082">
        <v>3062</v>
      </c>
    </row>
    <row r="190083" spans="1:3" x14ac:dyDescent="0.25">
      <c r="A190083">
        <v>2723</v>
      </c>
      <c r="C190083">
        <v>3062</v>
      </c>
    </row>
    <row r="190084" spans="1:3" x14ac:dyDescent="0.25">
      <c r="A190084">
        <v>2722</v>
      </c>
      <c r="C190084">
        <v>3063</v>
      </c>
    </row>
    <row r="190085" spans="1:3" x14ac:dyDescent="0.25">
      <c r="A190085">
        <v>2723</v>
      </c>
      <c r="C190085">
        <v>3063</v>
      </c>
    </row>
    <row r="190086" spans="1:3" x14ac:dyDescent="0.25">
      <c r="A190086">
        <v>2723</v>
      </c>
      <c r="C190086">
        <v>3063</v>
      </c>
    </row>
    <row r="190087" spans="1:3" x14ac:dyDescent="0.25">
      <c r="A190087">
        <v>2723</v>
      </c>
      <c r="C190087">
        <v>3062</v>
      </c>
    </row>
    <row r="190088" spans="1:3" x14ac:dyDescent="0.25">
      <c r="A190088">
        <v>2722</v>
      </c>
      <c r="C190088">
        <v>3063</v>
      </c>
    </row>
    <row r="190089" spans="1:3" x14ac:dyDescent="0.25">
      <c r="A190089">
        <v>2722</v>
      </c>
      <c r="C190089">
        <v>3063</v>
      </c>
    </row>
    <row r="190090" spans="1:3" x14ac:dyDescent="0.25">
      <c r="A190090">
        <v>2722</v>
      </c>
      <c r="C190090">
        <v>3063</v>
      </c>
    </row>
    <row r="190091" spans="1:3" x14ac:dyDescent="0.25">
      <c r="A190091">
        <v>2722</v>
      </c>
      <c r="C190091">
        <v>3063</v>
      </c>
    </row>
    <row r="190092" spans="1:3" x14ac:dyDescent="0.25">
      <c r="A190092">
        <v>2721</v>
      </c>
      <c r="C190092">
        <v>3063</v>
      </c>
    </row>
    <row r="190093" spans="1:3" x14ac:dyDescent="0.25">
      <c r="A190093">
        <v>2721</v>
      </c>
      <c r="C190093">
        <v>3064</v>
      </c>
    </row>
    <row r="190094" spans="1:3" x14ac:dyDescent="0.25">
      <c r="A190094">
        <v>2721</v>
      </c>
      <c r="C190094">
        <v>3064</v>
      </c>
    </row>
    <row r="190095" spans="1:3" x14ac:dyDescent="0.25">
      <c r="A190095">
        <v>2722</v>
      </c>
      <c r="C190095">
        <v>3065</v>
      </c>
    </row>
    <row r="190096" spans="1:3" x14ac:dyDescent="0.25">
      <c r="A190096">
        <v>2721</v>
      </c>
      <c r="C190096">
        <v>3065</v>
      </c>
    </row>
    <row r="190097" spans="1:3" x14ac:dyDescent="0.25">
      <c r="A190097">
        <v>2721</v>
      </c>
      <c r="C190097">
        <v>3065</v>
      </c>
    </row>
    <row r="190098" spans="1:3" x14ac:dyDescent="0.25">
      <c r="A190098">
        <v>2720</v>
      </c>
      <c r="C190098">
        <v>3065</v>
      </c>
    </row>
    <row r="190099" spans="1:3" x14ac:dyDescent="0.25">
      <c r="A190099">
        <v>2719</v>
      </c>
      <c r="C190099">
        <v>3065</v>
      </c>
    </row>
    <row r="190100" spans="1:3" x14ac:dyDescent="0.25">
      <c r="A190100">
        <v>2719</v>
      </c>
      <c r="C190100">
        <v>3065</v>
      </c>
    </row>
    <row r="190101" spans="1:3" x14ac:dyDescent="0.25">
      <c r="A190101">
        <v>2719</v>
      </c>
      <c r="C190101">
        <v>3065</v>
      </c>
    </row>
    <row r="190102" spans="1:3" x14ac:dyDescent="0.25">
      <c r="A190102">
        <v>2720</v>
      </c>
      <c r="C190102">
        <v>3065</v>
      </c>
    </row>
    <row r="190103" spans="1:3" x14ac:dyDescent="0.25">
      <c r="A190103">
        <v>2721</v>
      </c>
      <c r="C190103">
        <v>3066</v>
      </c>
    </row>
    <row r="190104" spans="1:3" x14ac:dyDescent="0.25">
      <c r="A190104">
        <v>2722</v>
      </c>
      <c r="C190104">
        <v>3066</v>
      </c>
    </row>
    <row r="190105" spans="1:3" x14ac:dyDescent="0.25">
      <c r="A190105">
        <v>2722</v>
      </c>
      <c r="C190105">
        <v>3065</v>
      </c>
    </row>
    <row r="190106" spans="1:3" x14ac:dyDescent="0.25">
      <c r="A190106">
        <v>2722</v>
      </c>
      <c r="C190106">
        <v>3066</v>
      </c>
    </row>
    <row r="190107" spans="1:3" x14ac:dyDescent="0.25">
      <c r="A190107">
        <v>2721</v>
      </c>
      <c r="C190107">
        <v>3066</v>
      </c>
    </row>
    <row r="190108" spans="1:3" x14ac:dyDescent="0.25">
      <c r="A190108">
        <v>2722</v>
      </c>
      <c r="C190108">
        <v>3066</v>
      </c>
    </row>
    <row r="190109" spans="1:3" x14ac:dyDescent="0.25">
      <c r="A190109">
        <v>2722</v>
      </c>
      <c r="C190109">
        <v>3065</v>
      </c>
    </row>
    <row r="190110" spans="1:3" x14ac:dyDescent="0.25">
      <c r="A190110">
        <v>2722</v>
      </c>
      <c r="C190110">
        <v>3066</v>
      </c>
    </row>
    <row r="190111" spans="1:3" x14ac:dyDescent="0.25">
      <c r="A190111">
        <v>2722</v>
      </c>
      <c r="C190111">
        <v>3066</v>
      </c>
    </row>
    <row r="190112" spans="1:3" x14ac:dyDescent="0.25">
      <c r="A190112">
        <v>2722</v>
      </c>
      <c r="C190112">
        <v>3067</v>
      </c>
    </row>
    <row r="190113" spans="1:3" x14ac:dyDescent="0.25">
      <c r="A190113">
        <v>2723</v>
      </c>
      <c r="C190113">
        <v>3067</v>
      </c>
    </row>
    <row r="190114" spans="1:3" x14ac:dyDescent="0.25">
      <c r="A190114">
        <v>2723</v>
      </c>
      <c r="C190114">
        <v>3067</v>
      </c>
    </row>
    <row r="190115" spans="1:3" x14ac:dyDescent="0.25">
      <c r="A190115">
        <v>2722</v>
      </c>
      <c r="C190115">
        <v>3068</v>
      </c>
    </row>
    <row r="190116" spans="1:3" x14ac:dyDescent="0.25">
      <c r="A190116">
        <v>2722</v>
      </c>
      <c r="C190116">
        <v>3068</v>
      </c>
    </row>
    <row r="190117" spans="1:3" x14ac:dyDescent="0.25">
      <c r="A190117">
        <v>2723</v>
      </c>
      <c r="C190117">
        <v>3067</v>
      </c>
    </row>
    <row r="190118" spans="1:3" x14ac:dyDescent="0.25">
      <c r="A190118">
        <v>2724</v>
      </c>
      <c r="C190118">
        <v>3067</v>
      </c>
    </row>
    <row r="190119" spans="1:3" x14ac:dyDescent="0.25">
      <c r="A190119">
        <v>2723</v>
      </c>
      <c r="C190119">
        <v>3068</v>
      </c>
    </row>
    <row r="190120" spans="1:3" x14ac:dyDescent="0.25">
      <c r="A190120">
        <v>2723</v>
      </c>
      <c r="C190120">
        <v>3069</v>
      </c>
    </row>
    <row r="190121" spans="1:3" x14ac:dyDescent="0.25">
      <c r="A190121">
        <v>2724</v>
      </c>
      <c r="C190121">
        <v>3069</v>
      </c>
    </row>
    <row r="190122" spans="1:3" x14ac:dyDescent="0.25">
      <c r="A190122">
        <v>2724</v>
      </c>
      <c r="C190122">
        <v>3070</v>
      </c>
    </row>
    <row r="190123" spans="1:3" x14ac:dyDescent="0.25">
      <c r="A190123">
        <v>2723</v>
      </c>
      <c r="C190123">
        <v>3070</v>
      </c>
    </row>
    <row r="190124" spans="1:3" x14ac:dyDescent="0.25">
      <c r="A190124">
        <v>2724</v>
      </c>
      <c r="C190124">
        <v>3070</v>
      </c>
    </row>
    <row r="190125" spans="1:3" x14ac:dyDescent="0.25">
      <c r="A190125">
        <v>2725</v>
      </c>
      <c r="C190125">
        <v>3069</v>
      </c>
    </row>
    <row r="190126" spans="1:3" x14ac:dyDescent="0.25">
      <c r="A190126">
        <v>2725</v>
      </c>
      <c r="C190126">
        <v>3069</v>
      </c>
    </row>
    <row r="190127" spans="1:3" x14ac:dyDescent="0.25">
      <c r="A190127">
        <v>2725</v>
      </c>
      <c r="C190127">
        <v>3069</v>
      </c>
    </row>
    <row r="190128" spans="1:3" x14ac:dyDescent="0.25">
      <c r="A190128">
        <v>2726</v>
      </c>
      <c r="C190128">
        <v>3069</v>
      </c>
    </row>
    <row r="190129" spans="1:3" x14ac:dyDescent="0.25">
      <c r="A190129">
        <v>2727</v>
      </c>
      <c r="C190129">
        <v>3069</v>
      </c>
    </row>
    <row r="190130" spans="1:3" x14ac:dyDescent="0.25">
      <c r="A190130">
        <v>2727</v>
      </c>
      <c r="C190130">
        <v>3069</v>
      </c>
    </row>
    <row r="190131" spans="1:3" x14ac:dyDescent="0.25">
      <c r="A190131">
        <v>2728</v>
      </c>
      <c r="C190131">
        <v>3068</v>
      </c>
    </row>
    <row r="190132" spans="1:3" x14ac:dyDescent="0.25">
      <c r="A190132">
        <v>2729</v>
      </c>
      <c r="C190132">
        <v>3068</v>
      </c>
    </row>
    <row r="190133" spans="1:3" x14ac:dyDescent="0.25">
      <c r="A190133">
        <v>2729</v>
      </c>
      <c r="C190133">
        <v>3067</v>
      </c>
    </row>
    <row r="190134" spans="1:3" x14ac:dyDescent="0.25">
      <c r="A190134">
        <v>2728</v>
      </c>
      <c r="C190134">
        <v>3068</v>
      </c>
    </row>
    <row r="190135" spans="1:3" x14ac:dyDescent="0.25">
      <c r="A190135">
        <v>2727</v>
      </c>
      <c r="C190135">
        <v>3068</v>
      </c>
    </row>
    <row r="190136" spans="1:3" x14ac:dyDescent="0.25">
      <c r="A190136">
        <v>2728</v>
      </c>
      <c r="C190136">
        <v>3068</v>
      </c>
    </row>
    <row r="190137" spans="1:3" x14ac:dyDescent="0.25">
      <c r="A190137">
        <v>2728</v>
      </c>
      <c r="C190137">
        <v>3067</v>
      </c>
    </row>
    <row r="190138" spans="1:3" x14ac:dyDescent="0.25">
      <c r="A190138">
        <v>2727</v>
      </c>
      <c r="C190138">
        <v>3067</v>
      </c>
    </row>
    <row r="190139" spans="1:3" x14ac:dyDescent="0.25">
      <c r="A190139">
        <v>2726</v>
      </c>
      <c r="C190139">
        <v>3068</v>
      </c>
    </row>
    <row r="190140" spans="1:3" x14ac:dyDescent="0.25">
      <c r="A190140">
        <v>2726</v>
      </c>
      <c r="C190140">
        <v>3069</v>
      </c>
    </row>
    <row r="190141" spans="1:3" x14ac:dyDescent="0.25">
      <c r="A190141">
        <v>2725</v>
      </c>
      <c r="C190141">
        <v>3069</v>
      </c>
    </row>
    <row r="190142" spans="1:3" x14ac:dyDescent="0.25">
      <c r="A190142">
        <v>2726</v>
      </c>
      <c r="C190142">
        <v>3070</v>
      </c>
    </row>
    <row r="190143" spans="1:3" x14ac:dyDescent="0.25">
      <c r="A190143">
        <v>2726</v>
      </c>
      <c r="C190143">
        <v>3069</v>
      </c>
    </row>
    <row r="190144" spans="1:3" x14ac:dyDescent="0.25">
      <c r="A190144">
        <v>2726</v>
      </c>
      <c r="C190144">
        <v>3069</v>
      </c>
    </row>
    <row r="190145" spans="1:3" x14ac:dyDescent="0.25">
      <c r="A190145">
        <v>2727</v>
      </c>
      <c r="C190145">
        <v>3068</v>
      </c>
    </row>
    <row r="190146" spans="1:3" x14ac:dyDescent="0.25">
      <c r="A190146">
        <v>2727</v>
      </c>
      <c r="C190146">
        <v>3068</v>
      </c>
    </row>
    <row r="190147" spans="1:3" x14ac:dyDescent="0.25">
      <c r="A190147">
        <v>2726</v>
      </c>
      <c r="C190147">
        <v>3067</v>
      </c>
    </row>
    <row r="190148" spans="1:3" x14ac:dyDescent="0.25">
      <c r="A190148">
        <v>2726</v>
      </c>
      <c r="C190148">
        <v>3067</v>
      </c>
    </row>
    <row r="190149" spans="1:3" x14ac:dyDescent="0.25">
      <c r="A190149">
        <v>2727</v>
      </c>
      <c r="C190149">
        <v>3067</v>
      </c>
    </row>
    <row r="190150" spans="1:3" x14ac:dyDescent="0.25">
      <c r="A190150">
        <v>2726</v>
      </c>
      <c r="C190150">
        <v>3067</v>
      </c>
    </row>
    <row r="190151" spans="1:3" x14ac:dyDescent="0.25">
      <c r="A190151">
        <v>2726</v>
      </c>
      <c r="C190151">
        <v>3068</v>
      </c>
    </row>
    <row r="190152" spans="1:3" x14ac:dyDescent="0.25">
      <c r="A190152">
        <v>2726</v>
      </c>
      <c r="C190152">
        <v>3069</v>
      </c>
    </row>
    <row r="190153" spans="1:3" x14ac:dyDescent="0.25">
      <c r="A190153">
        <v>2725</v>
      </c>
      <c r="C190153">
        <v>3068</v>
      </c>
    </row>
    <row r="190154" spans="1:3" x14ac:dyDescent="0.25">
      <c r="A190154">
        <v>2725</v>
      </c>
      <c r="C190154">
        <v>3068</v>
      </c>
    </row>
    <row r="190155" spans="1:3" x14ac:dyDescent="0.25">
      <c r="A190155">
        <v>2725</v>
      </c>
      <c r="C190155">
        <v>3068</v>
      </c>
    </row>
    <row r="190156" spans="1:3" x14ac:dyDescent="0.25">
      <c r="A190156">
        <v>2725</v>
      </c>
      <c r="C190156">
        <v>3069</v>
      </c>
    </row>
    <row r="190157" spans="1:3" x14ac:dyDescent="0.25">
      <c r="A190157">
        <v>2725</v>
      </c>
      <c r="C190157">
        <v>3069</v>
      </c>
    </row>
    <row r="190158" spans="1:3" x14ac:dyDescent="0.25">
      <c r="A190158">
        <v>2724</v>
      </c>
      <c r="C190158">
        <v>3068</v>
      </c>
    </row>
    <row r="190159" spans="1:3" x14ac:dyDescent="0.25">
      <c r="A190159">
        <v>2725</v>
      </c>
      <c r="C190159">
        <v>3069</v>
      </c>
    </row>
    <row r="190160" spans="1:3" x14ac:dyDescent="0.25">
      <c r="A190160">
        <v>2725</v>
      </c>
      <c r="C190160">
        <v>3069</v>
      </c>
    </row>
    <row r="190161" spans="1:3" x14ac:dyDescent="0.25">
      <c r="A190161">
        <v>2724</v>
      </c>
      <c r="C190161">
        <v>3069</v>
      </c>
    </row>
    <row r="190162" spans="1:3" x14ac:dyDescent="0.25">
      <c r="A190162">
        <v>2724</v>
      </c>
      <c r="C190162">
        <v>3070</v>
      </c>
    </row>
    <row r="190163" spans="1:3" x14ac:dyDescent="0.25">
      <c r="A190163">
        <v>2725</v>
      </c>
      <c r="C190163">
        <v>3069</v>
      </c>
    </row>
    <row r="190164" spans="1:3" x14ac:dyDescent="0.25">
      <c r="A190164">
        <v>2726</v>
      </c>
      <c r="C190164">
        <v>3070</v>
      </c>
    </row>
    <row r="190165" spans="1:3" x14ac:dyDescent="0.25">
      <c r="A190165">
        <v>2725</v>
      </c>
      <c r="C190165">
        <v>3069</v>
      </c>
    </row>
    <row r="190166" spans="1:3" x14ac:dyDescent="0.25">
      <c r="A190166">
        <v>2725</v>
      </c>
      <c r="C190166">
        <v>3069</v>
      </c>
    </row>
    <row r="190167" spans="1:3" x14ac:dyDescent="0.25">
      <c r="A190167">
        <v>2725</v>
      </c>
      <c r="C190167">
        <v>3069</v>
      </c>
    </row>
    <row r="190168" spans="1:3" x14ac:dyDescent="0.25">
      <c r="A190168">
        <v>2724</v>
      </c>
      <c r="C190168">
        <v>3070</v>
      </c>
    </row>
    <row r="190169" spans="1:3" x14ac:dyDescent="0.25">
      <c r="A190169">
        <v>2723</v>
      </c>
      <c r="C190169">
        <v>3071</v>
      </c>
    </row>
    <row r="190170" spans="1:3" x14ac:dyDescent="0.25">
      <c r="A190170">
        <v>2724</v>
      </c>
      <c r="C190170">
        <v>3072</v>
      </c>
    </row>
    <row r="190171" spans="1:3" x14ac:dyDescent="0.25">
      <c r="A190171">
        <v>2724</v>
      </c>
      <c r="C190171">
        <v>3072</v>
      </c>
    </row>
    <row r="190172" spans="1:3" x14ac:dyDescent="0.25">
      <c r="A190172">
        <v>2724</v>
      </c>
      <c r="C190172">
        <v>3072</v>
      </c>
    </row>
    <row r="190173" spans="1:3" x14ac:dyDescent="0.25">
      <c r="A190173">
        <v>2723</v>
      </c>
      <c r="C190173">
        <v>3072</v>
      </c>
    </row>
    <row r="190174" spans="1:3" x14ac:dyDescent="0.25">
      <c r="A190174">
        <v>2722</v>
      </c>
      <c r="C190174">
        <v>3073</v>
      </c>
    </row>
    <row r="190175" spans="1:3" x14ac:dyDescent="0.25">
      <c r="A190175">
        <v>2723</v>
      </c>
      <c r="C190175">
        <v>3073</v>
      </c>
    </row>
    <row r="190176" spans="1:3" x14ac:dyDescent="0.25">
      <c r="A190176">
        <v>2724</v>
      </c>
      <c r="C190176">
        <v>3072</v>
      </c>
    </row>
    <row r="190177" spans="1:3" x14ac:dyDescent="0.25">
      <c r="A190177">
        <v>2723</v>
      </c>
      <c r="C190177">
        <v>3071</v>
      </c>
    </row>
    <row r="190178" spans="1:3" x14ac:dyDescent="0.25">
      <c r="A190178">
        <v>2723</v>
      </c>
      <c r="C190178">
        <v>3072</v>
      </c>
    </row>
    <row r="190179" spans="1:3" x14ac:dyDescent="0.25">
      <c r="A190179">
        <v>2724</v>
      </c>
      <c r="C190179">
        <v>3073</v>
      </c>
    </row>
    <row r="190180" spans="1:3" x14ac:dyDescent="0.25">
      <c r="A190180">
        <v>2724</v>
      </c>
      <c r="C190180">
        <v>3073</v>
      </c>
    </row>
    <row r="190181" spans="1:3" x14ac:dyDescent="0.25">
      <c r="A190181">
        <v>2725</v>
      </c>
      <c r="C190181">
        <v>3072</v>
      </c>
    </row>
    <row r="190182" spans="1:3" x14ac:dyDescent="0.25">
      <c r="A190182">
        <v>2724</v>
      </c>
      <c r="C190182">
        <v>3073</v>
      </c>
    </row>
    <row r="190183" spans="1:3" x14ac:dyDescent="0.25">
      <c r="A190183">
        <v>2724</v>
      </c>
      <c r="C190183">
        <v>3073</v>
      </c>
    </row>
    <row r="190184" spans="1:3" x14ac:dyDescent="0.25">
      <c r="A190184">
        <v>2724</v>
      </c>
      <c r="C190184">
        <v>3073</v>
      </c>
    </row>
    <row r="190185" spans="1:3" x14ac:dyDescent="0.25">
      <c r="A190185">
        <v>2724</v>
      </c>
      <c r="C190185">
        <v>3074</v>
      </c>
    </row>
    <row r="190186" spans="1:3" x14ac:dyDescent="0.25">
      <c r="A190186">
        <v>2723</v>
      </c>
      <c r="C190186">
        <v>3075</v>
      </c>
    </row>
    <row r="190187" spans="1:3" x14ac:dyDescent="0.25">
      <c r="A190187">
        <v>2723</v>
      </c>
      <c r="C190187">
        <v>3075</v>
      </c>
    </row>
    <row r="190188" spans="1:3" x14ac:dyDescent="0.25">
      <c r="A190188">
        <v>2723</v>
      </c>
      <c r="C190188">
        <v>3076</v>
      </c>
    </row>
    <row r="190189" spans="1:3" x14ac:dyDescent="0.25">
      <c r="A190189">
        <v>2724</v>
      </c>
      <c r="C190189">
        <v>3075</v>
      </c>
    </row>
    <row r="190190" spans="1:3" x14ac:dyDescent="0.25">
      <c r="A190190">
        <v>2724</v>
      </c>
      <c r="C190190">
        <v>3076</v>
      </c>
    </row>
    <row r="190191" spans="1:3" x14ac:dyDescent="0.25">
      <c r="A190191">
        <v>2723</v>
      </c>
      <c r="C190191">
        <v>3075</v>
      </c>
    </row>
    <row r="190192" spans="1:3" x14ac:dyDescent="0.25">
      <c r="A190192">
        <v>2722</v>
      </c>
      <c r="C190192">
        <v>3075</v>
      </c>
    </row>
    <row r="190193" spans="1:3" x14ac:dyDescent="0.25">
      <c r="A190193">
        <v>2722</v>
      </c>
      <c r="C190193">
        <v>3076</v>
      </c>
    </row>
    <row r="190194" spans="1:3" x14ac:dyDescent="0.25">
      <c r="A190194">
        <v>2722</v>
      </c>
      <c r="C190194">
        <v>3076</v>
      </c>
    </row>
    <row r="190195" spans="1:3" x14ac:dyDescent="0.25">
      <c r="A190195">
        <v>2723</v>
      </c>
      <c r="C190195">
        <v>3075</v>
      </c>
    </row>
    <row r="190196" spans="1:3" x14ac:dyDescent="0.25">
      <c r="A190196">
        <v>2723</v>
      </c>
      <c r="C190196">
        <v>3076</v>
      </c>
    </row>
    <row r="190197" spans="1:3" x14ac:dyDescent="0.25">
      <c r="A190197">
        <v>2722</v>
      </c>
      <c r="C190197">
        <v>3076</v>
      </c>
    </row>
    <row r="190198" spans="1:3" x14ac:dyDescent="0.25">
      <c r="A190198">
        <v>2721</v>
      </c>
      <c r="C190198">
        <v>3076</v>
      </c>
    </row>
    <row r="190199" spans="1:3" x14ac:dyDescent="0.25">
      <c r="A190199">
        <v>2721</v>
      </c>
      <c r="C190199">
        <v>3076</v>
      </c>
    </row>
    <row r="190200" spans="1:3" x14ac:dyDescent="0.25">
      <c r="A190200">
        <v>2720</v>
      </c>
      <c r="C190200">
        <v>3076</v>
      </c>
    </row>
    <row r="190201" spans="1:3" x14ac:dyDescent="0.25">
      <c r="A190201">
        <v>2719</v>
      </c>
      <c r="C190201">
        <v>3075</v>
      </c>
    </row>
    <row r="190202" spans="1:3" x14ac:dyDescent="0.25">
      <c r="A190202">
        <v>2719</v>
      </c>
      <c r="C190202">
        <v>3076</v>
      </c>
    </row>
    <row r="190203" spans="1:3" x14ac:dyDescent="0.25">
      <c r="A190203">
        <v>2719</v>
      </c>
      <c r="C190203">
        <v>3076</v>
      </c>
    </row>
    <row r="190204" spans="1:3" x14ac:dyDescent="0.25">
      <c r="A190204">
        <v>2718</v>
      </c>
      <c r="C190204">
        <v>3077</v>
      </c>
    </row>
    <row r="190205" spans="1:3" x14ac:dyDescent="0.25">
      <c r="A190205">
        <v>2718</v>
      </c>
      <c r="C190205">
        <v>3077</v>
      </c>
    </row>
    <row r="190206" spans="1:3" x14ac:dyDescent="0.25">
      <c r="A190206">
        <v>2718</v>
      </c>
      <c r="C190206">
        <v>3078</v>
      </c>
    </row>
    <row r="190207" spans="1:3" x14ac:dyDescent="0.25">
      <c r="A190207">
        <v>2719</v>
      </c>
      <c r="C190207">
        <v>3077</v>
      </c>
    </row>
    <row r="190208" spans="1:3" x14ac:dyDescent="0.25">
      <c r="A190208">
        <v>2719</v>
      </c>
      <c r="C190208">
        <v>3077</v>
      </c>
    </row>
    <row r="190209" spans="1:3" x14ac:dyDescent="0.25">
      <c r="A190209">
        <v>2719</v>
      </c>
      <c r="C190209">
        <v>3077</v>
      </c>
    </row>
    <row r="190210" spans="1:3" x14ac:dyDescent="0.25">
      <c r="A190210">
        <v>2720</v>
      </c>
      <c r="C190210">
        <v>3077</v>
      </c>
    </row>
    <row r="190211" spans="1:3" x14ac:dyDescent="0.25">
      <c r="A190211">
        <v>2721</v>
      </c>
      <c r="C190211">
        <v>3078</v>
      </c>
    </row>
    <row r="190212" spans="1:3" x14ac:dyDescent="0.25">
      <c r="A190212">
        <v>2720</v>
      </c>
      <c r="C190212">
        <v>3078</v>
      </c>
    </row>
    <row r="190213" spans="1:3" x14ac:dyDescent="0.25">
      <c r="A190213">
        <v>2721</v>
      </c>
      <c r="C190213">
        <v>3079</v>
      </c>
    </row>
    <row r="190214" spans="1:3" x14ac:dyDescent="0.25">
      <c r="A190214">
        <v>2721</v>
      </c>
      <c r="C190214">
        <v>3078</v>
      </c>
    </row>
    <row r="190215" spans="1:3" x14ac:dyDescent="0.25">
      <c r="A190215">
        <v>2721</v>
      </c>
      <c r="C190215">
        <v>3079</v>
      </c>
    </row>
    <row r="190216" spans="1:3" x14ac:dyDescent="0.25">
      <c r="A190216">
        <v>2722</v>
      </c>
      <c r="C190216">
        <v>3079</v>
      </c>
    </row>
    <row r="190217" spans="1:3" x14ac:dyDescent="0.25">
      <c r="A190217">
        <v>2723</v>
      </c>
      <c r="C190217">
        <v>3079</v>
      </c>
    </row>
    <row r="190218" spans="1:3" x14ac:dyDescent="0.25">
      <c r="A190218">
        <v>2723</v>
      </c>
      <c r="C190218">
        <v>3080</v>
      </c>
    </row>
    <row r="190219" spans="1:3" x14ac:dyDescent="0.25">
      <c r="A190219">
        <v>2723</v>
      </c>
      <c r="C190219">
        <v>3081</v>
      </c>
    </row>
    <row r="190220" spans="1:3" x14ac:dyDescent="0.25">
      <c r="A190220">
        <v>2724</v>
      </c>
      <c r="C190220">
        <v>3080</v>
      </c>
    </row>
    <row r="190221" spans="1:3" x14ac:dyDescent="0.25">
      <c r="A190221">
        <v>2723</v>
      </c>
      <c r="C190221">
        <v>3080</v>
      </c>
    </row>
    <row r="190222" spans="1:3" x14ac:dyDescent="0.25">
      <c r="A190222">
        <v>2724</v>
      </c>
      <c r="C190222">
        <v>3080</v>
      </c>
    </row>
    <row r="190223" spans="1:3" x14ac:dyDescent="0.25">
      <c r="A190223">
        <v>2725</v>
      </c>
      <c r="C190223">
        <v>3079</v>
      </c>
    </row>
    <row r="190224" spans="1:3" x14ac:dyDescent="0.25">
      <c r="A190224">
        <v>2724</v>
      </c>
      <c r="C190224">
        <v>3079</v>
      </c>
    </row>
    <row r="190225" spans="1:3" x14ac:dyDescent="0.25">
      <c r="A190225">
        <v>2725</v>
      </c>
      <c r="C190225">
        <v>3078</v>
      </c>
    </row>
    <row r="190226" spans="1:3" x14ac:dyDescent="0.25">
      <c r="A190226">
        <v>2726</v>
      </c>
      <c r="C190226">
        <v>3077</v>
      </c>
    </row>
    <row r="190227" spans="1:3" x14ac:dyDescent="0.25">
      <c r="A190227">
        <v>2725</v>
      </c>
      <c r="C190227">
        <v>3077</v>
      </c>
    </row>
    <row r="190228" spans="1:3" x14ac:dyDescent="0.25">
      <c r="A190228">
        <v>2725</v>
      </c>
      <c r="C190228">
        <v>3078</v>
      </c>
    </row>
    <row r="190229" spans="1:3" x14ac:dyDescent="0.25">
      <c r="A190229">
        <v>2724</v>
      </c>
      <c r="C190229">
        <v>3078</v>
      </c>
    </row>
    <row r="190230" spans="1:3" x14ac:dyDescent="0.25">
      <c r="A190230">
        <v>2723</v>
      </c>
      <c r="C190230">
        <v>3078</v>
      </c>
    </row>
    <row r="190231" spans="1:3" x14ac:dyDescent="0.25">
      <c r="A190231">
        <v>2722</v>
      </c>
      <c r="C190231">
        <v>3079</v>
      </c>
    </row>
    <row r="190232" spans="1:3" x14ac:dyDescent="0.25">
      <c r="A190232">
        <v>2723</v>
      </c>
      <c r="C190232">
        <v>3078</v>
      </c>
    </row>
    <row r="190233" spans="1:3" x14ac:dyDescent="0.25">
      <c r="A190233">
        <v>2724</v>
      </c>
      <c r="C190233">
        <v>3078</v>
      </c>
    </row>
    <row r="190234" spans="1:3" x14ac:dyDescent="0.25">
      <c r="A190234">
        <v>2725</v>
      </c>
      <c r="C190234">
        <v>3079</v>
      </c>
    </row>
    <row r="190235" spans="1:3" x14ac:dyDescent="0.25">
      <c r="A190235">
        <v>2724</v>
      </c>
      <c r="C190235">
        <v>3080</v>
      </c>
    </row>
    <row r="190236" spans="1:3" x14ac:dyDescent="0.25">
      <c r="A190236">
        <v>2723</v>
      </c>
      <c r="C190236">
        <v>3081</v>
      </c>
    </row>
    <row r="190237" spans="1:3" x14ac:dyDescent="0.25">
      <c r="A190237">
        <v>2723</v>
      </c>
      <c r="C190237">
        <v>3080</v>
      </c>
    </row>
    <row r="190238" spans="1:3" x14ac:dyDescent="0.25">
      <c r="A190238">
        <v>2723</v>
      </c>
      <c r="C190238">
        <v>3081</v>
      </c>
    </row>
    <row r="190239" spans="1:3" x14ac:dyDescent="0.25">
      <c r="A190239">
        <v>2722</v>
      </c>
      <c r="C190239">
        <v>3081</v>
      </c>
    </row>
    <row r="190240" spans="1:3" x14ac:dyDescent="0.25">
      <c r="A190240">
        <v>2722</v>
      </c>
      <c r="C190240">
        <v>3081</v>
      </c>
    </row>
    <row r="190241" spans="1:3" x14ac:dyDescent="0.25">
      <c r="A190241">
        <v>2722</v>
      </c>
      <c r="C190241">
        <v>3081</v>
      </c>
    </row>
    <row r="190242" spans="1:3" x14ac:dyDescent="0.25">
      <c r="A190242">
        <v>2721</v>
      </c>
      <c r="C190242">
        <v>3081</v>
      </c>
    </row>
    <row r="190243" spans="1:3" x14ac:dyDescent="0.25">
      <c r="A190243">
        <v>2721</v>
      </c>
      <c r="C190243">
        <v>3081</v>
      </c>
    </row>
    <row r="190244" spans="1:3" x14ac:dyDescent="0.25">
      <c r="A190244">
        <v>2721</v>
      </c>
      <c r="C190244">
        <v>3081</v>
      </c>
    </row>
    <row r="190245" spans="1:3" x14ac:dyDescent="0.25">
      <c r="A190245">
        <v>2722</v>
      </c>
      <c r="C190245">
        <v>3081</v>
      </c>
    </row>
    <row r="190246" spans="1:3" x14ac:dyDescent="0.25">
      <c r="A190246">
        <v>2723</v>
      </c>
      <c r="C190246">
        <v>3081</v>
      </c>
    </row>
    <row r="190247" spans="1:3" x14ac:dyDescent="0.25">
      <c r="A190247">
        <v>2723</v>
      </c>
      <c r="C190247">
        <v>3082</v>
      </c>
    </row>
    <row r="190248" spans="1:3" x14ac:dyDescent="0.25">
      <c r="A190248">
        <v>2722</v>
      </c>
      <c r="C190248">
        <v>3082</v>
      </c>
    </row>
    <row r="190249" spans="1:3" x14ac:dyDescent="0.25">
      <c r="A190249">
        <v>2723</v>
      </c>
      <c r="C190249">
        <v>3082</v>
      </c>
    </row>
    <row r="190250" spans="1:3" x14ac:dyDescent="0.25">
      <c r="A190250">
        <v>2723</v>
      </c>
      <c r="C190250">
        <v>3082</v>
      </c>
    </row>
    <row r="190251" spans="1:3" x14ac:dyDescent="0.25">
      <c r="A190251">
        <v>2722</v>
      </c>
      <c r="C190251">
        <v>3083</v>
      </c>
    </row>
    <row r="190252" spans="1:3" x14ac:dyDescent="0.25">
      <c r="A190252">
        <v>2723</v>
      </c>
      <c r="C190252">
        <v>3083</v>
      </c>
    </row>
    <row r="190253" spans="1:3" x14ac:dyDescent="0.25">
      <c r="A190253">
        <v>2724</v>
      </c>
      <c r="C190253">
        <v>3083</v>
      </c>
    </row>
    <row r="190254" spans="1:3" x14ac:dyDescent="0.25">
      <c r="A190254">
        <v>2725</v>
      </c>
      <c r="C190254">
        <v>3083</v>
      </c>
    </row>
    <row r="190255" spans="1:3" x14ac:dyDescent="0.25">
      <c r="A190255">
        <v>2724</v>
      </c>
      <c r="C190255">
        <v>3083</v>
      </c>
    </row>
    <row r="190256" spans="1:3" x14ac:dyDescent="0.25">
      <c r="A190256">
        <v>2725</v>
      </c>
      <c r="C190256">
        <v>3084</v>
      </c>
    </row>
    <row r="190257" spans="1:3" x14ac:dyDescent="0.25">
      <c r="A190257">
        <v>2725</v>
      </c>
      <c r="C190257">
        <v>3085</v>
      </c>
    </row>
    <row r="190258" spans="1:3" x14ac:dyDescent="0.25">
      <c r="A190258">
        <v>2726</v>
      </c>
      <c r="C190258">
        <v>3084</v>
      </c>
    </row>
    <row r="190259" spans="1:3" x14ac:dyDescent="0.25">
      <c r="A190259">
        <v>2726</v>
      </c>
      <c r="C190259">
        <v>3084</v>
      </c>
    </row>
    <row r="190260" spans="1:3" x14ac:dyDescent="0.25">
      <c r="A190260">
        <v>2726</v>
      </c>
      <c r="C190260">
        <v>3084</v>
      </c>
    </row>
    <row r="190261" spans="1:3" x14ac:dyDescent="0.25">
      <c r="A190261">
        <v>2726</v>
      </c>
      <c r="C190261">
        <v>3085</v>
      </c>
    </row>
    <row r="190262" spans="1:3" x14ac:dyDescent="0.25">
      <c r="A190262">
        <v>2725</v>
      </c>
      <c r="C190262">
        <v>3085</v>
      </c>
    </row>
    <row r="190263" spans="1:3" x14ac:dyDescent="0.25">
      <c r="A190263">
        <v>2725</v>
      </c>
      <c r="C190263">
        <v>3086</v>
      </c>
    </row>
    <row r="190264" spans="1:3" x14ac:dyDescent="0.25">
      <c r="A190264">
        <v>2726</v>
      </c>
      <c r="C190264">
        <v>3085</v>
      </c>
    </row>
    <row r="190265" spans="1:3" x14ac:dyDescent="0.25">
      <c r="A190265">
        <v>2726</v>
      </c>
      <c r="C190265">
        <v>3084</v>
      </c>
    </row>
    <row r="190266" spans="1:3" x14ac:dyDescent="0.25">
      <c r="A190266">
        <v>2725</v>
      </c>
      <c r="C190266">
        <v>3084</v>
      </c>
    </row>
    <row r="190267" spans="1:3" x14ac:dyDescent="0.25">
      <c r="A190267">
        <v>2724</v>
      </c>
      <c r="C190267">
        <v>3083</v>
      </c>
    </row>
    <row r="190268" spans="1:3" x14ac:dyDescent="0.25">
      <c r="A190268">
        <v>2724</v>
      </c>
      <c r="C190268">
        <v>3082</v>
      </c>
    </row>
    <row r="190269" spans="1:3" x14ac:dyDescent="0.25">
      <c r="A190269">
        <v>2723</v>
      </c>
      <c r="C190269">
        <v>3082</v>
      </c>
    </row>
    <row r="190270" spans="1:3" x14ac:dyDescent="0.25">
      <c r="A190270">
        <v>2723</v>
      </c>
      <c r="C190270">
        <v>3081</v>
      </c>
    </row>
    <row r="190271" spans="1:3" x14ac:dyDescent="0.25">
      <c r="A190271">
        <v>2723</v>
      </c>
      <c r="C190271">
        <v>3081</v>
      </c>
    </row>
    <row r="190272" spans="1:3" x14ac:dyDescent="0.25">
      <c r="A190272">
        <v>2723</v>
      </c>
      <c r="C190272">
        <v>3080</v>
      </c>
    </row>
    <row r="190273" spans="1:3" x14ac:dyDescent="0.25">
      <c r="A190273">
        <v>2724</v>
      </c>
      <c r="C190273">
        <v>3081</v>
      </c>
    </row>
    <row r="190274" spans="1:3" x14ac:dyDescent="0.25">
      <c r="A190274">
        <v>2724</v>
      </c>
      <c r="C190274">
        <v>3082</v>
      </c>
    </row>
    <row r="190275" spans="1:3" x14ac:dyDescent="0.25">
      <c r="A190275">
        <v>2725</v>
      </c>
      <c r="C190275">
        <v>3082</v>
      </c>
    </row>
    <row r="190276" spans="1:3" x14ac:dyDescent="0.25">
      <c r="A190276">
        <v>2724</v>
      </c>
      <c r="C190276">
        <v>3082</v>
      </c>
    </row>
    <row r="190277" spans="1:3" x14ac:dyDescent="0.25">
      <c r="A190277">
        <v>2724</v>
      </c>
      <c r="C190277">
        <v>3082</v>
      </c>
    </row>
    <row r="190278" spans="1:3" x14ac:dyDescent="0.25">
      <c r="A190278">
        <v>2725</v>
      </c>
      <c r="C190278">
        <v>3083</v>
      </c>
    </row>
    <row r="190279" spans="1:3" x14ac:dyDescent="0.25">
      <c r="A190279">
        <v>2724</v>
      </c>
      <c r="C190279">
        <v>3083</v>
      </c>
    </row>
    <row r="190280" spans="1:3" x14ac:dyDescent="0.25">
      <c r="A190280">
        <v>2724</v>
      </c>
      <c r="C190280">
        <v>3082</v>
      </c>
    </row>
    <row r="190281" spans="1:3" x14ac:dyDescent="0.25">
      <c r="A190281">
        <v>2724</v>
      </c>
      <c r="C190281">
        <v>3081</v>
      </c>
    </row>
    <row r="190282" spans="1:3" x14ac:dyDescent="0.25">
      <c r="A190282">
        <v>2724</v>
      </c>
      <c r="C190282">
        <v>3080</v>
      </c>
    </row>
    <row r="190283" spans="1:3" x14ac:dyDescent="0.25">
      <c r="A190283">
        <v>2724</v>
      </c>
      <c r="C190283">
        <v>3079</v>
      </c>
    </row>
    <row r="190284" spans="1:3" x14ac:dyDescent="0.25">
      <c r="A190284">
        <v>2724</v>
      </c>
      <c r="C190284">
        <v>3079</v>
      </c>
    </row>
    <row r="190285" spans="1:3" x14ac:dyDescent="0.25">
      <c r="A190285">
        <v>2723</v>
      </c>
      <c r="C190285">
        <v>3079</v>
      </c>
    </row>
    <row r="190286" spans="1:3" x14ac:dyDescent="0.25">
      <c r="A190286">
        <v>2723</v>
      </c>
      <c r="C190286">
        <v>3079</v>
      </c>
    </row>
    <row r="190287" spans="1:3" x14ac:dyDescent="0.25">
      <c r="A190287">
        <v>2723</v>
      </c>
      <c r="C190287">
        <v>3080</v>
      </c>
    </row>
    <row r="190288" spans="1:3" x14ac:dyDescent="0.25">
      <c r="A190288">
        <v>2723</v>
      </c>
      <c r="C190288">
        <v>3080</v>
      </c>
    </row>
    <row r="190289" spans="1:3" x14ac:dyDescent="0.25">
      <c r="A190289">
        <v>2723</v>
      </c>
      <c r="C190289">
        <v>3080</v>
      </c>
    </row>
    <row r="190290" spans="1:3" x14ac:dyDescent="0.25">
      <c r="A190290">
        <v>2724</v>
      </c>
      <c r="C190290">
        <v>3080</v>
      </c>
    </row>
    <row r="190291" spans="1:3" x14ac:dyDescent="0.25">
      <c r="A190291">
        <v>2723</v>
      </c>
      <c r="C190291">
        <v>3080</v>
      </c>
    </row>
    <row r="190292" spans="1:3" x14ac:dyDescent="0.25">
      <c r="A190292">
        <v>2724</v>
      </c>
      <c r="C190292">
        <v>3080</v>
      </c>
    </row>
    <row r="190293" spans="1:3" x14ac:dyDescent="0.25">
      <c r="A190293">
        <v>2724</v>
      </c>
      <c r="C190293">
        <v>3079</v>
      </c>
    </row>
    <row r="190294" spans="1:3" x14ac:dyDescent="0.25">
      <c r="A190294">
        <v>2723</v>
      </c>
      <c r="C190294">
        <v>3078</v>
      </c>
    </row>
    <row r="190295" spans="1:3" x14ac:dyDescent="0.25">
      <c r="A190295">
        <v>2723</v>
      </c>
      <c r="C190295">
        <v>3077</v>
      </c>
    </row>
    <row r="190296" spans="1:3" x14ac:dyDescent="0.25">
      <c r="A190296">
        <v>2724</v>
      </c>
      <c r="C190296">
        <v>3077</v>
      </c>
    </row>
    <row r="190297" spans="1:3" x14ac:dyDescent="0.25">
      <c r="A190297">
        <v>2723</v>
      </c>
      <c r="C190297">
        <v>3077</v>
      </c>
    </row>
    <row r="190298" spans="1:3" x14ac:dyDescent="0.25">
      <c r="A190298">
        <v>2723</v>
      </c>
      <c r="C190298">
        <v>3077</v>
      </c>
    </row>
    <row r="190299" spans="1:3" x14ac:dyDescent="0.25">
      <c r="A190299">
        <v>2724</v>
      </c>
      <c r="C190299">
        <v>3078</v>
      </c>
    </row>
    <row r="190300" spans="1:3" x14ac:dyDescent="0.25">
      <c r="A190300">
        <v>2724</v>
      </c>
      <c r="C190300">
        <v>3078</v>
      </c>
    </row>
    <row r="190301" spans="1:3" x14ac:dyDescent="0.25">
      <c r="A190301">
        <v>2724</v>
      </c>
      <c r="C190301">
        <v>3078</v>
      </c>
    </row>
    <row r="190302" spans="1:3" x14ac:dyDescent="0.25">
      <c r="A190302">
        <v>2725</v>
      </c>
      <c r="C190302">
        <v>3079</v>
      </c>
    </row>
    <row r="190303" spans="1:3" x14ac:dyDescent="0.25">
      <c r="A190303">
        <v>2725</v>
      </c>
      <c r="C190303">
        <v>3078</v>
      </c>
    </row>
    <row r="190304" spans="1:3" x14ac:dyDescent="0.25">
      <c r="A190304">
        <v>2726</v>
      </c>
      <c r="C190304">
        <v>3077</v>
      </c>
    </row>
    <row r="190305" spans="1:3" x14ac:dyDescent="0.25">
      <c r="A190305">
        <v>2726</v>
      </c>
      <c r="C190305">
        <v>3077</v>
      </c>
    </row>
    <row r="190306" spans="1:3" x14ac:dyDescent="0.25">
      <c r="A190306">
        <v>2726</v>
      </c>
      <c r="C190306">
        <v>3076</v>
      </c>
    </row>
    <row r="190307" spans="1:3" x14ac:dyDescent="0.25">
      <c r="A190307">
        <v>2727</v>
      </c>
      <c r="C190307">
        <v>3077</v>
      </c>
    </row>
    <row r="190308" spans="1:3" x14ac:dyDescent="0.25">
      <c r="A190308">
        <v>2726</v>
      </c>
      <c r="C190308">
        <v>3076</v>
      </c>
    </row>
    <row r="190309" spans="1:3" x14ac:dyDescent="0.25">
      <c r="A190309">
        <v>2726</v>
      </c>
      <c r="C190309">
        <v>3076</v>
      </c>
    </row>
    <row r="190310" spans="1:3" x14ac:dyDescent="0.25">
      <c r="A190310">
        <v>2726</v>
      </c>
      <c r="C190310">
        <v>3076</v>
      </c>
    </row>
    <row r="190311" spans="1:3" x14ac:dyDescent="0.25">
      <c r="A190311">
        <v>2726</v>
      </c>
      <c r="C190311">
        <v>3077</v>
      </c>
    </row>
    <row r="190312" spans="1:3" x14ac:dyDescent="0.25">
      <c r="A190312">
        <v>2727</v>
      </c>
      <c r="C190312">
        <v>3078</v>
      </c>
    </row>
    <row r="190313" spans="1:3" x14ac:dyDescent="0.25">
      <c r="A190313">
        <v>2726</v>
      </c>
      <c r="C190313">
        <v>3078</v>
      </c>
    </row>
    <row r="190314" spans="1:3" x14ac:dyDescent="0.25">
      <c r="A190314">
        <v>2727</v>
      </c>
      <c r="C190314">
        <v>3078</v>
      </c>
    </row>
    <row r="190315" spans="1:3" x14ac:dyDescent="0.25">
      <c r="A190315">
        <v>2726</v>
      </c>
      <c r="C190315">
        <v>3079</v>
      </c>
    </row>
    <row r="190316" spans="1:3" x14ac:dyDescent="0.25">
      <c r="A190316">
        <v>2727</v>
      </c>
      <c r="C190316">
        <v>3079</v>
      </c>
    </row>
    <row r="190317" spans="1:3" x14ac:dyDescent="0.25">
      <c r="A190317">
        <v>2727</v>
      </c>
      <c r="C190317">
        <v>3079</v>
      </c>
    </row>
    <row r="190318" spans="1:3" x14ac:dyDescent="0.25">
      <c r="A190318">
        <v>2728</v>
      </c>
      <c r="C190318">
        <v>3079</v>
      </c>
    </row>
    <row r="190319" spans="1:3" x14ac:dyDescent="0.25">
      <c r="A190319">
        <v>2729</v>
      </c>
      <c r="C190319">
        <v>3078</v>
      </c>
    </row>
    <row r="190320" spans="1:3" x14ac:dyDescent="0.25">
      <c r="A190320">
        <v>2729</v>
      </c>
      <c r="C190320">
        <v>3079</v>
      </c>
    </row>
    <row r="190321" spans="1:3" x14ac:dyDescent="0.25">
      <c r="A190321">
        <v>2728</v>
      </c>
      <c r="C190321">
        <v>3079</v>
      </c>
    </row>
    <row r="190322" spans="1:3" x14ac:dyDescent="0.25">
      <c r="A190322">
        <v>2728</v>
      </c>
      <c r="C190322">
        <v>3078</v>
      </c>
    </row>
    <row r="190323" spans="1:3" x14ac:dyDescent="0.25">
      <c r="A190323">
        <v>2728</v>
      </c>
      <c r="C190323">
        <v>3078</v>
      </c>
    </row>
    <row r="190324" spans="1:3" x14ac:dyDescent="0.25">
      <c r="A190324">
        <v>2727</v>
      </c>
      <c r="C190324">
        <v>3078</v>
      </c>
    </row>
    <row r="190325" spans="1:3" x14ac:dyDescent="0.25">
      <c r="A190325">
        <v>2726</v>
      </c>
      <c r="C190325">
        <v>3078</v>
      </c>
    </row>
    <row r="190326" spans="1:3" x14ac:dyDescent="0.25">
      <c r="A190326">
        <v>2726</v>
      </c>
      <c r="C190326">
        <v>3078</v>
      </c>
    </row>
    <row r="190327" spans="1:3" x14ac:dyDescent="0.25">
      <c r="A190327">
        <v>2725</v>
      </c>
      <c r="C190327">
        <v>3078</v>
      </c>
    </row>
    <row r="190328" spans="1:3" x14ac:dyDescent="0.25">
      <c r="A190328">
        <v>2726</v>
      </c>
      <c r="C190328">
        <v>3077</v>
      </c>
    </row>
    <row r="190329" spans="1:3" x14ac:dyDescent="0.25">
      <c r="A190329">
        <v>2726</v>
      </c>
      <c r="C190329">
        <v>3078</v>
      </c>
    </row>
    <row r="190330" spans="1:3" x14ac:dyDescent="0.25">
      <c r="A190330">
        <v>2726</v>
      </c>
      <c r="C190330">
        <v>3079</v>
      </c>
    </row>
    <row r="190331" spans="1:3" x14ac:dyDescent="0.25">
      <c r="A190331">
        <v>2727</v>
      </c>
      <c r="C190331">
        <v>3079</v>
      </c>
    </row>
    <row r="190332" spans="1:3" x14ac:dyDescent="0.25">
      <c r="A190332">
        <v>2726</v>
      </c>
      <c r="C190332">
        <v>3080</v>
      </c>
    </row>
    <row r="190333" spans="1:3" x14ac:dyDescent="0.25">
      <c r="A190333">
        <v>2727</v>
      </c>
      <c r="C190333">
        <v>3079</v>
      </c>
    </row>
    <row r="190334" spans="1:3" x14ac:dyDescent="0.25">
      <c r="A190334">
        <v>2726</v>
      </c>
      <c r="C190334">
        <v>3078</v>
      </c>
    </row>
    <row r="190335" spans="1:3" x14ac:dyDescent="0.25">
      <c r="A190335">
        <v>2726</v>
      </c>
      <c r="C190335">
        <v>3078</v>
      </c>
    </row>
    <row r="190336" spans="1:3" x14ac:dyDescent="0.25">
      <c r="A190336">
        <v>2727</v>
      </c>
      <c r="C190336">
        <v>3077</v>
      </c>
    </row>
    <row r="190337" spans="1:3" x14ac:dyDescent="0.25">
      <c r="A190337">
        <v>2726</v>
      </c>
      <c r="C190337">
        <v>3076</v>
      </c>
    </row>
    <row r="190338" spans="1:3" x14ac:dyDescent="0.25">
      <c r="A190338">
        <v>2726</v>
      </c>
      <c r="C190338">
        <v>3075</v>
      </c>
    </row>
    <row r="190339" spans="1:3" x14ac:dyDescent="0.25">
      <c r="A190339">
        <v>2726</v>
      </c>
      <c r="C190339">
        <v>3076</v>
      </c>
    </row>
    <row r="190340" spans="1:3" x14ac:dyDescent="0.25">
      <c r="A190340">
        <v>2726</v>
      </c>
      <c r="C190340">
        <v>3076</v>
      </c>
    </row>
    <row r="190341" spans="1:3" x14ac:dyDescent="0.25">
      <c r="A190341">
        <v>2725</v>
      </c>
      <c r="C190341">
        <v>3076</v>
      </c>
    </row>
    <row r="190342" spans="1:3" x14ac:dyDescent="0.25">
      <c r="A190342">
        <v>2724</v>
      </c>
      <c r="C190342">
        <v>3076</v>
      </c>
    </row>
    <row r="190343" spans="1:3" x14ac:dyDescent="0.25">
      <c r="A190343">
        <v>2723</v>
      </c>
      <c r="C190343">
        <v>3076</v>
      </c>
    </row>
    <row r="190344" spans="1:3" x14ac:dyDescent="0.25">
      <c r="A190344">
        <v>2722</v>
      </c>
      <c r="C190344">
        <v>3077</v>
      </c>
    </row>
    <row r="190345" spans="1:3" x14ac:dyDescent="0.25">
      <c r="A190345">
        <v>2723</v>
      </c>
      <c r="C190345">
        <v>3078</v>
      </c>
    </row>
    <row r="190346" spans="1:3" x14ac:dyDescent="0.25">
      <c r="A190346">
        <v>2723</v>
      </c>
      <c r="C190346">
        <v>3078</v>
      </c>
    </row>
    <row r="190347" spans="1:3" x14ac:dyDescent="0.25">
      <c r="A190347">
        <v>2723</v>
      </c>
      <c r="C190347">
        <v>3079</v>
      </c>
    </row>
    <row r="190348" spans="1:3" x14ac:dyDescent="0.25">
      <c r="A190348">
        <v>2723</v>
      </c>
      <c r="C190348">
        <v>3078</v>
      </c>
    </row>
    <row r="190349" spans="1:3" x14ac:dyDescent="0.25">
      <c r="A190349">
        <v>2723</v>
      </c>
      <c r="C190349">
        <v>3078</v>
      </c>
    </row>
    <row r="190350" spans="1:3" x14ac:dyDescent="0.25">
      <c r="A190350">
        <v>2723</v>
      </c>
      <c r="C190350">
        <v>3079</v>
      </c>
    </row>
    <row r="190351" spans="1:3" x14ac:dyDescent="0.25">
      <c r="A190351">
        <v>2723</v>
      </c>
      <c r="C190351">
        <v>3079</v>
      </c>
    </row>
    <row r="190352" spans="1:3" x14ac:dyDescent="0.25">
      <c r="A190352">
        <v>2724</v>
      </c>
      <c r="C190352">
        <v>3078</v>
      </c>
    </row>
    <row r="190353" spans="1:3" x14ac:dyDescent="0.25">
      <c r="A190353">
        <v>2724</v>
      </c>
      <c r="C190353">
        <v>3078</v>
      </c>
    </row>
    <row r="190354" spans="1:3" x14ac:dyDescent="0.25">
      <c r="A190354">
        <v>2725</v>
      </c>
      <c r="C190354">
        <v>3079</v>
      </c>
    </row>
    <row r="190355" spans="1:3" x14ac:dyDescent="0.25">
      <c r="A190355">
        <v>2725</v>
      </c>
      <c r="C190355">
        <v>3079</v>
      </c>
    </row>
    <row r="190356" spans="1:3" x14ac:dyDescent="0.25">
      <c r="A190356">
        <v>2725</v>
      </c>
      <c r="C190356">
        <v>3080</v>
      </c>
    </row>
    <row r="190357" spans="1:3" x14ac:dyDescent="0.25">
      <c r="A190357">
        <v>2724</v>
      </c>
      <c r="C190357">
        <v>3080</v>
      </c>
    </row>
    <row r="190358" spans="1:3" x14ac:dyDescent="0.25">
      <c r="A190358">
        <v>2724</v>
      </c>
      <c r="C190358">
        <v>3080</v>
      </c>
    </row>
    <row r="190359" spans="1:3" x14ac:dyDescent="0.25">
      <c r="A190359">
        <v>2725</v>
      </c>
      <c r="C190359">
        <v>3080</v>
      </c>
    </row>
    <row r="190360" spans="1:3" x14ac:dyDescent="0.25">
      <c r="A190360">
        <v>2726</v>
      </c>
      <c r="C190360">
        <v>3080</v>
      </c>
    </row>
    <row r="190361" spans="1:3" x14ac:dyDescent="0.25">
      <c r="A190361">
        <v>2725</v>
      </c>
      <c r="C190361">
        <v>3080</v>
      </c>
    </row>
    <row r="190362" spans="1:3" x14ac:dyDescent="0.25">
      <c r="A190362">
        <v>2724</v>
      </c>
      <c r="C190362">
        <v>3079</v>
      </c>
    </row>
    <row r="190363" spans="1:3" x14ac:dyDescent="0.25">
      <c r="A190363">
        <v>2725</v>
      </c>
      <c r="C190363">
        <v>3079</v>
      </c>
    </row>
    <row r="190364" spans="1:3" x14ac:dyDescent="0.25">
      <c r="A190364">
        <v>2724</v>
      </c>
      <c r="C190364">
        <v>3080</v>
      </c>
    </row>
    <row r="190365" spans="1:3" x14ac:dyDescent="0.25">
      <c r="A190365">
        <v>2725</v>
      </c>
      <c r="C190365">
        <v>3081</v>
      </c>
    </row>
    <row r="190366" spans="1:3" x14ac:dyDescent="0.25">
      <c r="A190366">
        <v>2725</v>
      </c>
      <c r="C190366">
        <v>3081</v>
      </c>
    </row>
    <row r="190367" spans="1:3" x14ac:dyDescent="0.25">
      <c r="A190367">
        <v>2725</v>
      </c>
      <c r="C190367">
        <v>3081</v>
      </c>
    </row>
    <row r="190368" spans="1:3" x14ac:dyDescent="0.25">
      <c r="A190368">
        <v>2726</v>
      </c>
      <c r="C190368">
        <v>3081</v>
      </c>
    </row>
    <row r="190369" spans="1:3" x14ac:dyDescent="0.25">
      <c r="A190369">
        <v>2727</v>
      </c>
      <c r="C190369">
        <v>3081</v>
      </c>
    </row>
    <row r="190370" spans="1:3" x14ac:dyDescent="0.25">
      <c r="A190370">
        <v>2726</v>
      </c>
      <c r="C190370">
        <v>3081</v>
      </c>
    </row>
    <row r="190371" spans="1:3" x14ac:dyDescent="0.25">
      <c r="A190371">
        <v>2725</v>
      </c>
      <c r="C190371">
        <v>3080</v>
      </c>
    </row>
    <row r="190372" spans="1:3" x14ac:dyDescent="0.25">
      <c r="A190372">
        <v>2726</v>
      </c>
      <c r="C190372">
        <v>3080</v>
      </c>
    </row>
    <row r="190373" spans="1:3" x14ac:dyDescent="0.25">
      <c r="A190373">
        <v>2725</v>
      </c>
      <c r="C190373">
        <v>3081</v>
      </c>
    </row>
    <row r="190374" spans="1:3" x14ac:dyDescent="0.25">
      <c r="A190374">
        <v>2725</v>
      </c>
      <c r="C190374">
        <v>3081</v>
      </c>
    </row>
    <row r="190375" spans="1:3" x14ac:dyDescent="0.25">
      <c r="A190375">
        <v>2724</v>
      </c>
      <c r="C190375">
        <v>3081</v>
      </c>
    </row>
    <row r="190376" spans="1:3" x14ac:dyDescent="0.25">
      <c r="A190376">
        <v>2723</v>
      </c>
      <c r="C190376">
        <v>3080</v>
      </c>
    </row>
    <row r="190377" spans="1:3" x14ac:dyDescent="0.25">
      <c r="A190377">
        <v>2723</v>
      </c>
      <c r="C190377">
        <v>3079</v>
      </c>
    </row>
    <row r="190378" spans="1:3" x14ac:dyDescent="0.25">
      <c r="A190378">
        <v>2724</v>
      </c>
      <c r="C190378">
        <v>3080</v>
      </c>
    </row>
    <row r="190379" spans="1:3" x14ac:dyDescent="0.25">
      <c r="A190379">
        <v>2723</v>
      </c>
      <c r="C190379">
        <v>3080</v>
      </c>
    </row>
    <row r="190380" spans="1:3" x14ac:dyDescent="0.25">
      <c r="A190380">
        <v>2724</v>
      </c>
      <c r="C190380">
        <v>3081</v>
      </c>
    </row>
    <row r="190381" spans="1:3" x14ac:dyDescent="0.25">
      <c r="A190381">
        <v>2724</v>
      </c>
      <c r="C190381">
        <v>3081</v>
      </c>
    </row>
    <row r="190382" spans="1:3" x14ac:dyDescent="0.25">
      <c r="A190382">
        <v>2723</v>
      </c>
      <c r="C190382">
        <v>3081</v>
      </c>
    </row>
    <row r="190383" spans="1:3" x14ac:dyDescent="0.25">
      <c r="A190383">
        <v>2723</v>
      </c>
      <c r="C190383">
        <v>3081</v>
      </c>
    </row>
    <row r="190384" spans="1:3" x14ac:dyDescent="0.25">
      <c r="A190384">
        <v>2723</v>
      </c>
      <c r="C190384">
        <v>3081</v>
      </c>
    </row>
    <row r="190385" spans="1:3" x14ac:dyDescent="0.25">
      <c r="A190385">
        <v>2723</v>
      </c>
      <c r="C190385">
        <v>3081</v>
      </c>
    </row>
    <row r="190386" spans="1:3" x14ac:dyDescent="0.25">
      <c r="A190386">
        <v>2722</v>
      </c>
      <c r="C190386">
        <v>3081</v>
      </c>
    </row>
    <row r="190387" spans="1:3" x14ac:dyDescent="0.25">
      <c r="A190387">
        <v>2721</v>
      </c>
      <c r="C190387">
        <v>3082</v>
      </c>
    </row>
    <row r="190388" spans="1:3" x14ac:dyDescent="0.25">
      <c r="A190388">
        <v>2720</v>
      </c>
      <c r="C190388">
        <v>3083</v>
      </c>
    </row>
    <row r="190389" spans="1:3" x14ac:dyDescent="0.25">
      <c r="A190389">
        <v>2719</v>
      </c>
      <c r="C190389">
        <v>3082</v>
      </c>
    </row>
    <row r="190390" spans="1:3" x14ac:dyDescent="0.25">
      <c r="A190390">
        <v>2719</v>
      </c>
      <c r="C190390">
        <v>3083</v>
      </c>
    </row>
    <row r="190391" spans="1:3" x14ac:dyDescent="0.25">
      <c r="A190391">
        <v>2719</v>
      </c>
      <c r="C190391">
        <v>3084</v>
      </c>
    </row>
    <row r="190392" spans="1:3" x14ac:dyDescent="0.25">
      <c r="A190392">
        <v>2719</v>
      </c>
      <c r="C190392">
        <v>3084</v>
      </c>
    </row>
    <row r="190393" spans="1:3" x14ac:dyDescent="0.25">
      <c r="A190393">
        <v>2719</v>
      </c>
      <c r="C190393">
        <v>3083</v>
      </c>
    </row>
    <row r="190394" spans="1:3" x14ac:dyDescent="0.25">
      <c r="A190394">
        <v>2720</v>
      </c>
      <c r="C190394">
        <v>3083</v>
      </c>
    </row>
    <row r="190395" spans="1:3" x14ac:dyDescent="0.25">
      <c r="A190395">
        <v>2719</v>
      </c>
      <c r="C190395">
        <v>3084</v>
      </c>
    </row>
    <row r="190396" spans="1:3" x14ac:dyDescent="0.25">
      <c r="A190396">
        <v>2720</v>
      </c>
      <c r="C190396">
        <v>3083</v>
      </c>
    </row>
    <row r="190397" spans="1:3" x14ac:dyDescent="0.25">
      <c r="A190397">
        <v>2721</v>
      </c>
      <c r="C190397">
        <v>3083</v>
      </c>
    </row>
    <row r="190398" spans="1:3" x14ac:dyDescent="0.25">
      <c r="A190398">
        <v>2721</v>
      </c>
      <c r="C190398">
        <v>3083</v>
      </c>
    </row>
    <row r="190399" spans="1:3" x14ac:dyDescent="0.25">
      <c r="A190399">
        <v>2721</v>
      </c>
      <c r="C190399">
        <v>3082</v>
      </c>
    </row>
    <row r="190400" spans="1:3" x14ac:dyDescent="0.25">
      <c r="A190400">
        <v>2720</v>
      </c>
      <c r="C190400">
        <v>3081</v>
      </c>
    </row>
    <row r="190401" spans="1:3" x14ac:dyDescent="0.25">
      <c r="A190401">
        <v>2720</v>
      </c>
      <c r="C190401">
        <v>3080</v>
      </c>
    </row>
    <row r="190402" spans="1:3" x14ac:dyDescent="0.25">
      <c r="A190402">
        <v>2721</v>
      </c>
      <c r="C190402">
        <v>3081</v>
      </c>
    </row>
    <row r="190403" spans="1:3" x14ac:dyDescent="0.25">
      <c r="A190403">
        <v>2720</v>
      </c>
      <c r="C190403">
        <v>3082</v>
      </c>
    </row>
    <row r="190404" spans="1:3" x14ac:dyDescent="0.25">
      <c r="A190404">
        <v>2721</v>
      </c>
      <c r="C190404">
        <v>3083</v>
      </c>
    </row>
    <row r="190405" spans="1:3" x14ac:dyDescent="0.25">
      <c r="A190405">
        <v>2722</v>
      </c>
      <c r="C190405">
        <v>3084</v>
      </c>
    </row>
    <row r="190406" spans="1:3" x14ac:dyDescent="0.25">
      <c r="A190406">
        <v>2721</v>
      </c>
      <c r="C190406">
        <v>3083</v>
      </c>
    </row>
    <row r="190407" spans="1:3" x14ac:dyDescent="0.25">
      <c r="A190407">
        <v>2720</v>
      </c>
      <c r="C190407">
        <v>3084</v>
      </c>
    </row>
    <row r="190408" spans="1:3" x14ac:dyDescent="0.25">
      <c r="A190408">
        <v>2720</v>
      </c>
      <c r="C190408">
        <v>3085</v>
      </c>
    </row>
    <row r="190409" spans="1:3" x14ac:dyDescent="0.25">
      <c r="A190409">
        <v>2721</v>
      </c>
      <c r="C190409">
        <v>3085</v>
      </c>
    </row>
    <row r="190410" spans="1:3" x14ac:dyDescent="0.25">
      <c r="A190410">
        <v>2721</v>
      </c>
      <c r="C190410">
        <v>3085</v>
      </c>
    </row>
    <row r="190411" spans="1:3" x14ac:dyDescent="0.25">
      <c r="A190411">
        <v>2722</v>
      </c>
      <c r="C190411">
        <v>3086</v>
      </c>
    </row>
    <row r="190412" spans="1:3" x14ac:dyDescent="0.25">
      <c r="A190412">
        <v>2721</v>
      </c>
      <c r="C190412">
        <v>3086</v>
      </c>
    </row>
    <row r="190413" spans="1:3" x14ac:dyDescent="0.25">
      <c r="A190413">
        <v>2721</v>
      </c>
      <c r="C190413">
        <v>3087</v>
      </c>
    </row>
    <row r="190414" spans="1:3" x14ac:dyDescent="0.25">
      <c r="A190414">
        <v>2721</v>
      </c>
      <c r="C190414">
        <v>3088</v>
      </c>
    </row>
    <row r="190415" spans="1:3" x14ac:dyDescent="0.25">
      <c r="A190415">
        <v>2721</v>
      </c>
      <c r="C190415">
        <v>3087</v>
      </c>
    </row>
    <row r="190416" spans="1:3" x14ac:dyDescent="0.25">
      <c r="A190416">
        <v>2720</v>
      </c>
      <c r="C190416">
        <v>3087</v>
      </c>
    </row>
    <row r="190417" spans="1:3" x14ac:dyDescent="0.25">
      <c r="A190417">
        <v>2719</v>
      </c>
      <c r="C190417">
        <v>3087</v>
      </c>
    </row>
    <row r="190418" spans="1:3" x14ac:dyDescent="0.25">
      <c r="A190418">
        <v>2720</v>
      </c>
      <c r="C190418">
        <v>3088</v>
      </c>
    </row>
    <row r="190419" spans="1:3" x14ac:dyDescent="0.25">
      <c r="A190419">
        <v>2720</v>
      </c>
      <c r="C190419">
        <v>3088</v>
      </c>
    </row>
    <row r="190420" spans="1:3" x14ac:dyDescent="0.25">
      <c r="A190420">
        <v>2719</v>
      </c>
      <c r="C190420">
        <v>3087</v>
      </c>
    </row>
    <row r="190421" spans="1:3" x14ac:dyDescent="0.25">
      <c r="A190421">
        <v>2720</v>
      </c>
      <c r="C190421">
        <v>3087</v>
      </c>
    </row>
    <row r="190422" spans="1:3" x14ac:dyDescent="0.25">
      <c r="A190422">
        <v>2719</v>
      </c>
      <c r="C190422">
        <v>3088</v>
      </c>
    </row>
    <row r="190423" spans="1:3" x14ac:dyDescent="0.25">
      <c r="A190423">
        <v>2718</v>
      </c>
      <c r="C190423">
        <v>3088</v>
      </c>
    </row>
    <row r="190424" spans="1:3" x14ac:dyDescent="0.25">
      <c r="A190424">
        <v>2718</v>
      </c>
      <c r="C190424">
        <v>3087</v>
      </c>
    </row>
    <row r="190425" spans="1:3" x14ac:dyDescent="0.25">
      <c r="A190425">
        <v>2717</v>
      </c>
      <c r="C190425">
        <v>3088</v>
      </c>
    </row>
    <row r="190426" spans="1:3" x14ac:dyDescent="0.25">
      <c r="A190426">
        <v>2717</v>
      </c>
      <c r="C190426">
        <v>3088</v>
      </c>
    </row>
    <row r="190427" spans="1:3" x14ac:dyDescent="0.25">
      <c r="A190427">
        <v>2717</v>
      </c>
      <c r="C190427">
        <v>3089</v>
      </c>
    </row>
    <row r="190428" spans="1:3" x14ac:dyDescent="0.25">
      <c r="A190428">
        <v>2717</v>
      </c>
      <c r="C190428">
        <v>3090</v>
      </c>
    </row>
    <row r="190429" spans="1:3" x14ac:dyDescent="0.25">
      <c r="A190429">
        <v>2717</v>
      </c>
      <c r="C190429">
        <v>3090</v>
      </c>
    </row>
    <row r="190430" spans="1:3" x14ac:dyDescent="0.25">
      <c r="A190430">
        <v>2717</v>
      </c>
      <c r="C190430">
        <v>3089</v>
      </c>
    </row>
    <row r="190431" spans="1:3" x14ac:dyDescent="0.25">
      <c r="A190431">
        <v>2718</v>
      </c>
      <c r="C190431">
        <v>3090</v>
      </c>
    </row>
    <row r="190432" spans="1:3" x14ac:dyDescent="0.25">
      <c r="A190432">
        <v>2719</v>
      </c>
      <c r="C190432">
        <v>3091</v>
      </c>
    </row>
    <row r="190433" spans="1:3" x14ac:dyDescent="0.25">
      <c r="A190433">
        <v>2718</v>
      </c>
      <c r="C190433">
        <v>3091</v>
      </c>
    </row>
    <row r="190434" spans="1:3" x14ac:dyDescent="0.25">
      <c r="A190434">
        <v>2717</v>
      </c>
      <c r="C190434">
        <v>3091</v>
      </c>
    </row>
    <row r="190435" spans="1:3" x14ac:dyDescent="0.25">
      <c r="A190435">
        <v>2716</v>
      </c>
      <c r="C190435">
        <v>3091</v>
      </c>
    </row>
    <row r="190436" spans="1:3" x14ac:dyDescent="0.25">
      <c r="A190436">
        <v>2715</v>
      </c>
      <c r="C190436">
        <v>3092</v>
      </c>
    </row>
    <row r="190437" spans="1:3" x14ac:dyDescent="0.25">
      <c r="A190437">
        <v>2715</v>
      </c>
      <c r="C190437">
        <v>3092</v>
      </c>
    </row>
    <row r="190438" spans="1:3" x14ac:dyDescent="0.25">
      <c r="A190438">
        <v>2715</v>
      </c>
      <c r="C190438">
        <v>3091</v>
      </c>
    </row>
    <row r="190439" spans="1:3" x14ac:dyDescent="0.25">
      <c r="A190439">
        <v>2715</v>
      </c>
      <c r="C190439">
        <v>3091</v>
      </c>
    </row>
    <row r="190440" spans="1:3" x14ac:dyDescent="0.25">
      <c r="A190440">
        <v>2715</v>
      </c>
      <c r="C190440">
        <v>3091</v>
      </c>
    </row>
    <row r="190441" spans="1:3" x14ac:dyDescent="0.25">
      <c r="A190441">
        <v>2715</v>
      </c>
      <c r="C190441">
        <v>3092</v>
      </c>
    </row>
    <row r="190442" spans="1:3" x14ac:dyDescent="0.25">
      <c r="A190442">
        <v>2716</v>
      </c>
      <c r="C190442">
        <v>3093</v>
      </c>
    </row>
    <row r="190443" spans="1:3" x14ac:dyDescent="0.25">
      <c r="A190443">
        <v>2716</v>
      </c>
      <c r="C190443">
        <v>3093</v>
      </c>
    </row>
    <row r="190444" spans="1:3" x14ac:dyDescent="0.25">
      <c r="A190444">
        <v>2715</v>
      </c>
      <c r="C190444">
        <v>3093</v>
      </c>
    </row>
    <row r="190445" spans="1:3" x14ac:dyDescent="0.25">
      <c r="A190445">
        <v>2714</v>
      </c>
      <c r="C190445">
        <v>3093</v>
      </c>
    </row>
    <row r="190446" spans="1:3" x14ac:dyDescent="0.25">
      <c r="A190446">
        <v>2714</v>
      </c>
      <c r="C190446">
        <v>3093</v>
      </c>
    </row>
    <row r="190447" spans="1:3" x14ac:dyDescent="0.25">
      <c r="A190447">
        <v>2713</v>
      </c>
      <c r="C190447">
        <v>3094</v>
      </c>
    </row>
    <row r="190448" spans="1:3" x14ac:dyDescent="0.25">
      <c r="A190448">
        <v>2713</v>
      </c>
      <c r="C190448">
        <v>3094</v>
      </c>
    </row>
    <row r="190449" spans="1:3" x14ac:dyDescent="0.25">
      <c r="A190449">
        <v>2713</v>
      </c>
      <c r="C190449">
        <v>3093</v>
      </c>
    </row>
    <row r="190450" spans="1:3" x14ac:dyDescent="0.25">
      <c r="A190450">
        <v>2714</v>
      </c>
      <c r="C190450">
        <v>3093</v>
      </c>
    </row>
    <row r="190451" spans="1:3" x14ac:dyDescent="0.25">
      <c r="A190451">
        <v>2715</v>
      </c>
      <c r="C190451">
        <v>3093</v>
      </c>
    </row>
    <row r="190452" spans="1:3" x14ac:dyDescent="0.25">
      <c r="A190452">
        <v>2715</v>
      </c>
      <c r="C190452">
        <v>3092</v>
      </c>
    </row>
    <row r="190453" spans="1:3" x14ac:dyDescent="0.25">
      <c r="A190453">
        <v>2715</v>
      </c>
      <c r="C190453">
        <v>3091</v>
      </c>
    </row>
    <row r="190454" spans="1:3" x14ac:dyDescent="0.25">
      <c r="A190454">
        <v>2715</v>
      </c>
      <c r="C190454">
        <v>3090</v>
      </c>
    </row>
    <row r="190455" spans="1:3" x14ac:dyDescent="0.25">
      <c r="A190455">
        <v>2716</v>
      </c>
      <c r="C190455">
        <v>3089</v>
      </c>
    </row>
    <row r="190456" spans="1:3" x14ac:dyDescent="0.25">
      <c r="A190456">
        <v>2717</v>
      </c>
      <c r="C190456">
        <v>3089</v>
      </c>
    </row>
    <row r="190457" spans="1:3" x14ac:dyDescent="0.25">
      <c r="A190457">
        <v>2716</v>
      </c>
      <c r="C190457">
        <v>3089</v>
      </c>
    </row>
    <row r="190458" spans="1:3" x14ac:dyDescent="0.25">
      <c r="A190458">
        <v>2717</v>
      </c>
      <c r="C190458">
        <v>3090</v>
      </c>
    </row>
    <row r="190459" spans="1:3" x14ac:dyDescent="0.25">
      <c r="A190459">
        <v>2717</v>
      </c>
      <c r="C190459">
        <v>3091</v>
      </c>
    </row>
    <row r="190460" spans="1:3" x14ac:dyDescent="0.25">
      <c r="A190460">
        <v>2718</v>
      </c>
      <c r="C190460">
        <v>3090</v>
      </c>
    </row>
    <row r="190461" spans="1:3" x14ac:dyDescent="0.25">
      <c r="A190461">
        <v>2719</v>
      </c>
      <c r="C190461">
        <v>3091</v>
      </c>
    </row>
    <row r="190462" spans="1:3" x14ac:dyDescent="0.25">
      <c r="A190462">
        <v>2719</v>
      </c>
      <c r="C190462">
        <v>3090</v>
      </c>
    </row>
    <row r="190463" spans="1:3" x14ac:dyDescent="0.25">
      <c r="A190463">
        <v>2720</v>
      </c>
      <c r="C190463">
        <v>3090</v>
      </c>
    </row>
    <row r="190464" spans="1:3" x14ac:dyDescent="0.25">
      <c r="A190464">
        <v>2720</v>
      </c>
      <c r="C190464">
        <v>3089</v>
      </c>
    </row>
    <row r="190465" spans="1:3" x14ac:dyDescent="0.25">
      <c r="A190465">
        <v>2721</v>
      </c>
      <c r="C190465">
        <v>3089</v>
      </c>
    </row>
    <row r="190466" spans="1:3" x14ac:dyDescent="0.25">
      <c r="A190466">
        <v>2721</v>
      </c>
      <c r="C190466">
        <v>3089</v>
      </c>
    </row>
    <row r="190467" spans="1:3" x14ac:dyDescent="0.25">
      <c r="A190467">
        <v>2722</v>
      </c>
      <c r="C190467">
        <v>3090</v>
      </c>
    </row>
    <row r="190468" spans="1:3" x14ac:dyDescent="0.25">
      <c r="A190468">
        <v>2723</v>
      </c>
      <c r="C190468">
        <v>3090</v>
      </c>
    </row>
    <row r="190469" spans="1:3" x14ac:dyDescent="0.25">
      <c r="A190469">
        <v>2723</v>
      </c>
      <c r="C190469">
        <v>3090</v>
      </c>
    </row>
    <row r="190470" spans="1:3" x14ac:dyDescent="0.25">
      <c r="A190470">
        <v>2724</v>
      </c>
      <c r="C190470">
        <v>3089</v>
      </c>
    </row>
    <row r="190471" spans="1:3" x14ac:dyDescent="0.25">
      <c r="A190471">
        <v>2724</v>
      </c>
      <c r="C190471">
        <v>3090</v>
      </c>
    </row>
    <row r="190472" spans="1:3" x14ac:dyDescent="0.25">
      <c r="A190472">
        <v>2723</v>
      </c>
      <c r="C190472">
        <v>3089</v>
      </c>
    </row>
    <row r="190473" spans="1:3" x14ac:dyDescent="0.25">
      <c r="A190473">
        <v>2724</v>
      </c>
      <c r="C190473">
        <v>3088</v>
      </c>
    </row>
    <row r="190474" spans="1:3" x14ac:dyDescent="0.25">
      <c r="A190474">
        <v>2724</v>
      </c>
      <c r="C190474">
        <v>3089</v>
      </c>
    </row>
    <row r="190475" spans="1:3" x14ac:dyDescent="0.25">
      <c r="A190475">
        <v>2725</v>
      </c>
      <c r="C190475">
        <v>3089</v>
      </c>
    </row>
    <row r="190476" spans="1:3" x14ac:dyDescent="0.25">
      <c r="A190476">
        <v>2725</v>
      </c>
      <c r="C190476">
        <v>3089</v>
      </c>
    </row>
    <row r="190477" spans="1:3" x14ac:dyDescent="0.25">
      <c r="A190477">
        <v>2726</v>
      </c>
      <c r="C190477">
        <v>3089</v>
      </c>
    </row>
    <row r="190478" spans="1:3" x14ac:dyDescent="0.25">
      <c r="A190478">
        <v>2725</v>
      </c>
      <c r="C190478">
        <v>3089</v>
      </c>
    </row>
    <row r="190479" spans="1:3" x14ac:dyDescent="0.25">
      <c r="A190479">
        <v>2726</v>
      </c>
      <c r="C190479">
        <v>3089</v>
      </c>
    </row>
    <row r="190480" spans="1:3" x14ac:dyDescent="0.25">
      <c r="A190480">
        <v>2725</v>
      </c>
      <c r="C190480">
        <v>3090</v>
      </c>
    </row>
    <row r="190481" spans="1:3" x14ac:dyDescent="0.25">
      <c r="A190481">
        <v>2725</v>
      </c>
      <c r="C190481">
        <v>3090</v>
      </c>
    </row>
    <row r="190482" spans="1:3" x14ac:dyDescent="0.25">
      <c r="A190482">
        <v>2725</v>
      </c>
      <c r="C190482">
        <v>3089</v>
      </c>
    </row>
    <row r="190483" spans="1:3" x14ac:dyDescent="0.25">
      <c r="A190483">
        <v>2724</v>
      </c>
      <c r="C190483">
        <v>3089</v>
      </c>
    </row>
    <row r="190484" spans="1:3" x14ac:dyDescent="0.25">
      <c r="A190484">
        <v>2725</v>
      </c>
      <c r="C190484">
        <v>3088</v>
      </c>
    </row>
    <row r="190485" spans="1:3" x14ac:dyDescent="0.25">
      <c r="A190485">
        <v>2726</v>
      </c>
      <c r="C190485">
        <v>3089</v>
      </c>
    </row>
    <row r="190486" spans="1:3" x14ac:dyDescent="0.25">
      <c r="A190486">
        <v>2726</v>
      </c>
      <c r="C190486">
        <v>3089</v>
      </c>
    </row>
    <row r="190487" spans="1:3" x14ac:dyDescent="0.25">
      <c r="A190487">
        <v>2725</v>
      </c>
      <c r="C190487">
        <v>3090</v>
      </c>
    </row>
    <row r="190488" spans="1:3" x14ac:dyDescent="0.25">
      <c r="A190488">
        <v>2725</v>
      </c>
      <c r="C190488">
        <v>3090</v>
      </c>
    </row>
    <row r="190489" spans="1:3" x14ac:dyDescent="0.25">
      <c r="A190489">
        <v>2725</v>
      </c>
      <c r="C190489">
        <v>3090</v>
      </c>
    </row>
    <row r="190490" spans="1:3" x14ac:dyDescent="0.25">
      <c r="A190490">
        <v>2725</v>
      </c>
      <c r="C190490">
        <v>3090</v>
      </c>
    </row>
    <row r="190491" spans="1:3" x14ac:dyDescent="0.25">
      <c r="A190491">
        <v>2725</v>
      </c>
      <c r="C190491">
        <v>3090</v>
      </c>
    </row>
    <row r="190492" spans="1:3" x14ac:dyDescent="0.25">
      <c r="A190492">
        <v>2725</v>
      </c>
      <c r="C190492">
        <v>3091</v>
      </c>
    </row>
    <row r="190493" spans="1:3" x14ac:dyDescent="0.25">
      <c r="A190493">
        <v>2725</v>
      </c>
      <c r="C190493">
        <v>3091</v>
      </c>
    </row>
    <row r="190494" spans="1:3" x14ac:dyDescent="0.25">
      <c r="A190494">
        <v>2725</v>
      </c>
      <c r="C190494">
        <v>3090</v>
      </c>
    </row>
    <row r="190495" spans="1:3" x14ac:dyDescent="0.25">
      <c r="A190495">
        <v>2725</v>
      </c>
      <c r="C190495">
        <v>3090</v>
      </c>
    </row>
    <row r="190496" spans="1:3" x14ac:dyDescent="0.25">
      <c r="A190496">
        <v>2725</v>
      </c>
      <c r="C190496">
        <v>3089</v>
      </c>
    </row>
    <row r="190497" spans="1:3" x14ac:dyDescent="0.25">
      <c r="A190497">
        <v>2726</v>
      </c>
      <c r="C190497">
        <v>3090</v>
      </c>
    </row>
    <row r="190498" spans="1:3" x14ac:dyDescent="0.25">
      <c r="A190498">
        <v>2725</v>
      </c>
      <c r="C190498">
        <v>3090</v>
      </c>
    </row>
    <row r="190499" spans="1:3" x14ac:dyDescent="0.25">
      <c r="A190499">
        <v>2726</v>
      </c>
      <c r="C190499">
        <v>3090</v>
      </c>
    </row>
    <row r="190500" spans="1:3" x14ac:dyDescent="0.25">
      <c r="A190500">
        <v>2727</v>
      </c>
      <c r="C190500">
        <v>3090</v>
      </c>
    </row>
    <row r="190501" spans="1:3" x14ac:dyDescent="0.25">
      <c r="A190501">
        <v>2728</v>
      </c>
      <c r="C190501">
        <v>3090</v>
      </c>
    </row>
    <row r="190502" spans="1:3" x14ac:dyDescent="0.25">
      <c r="A190502">
        <v>2728</v>
      </c>
      <c r="C190502">
        <v>3090</v>
      </c>
    </row>
    <row r="190503" spans="1:3" x14ac:dyDescent="0.25">
      <c r="A190503">
        <v>2728</v>
      </c>
      <c r="C190503">
        <v>3090</v>
      </c>
    </row>
    <row r="190504" spans="1:3" x14ac:dyDescent="0.25">
      <c r="A190504">
        <v>2728</v>
      </c>
      <c r="C190504">
        <v>3091</v>
      </c>
    </row>
    <row r="190505" spans="1:3" x14ac:dyDescent="0.25">
      <c r="A190505">
        <v>2728</v>
      </c>
      <c r="C190505">
        <v>3091</v>
      </c>
    </row>
    <row r="190506" spans="1:3" x14ac:dyDescent="0.25">
      <c r="A190506">
        <v>2728</v>
      </c>
      <c r="C190506">
        <v>3092</v>
      </c>
    </row>
    <row r="190507" spans="1:3" x14ac:dyDescent="0.25">
      <c r="A190507">
        <v>2728</v>
      </c>
      <c r="C190507">
        <v>3091</v>
      </c>
    </row>
    <row r="190508" spans="1:3" x14ac:dyDescent="0.25">
      <c r="A190508">
        <v>2729</v>
      </c>
      <c r="C190508">
        <v>3092</v>
      </c>
    </row>
    <row r="190509" spans="1:3" x14ac:dyDescent="0.25">
      <c r="A190509">
        <v>2730</v>
      </c>
      <c r="C190509">
        <v>3091</v>
      </c>
    </row>
    <row r="190510" spans="1:3" x14ac:dyDescent="0.25">
      <c r="A190510">
        <v>2731</v>
      </c>
      <c r="C190510">
        <v>3090</v>
      </c>
    </row>
    <row r="190511" spans="1:3" x14ac:dyDescent="0.25">
      <c r="A190511">
        <v>2732</v>
      </c>
      <c r="C190511">
        <v>3090</v>
      </c>
    </row>
    <row r="190512" spans="1:3" x14ac:dyDescent="0.25">
      <c r="A190512">
        <v>2731</v>
      </c>
      <c r="C190512">
        <v>3090</v>
      </c>
    </row>
    <row r="190513" spans="1:3" x14ac:dyDescent="0.25">
      <c r="A190513">
        <v>2732</v>
      </c>
      <c r="C190513">
        <v>3091</v>
      </c>
    </row>
    <row r="190514" spans="1:3" x14ac:dyDescent="0.25">
      <c r="A190514">
        <v>2731</v>
      </c>
      <c r="C190514">
        <v>3091</v>
      </c>
    </row>
    <row r="190515" spans="1:3" x14ac:dyDescent="0.25">
      <c r="A190515">
        <v>2731</v>
      </c>
      <c r="C190515">
        <v>3091</v>
      </c>
    </row>
    <row r="190516" spans="1:3" x14ac:dyDescent="0.25">
      <c r="A190516">
        <v>2730</v>
      </c>
      <c r="C190516">
        <v>3092</v>
      </c>
    </row>
    <row r="190517" spans="1:3" x14ac:dyDescent="0.25">
      <c r="A190517">
        <v>2731</v>
      </c>
      <c r="C190517">
        <v>3092</v>
      </c>
    </row>
    <row r="190518" spans="1:3" x14ac:dyDescent="0.25">
      <c r="A190518">
        <v>2731</v>
      </c>
      <c r="C190518">
        <v>3092</v>
      </c>
    </row>
    <row r="190519" spans="1:3" x14ac:dyDescent="0.25">
      <c r="A190519">
        <v>2730</v>
      </c>
      <c r="C190519">
        <v>3093</v>
      </c>
    </row>
    <row r="190520" spans="1:3" x14ac:dyDescent="0.25">
      <c r="A190520">
        <v>2730</v>
      </c>
      <c r="C190520">
        <v>3093</v>
      </c>
    </row>
    <row r="190521" spans="1:3" x14ac:dyDescent="0.25">
      <c r="A190521">
        <v>2731</v>
      </c>
      <c r="C190521">
        <v>3094</v>
      </c>
    </row>
    <row r="190522" spans="1:3" x14ac:dyDescent="0.25">
      <c r="A190522">
        <v>2730</v>
      </c>
      <c r="C190522">
        <v>3094</v>
      </c>
    </row>
    <row r="190523" spans="1:3" x14ac:dyDescent="0.25">
      <c r="A190523">
        <v>2730</v>
      </c>
      <c r="C190523">
        <v>3094</v>
      </c>
    </row>
    <row r="190524" spans="1:3" x14ac:dyDescent="0.25">
      <c r="A190524">
        <v>2729</v>
      </c>
      <c r="C190524">
        <v>3095</v>
      </c>
    </row>
    <row r="190525" spans="1:3" x14ac:dyDescent="0.25">
      <c r="A190525">
        <v>2729</v>
      </c>
      <c r="C190525">
        <v>3096</v>
      </c>
    </row>
    <row r="190526" spans="1:3" x14ac:dyDescent="0.25">
      <c r="A190526">
        <v>2728</v>
      </c>
      <c r="C190526">
        <v>3096</v>
      </c>
    </row>
    <row r="190527" spans="1:3" x14ac:dyDescent="0.25">
      <c r="A190527">
        <v>2728</v>
      </c>
      <c r="C190527">
        <v>3097</v>
      </c>
    </row>
    <row r="190528" spans="1:3" x14ac:dyDescent="0.25">
      <c r="A190528">
        <v>2727</v>
      </c>
      <c r="C190528">
        <v>3097</v>
      </c>
    </row>
    <row r="190529" spans="1:3" x14ac:dyDescent="0.25">
      <c r="A190529">
        <v>2728</v>
      </c>
      <c r="C190529">
        <v>3097</v>
      </c>
    </row>
    <row r="190530" spans="1:3" x14ac:dyDescent="0.25">
      <c r="A190530">
        <v>2727</v>
      </c>
      <c r="C190530">
        <v>3098</v>
      </c>
    </row>
    <row r="190531" spans="1:3" x14ac:dyDescent="0.25">
      <c r="A190531">
        <v>2726</v>
      </c>
      <c r="C190531">
        <v>3097</v>
      </c>
    </row>
    <row r="190532" spans="1:3" x14ac:dyDescent="0.25">
      <c r="A190532">
        <v>2725</v>
      </c>
      <c r="C190532">
        <v>3097</v>
      </c>
    </row>
    <row r="190533" spans="1:3" x14ac:dyDescent="0.25">
      <c r="A190533">
        <v>2724</v>
      </c>
      <c r="C190533">
        <v>3098</v>
      </c>
    </row>
    <row r="190534" spans="1:3" x14ac:dyDescent="0.25">
      <c r="A190534">
        <v>2724</v>
      </c>
      <c r="C190534">
        <v>3099</v>
      </c>
    </row>
    <row r="190535" spans="1:3" x14ac:dyDescent="0.25">
      <c r="A190535">
        <v>2723</v>
      </c>
      <c r="C190535">
        <v>3098</v>
      </c>
    </row>
    <row r="190536" spans="1:3" x14ac:dyDescent="0.25">
      <c r="A190536">
        <v>2724</v>
      </c>
      <c r="C190536">
        <v>3097</v>
      </c>
    </row>
    <row r="190537" spans="1:3" x14ac:dyDescent="0.25">
      <c r="A190537">
        <v>2723</v>
      </c>
      <c r="C190537">
        <v>3096</v>
      </c>
    </row>
    <row r="190538" spans="1:3" x14ac:dyDescent="0.25">
      <c r="A190538">
        <v>2722</v>
      </c>
      <c r="C190538">
        <v>3097</v>
      </c>
    </row>
    <row r="190539" spans="1:3" x14ac:dyDescent="0.25">
      <c r="A190539">
        <v>2722</v>
      </c>
      <c r="C190539">
        <v>3097</v>
      </c>
    </row>
    <row r="190540" spans="1:3" x14ac:dyDescent="0.25">
      <c r="A190540">
        <v>2721</v>
      </c>
      <c r="C190540">
        <v>3097</v>
      </c>
    </row>
    <row r="190541" spans="1:3" x14ac:dyDescent="0.25">
      <c r="A190541">
        <v>2721</v>
      </c>
      <c r="C190541">
        <v>3096</v>
      </c>
    </row>
    <row r="190542" spans="1:3" x14ac:dyDescent="0.25">
      <c r="A190542">
        <v>2720</v>
      </c>
      <c r="C190542">
        <v>3095</v>
      </c>
    </row>
    <row r="190543" spans="1:3" x14ac:dyDescent="0.25">
      <c r="A190543">
        <v>2719</v>
      </c>
      <c r="C190543">
        <v>3095</v>
      </c>
    </row>
    <row r="190544" spans="1:3" x14ac:dyDescent="0.25">
      <c r="A190544">
        <v>2720</v>
      </c>
      <c r="C190544">
        <v>3096</v>
      </c>
    </row>
    <row r="190545" spans="1:3" x14ac:dyDescent="0.25">
      <c r="A190545">
        <v>2720</v>
      </c>
      <c r="C190545">
        <v>3096</v>
      </c>
    </row>
    <row r="190546" spans="1:3" x14ac:dyDescent="0.25">
      <c r="A190546">
        <v>2719</v>
      </c>
      <c r="C190546">
        <v>3096</v>
      </c>
    </row>
    <row r="190547" spans="1:3" x14ac:dyDescent="0.25">
      <c r="A190547">
        <v>2718</v>
      </c>
      <c r="C190547">
        <v>3095</v>
      </c>
    </row>
    <row r="190548" spans="1:3" x14ac:dyDescent="0.25">
      <c r="A190548">
        <v>2718</v>
      </c>
      <c r="C190548">
        <v>3094</v>
      </c>
    </row>
    <row r="190549" spans="1:3" x14ac:dyDescent="0.25">
      <c r="A190549">
        <v>2718</v>
      </c>
      <c r="C190549">
        <v>3095</v>
      </c>
    </row>
    <row r="190550" spans="1:3" x14ac:dyDescent="0.25">
      <c r="A190550">
        <v>2717</v>
      </c>
      <c r="C190550">
        <v>3095</v>
      </c>
    </row>
    <row r="190551" spans="1:3" x14ac:dyDescent="0.25">
      <c r="A190551">
        <v>2717</v>
      </c>
      <c r="C190551">
        <v>3094</v>
      </c>
    </row>
    <row r="190552" spans="1:3" x14ac:dyDescent="0.25">
      <c r="A190552">
        <v>2718</v>
      </c>
      <c r="C190552">
        <v>3094</v>
      </c>
    </row>
    <row r="190553" spans="1:3" x14ac:dyDescent="0.25">
      <c r="A190553">
        <v>2717</v>
      </c>
      <c r="C190553">
        <v>3094</v>
      </c>
    </row>
    <row r="190554" spans="1:3" x14ac:dyDescent="0.25">
      <c r="A190554">
        <v>2718</v>
      </c>
      <c r="C190554">
        <v>3095</v>
      </c>
    </row>
    <row r="190555" spans="1:3" x14ac:dyDescent="0.25">
      <c r="A190555">
        <v>2717</v>
      </c>
      <c r="C190555">
        <v>3095</v>
      </c>
    </row>
    <row r="190556" spans="1:3" x14ac:dyDescent="0.25">
      <c r="A190556">
        <v>2717</v>
      </c>
      <c r="C190556">
        <v>3095</v>
      </c>
    </row>
    <row r="190557" spans="1:3" x14ac:dyDescent="0.25">
      <c r="A190557">
        <v>2717</v>
      </c>
      <c r="C190557">
        <v>3095</v>
      </c>
    </row>
    <row r="190558" spans="1:3" x14ac:dyDescent="0.25">
      <c r="A190558">
        <v>2718</v>
      </c>
      <c r="C190558">
        <v>3095</v>
      </c>
    </row>
    <row r="190559" spans="1:3" x14ac:dyDescent="0.25">
      <c r="A190559">
        <v>2718</v>
      </c>
      <c r="C190559">
        <v>3094</v>
      </c>
    </row>
    <row r="190560" spans="1:3" x14ac:dyDescent="0.25">
      <c r="A190560">
        <v>2718</v>
      </c>
      <c r="C190560">
        <v>3094</v>
      </c>
    </row>
    <row r="190561" spans="1:3" x14ac:dyDescent="0.25">
      <c r="A190561">
        <v>2717</v>
      </c>
      <c r="C190561">
        <v>3094</v>
      </c>
    </row>
    <row r="190562" spans="1:3" x14ac:dyDescent="0.25">
      <c r="A190562">
        <v>2718</v>
      </c>
      <c r="C190562">
        <v>3094</v>
      </c>
    </row>
    <row r="190563" spans="1:3" x14ac:dyDescent="0.25">
      <c r="A190563">
        <v>2719</v>
      </c>
      <c r="C190563">
        <v>3094</v>
      </c>
    </row>
    <row r="190564" spans="1:3" x14ac:dyDescent="0.25">
      <c r="A190564">
        <v>2718</v>
      </c>
      <c r="C190564">
        <v>3095</v>
      </c>
    </row>
    <row r="190565" spans="1:3" x14ac:dyDescent="0.25">
      <c r="A190565">
        <v>2717</v>
      </c>
      <c r="C190565">
        <v>3095</v>
      </c>
    </row>
    <row r="190566" spans="1:3" x14ac:dyDescent="0.25">
      <c r="A190566">
        <v>2716</v>
      </c>
      <c r="C190566">
        <v>3095</v>
      </c>
    </row>
    <row r="190567" spans="1:3" x14ac:dyDescent="0.25">
      <c r="A190567">
        <v>2716</v>
      </c>
      <c r="C190567">
        <v>3096</v>
      </c>
    </row>
    <row r="190568" spans="1:3" x14ac:dyDescent="0.25">
      <c r="A190568">
        <v>2716</v>
      </c>
      <c r="C190568">
        <v>3096</v>
      </c>
    </row>
    <row r="190569" spans="1:3" x14ac:dyDescent="0.25">
      <c r="A190569">
        <v>2715</v>
      </c>
      <c r="C190569">
        <v>3096</v>
      </c>
    </row>
    <row r="190570" spans="1:3" x14ac:dyDescent="0.25">
      <c r="A190570">
        <v>2715</v>
      </c>
      <c r="C190570">
        <v>3096</v>
      </c>
    </row>
    <row r="190571" spans="1:3" x14ac:dyDescent="0.25">
      <c r="A190571">
        <v>2716</v>
      </c>
      <c r="C190571">
        <v>3095</v>
      </c>
    </row>
    <row r="190572" spans="1:3" x14ac:dyDescent="0.25">
      <c r="A190572">
        <v>2716</v>
      </c>
      <c r="C190572">
        <v>3094</v>
      </c>
    </row>
    <row r="190573" spans="1:3" x14ac:dyDescent="0.25">
      <c r="A190573">
        <v>2716</v>
      </c>
      <c r="C190573">
        <v>3095</v>
      </c>
    </row>
    <row r="190574" spans="1:3" x14ac:dyDescent="0.25">
      <c r="A190574">
        <v>2716</v>
      </c>
      <c r="C190574">
        <v>3096</v>
      </c>
    </row>
    <row r="190575" spans="1:3" x14ac:dyDescent="0.25">
      <c r="A190575">
        <v>2716</v>
      </c>
      <c r="C190575">
        <v>3096</v>
      </c>
    </row>
    <row r="190576" spans="1:3" x14ac:dyDescent="0.25">
      <c r="A190576">
        <v>2717</v>
      </c>
      <c r="C190576">
        <v>3096</v>
      </c>
    </row>
    <row r="190577" spans="1:3" x14ac:dyDescent="0.25">
      <c r="A190577">
        <v>2717</v>
      </c>
      <c r="C190577">
        <v>3095</v>
      </c>
    </row>
    <row r="190578" spans="1:3" x14ac:dyDescent="0.25">
      <c r="A190578">
        <v>2717</v>
      </c>
      <c r="C190578">
        <v>3096</v>
      </c>
    </row>
    <row r="190579" spans="1:3" x14ac:dyDescent="0.25">
      <c r="A190579">
        <v>2717</v>
      </c>
      <c r="C190579">
        <v>3097</v>
      </c>
    </row>
    <row r="190580" spans="1:3" x14ac:dyDescent="0.25">
      <c r="A190580">
        <v>2718</v>
      </c>
      <c r="C190580">
        <v>3097</v>
      </c>
    </row>
    <row r="190581" spans="1:3" x14ac:dyDescent="0.25">
      <c r="A190581">
        <v>2718</v>
      </c>
      <c r="C190581">
        <v>3097</v>
      </c>
    </row>
    <row r="190582" spans="1:3" x14ac:dyDescent="0.25">
      <c r="A190582">
        <v>2717</v>
      </c>
      <c r="C190582">
        <v>3097</v>
      </c>
    </row>
    <row r="190583" spans="1:3" x14ac:dyDescent="0.25">
      <c r="A190583">
        <v>2718</v>
      </c>
      <c r="C190583">
        <v>3097</v>
      </c>
    </row>
    <row r="190584" spans="1:3" x14ac:dyDescent="0.25">
      <c r="A190584">
        <v>2717</v>
      </c>
      <c r="C190584">
        <v>3098</v>
      </c>
    </row>
    <row r="190585" spans="1:3" x14ac:dyDescent="0.25">
      <c r="A190585">
        <v>2717</v>
      </c>
      <c r="C190585">
        <v>3099</v>
      </c>
    </row>
    <row r="190586" spans="1:3" x14ac:dyDescent="0.25">
      <c r="A190586">
        <v>2717</v>
      </c>
      <c r="C190586">
        <v>3099</v>
      </c>
    </row>
    <row r="190587" spans="1:3" x14ac:dyDescent="0.25">
      <c r="A190587">
        <v>2717</v>
      </c>
      <c r="C190587">
        <v>3099</v>
      </c>
    </row>
    <row r="190588" spans="1:3" x14ac:dyDescent="0.25">
      <c r="A190588">
        <v>2717</v>
      </c>
      <c r="C190588">
        <v>3100</v>
      </c>
    </row>
    <row r="190589" spans="1:3" x14ac:dyDescent="0.25">
      <c r="A190589">
        <v>2717</v>
      </c>
      <c r="C190589">
        <v>3100</v>
      </c>
    </row>
    <row r="190590" spans="1:3" x14ac:dyDescent="0.25">
      <c r="A190590">
        <v>2717</v>
      </c>
      <c r="C190590">
        <v>3100</v>
      </c>
    </row>
    <row r="190591" spans="1:3" x14ac:dyDescent="0.25">
      <c r="A190591">
        <v>2718</v>
      </c>
      <c r="C190591">
        <v>3101</v>
      </c>
    </row>
    <row r="190592" spans="1:3" x14ac:dyDescent="0.25">
      <c r="A190592">
        <v>2718</v>
      </c>
      <c r="C190592">
        <v>3101</v>
      </c>
    </row>
    <row r="190593" spans="1:3" x14ac:dyDescent="0.25">
      <c r="A190593">
        <v>2717</v>
      </c>
      <c r="C190593">
        <v>3101</v>
      </c>
    </row>
    <row r="190594" spans="1:3" x14ac:dyDescent="0.25">
      <c r="A190594">
        <v>2717</v>
      </c>
      <c r="C190594">
        <v>3100</v>
      </c>
    </row>
    <row r="190595" spans="1:3" x14ac:dyDescent="0.25">
      <c r="A190595">
        <v>2717</v>
      </c>
      <c r="C190595">
        <v>3100</v>
      </c>
    </row>
    <row r="190596" spans="1:3" x14ac:dyDescent="0.25">
      <c r="A190596">
        <v>2717</v>
      </c>
      <c r="C190596">
        <v>3100</v>
      </c>
    </row>
    <row r="190597" spans="1:3" x14ac:dyDescent="0.25">
      <c r="A190597">
        <v>2716</v>
      </c>
      <c r="C190597">
        <v>3099</v>
      </c>
    </row>
    <row r="190598" spans="1:3" x14ac:dyDescent="0.25">
      <c r="A190598">
        <v>2717</v>
      </c>
      <c r="C190598">
        <v>3099</v>
      </c>
    </row>
    <row r="190599" spans="1:3" x14ac:dyDescent="0.25">
      <c r="A190599">
        <v>2716</v>
      </c>
      <c r="C190599">
        <v>3099</v>
      </c>
    </row>
    <row r="190600" spans="1:3" x14ac:dyDescent="0.25">
      <c r="A190600">
        <v>2716</v>
      </c>
      <c r="C190600">
        <v>3099</v>
      </c>
    </row>
    <row r="190601" spans="1:3" x14ac:dyDescent="0.25">
      <c r="A190601">
        <v>2717</v>
      </c>
      <c r="C190601">
        <v>3098</v>
      </c>
    </row>
    <row r="190602" spans="1:3" x14ac:dyDescent="0.25">
      <c r="A190602">
        <v>2716</v>
      </c>
      <c r="C190602">
        <v>3099</v>
      </c>
    </row>
    <row r="190603" spans="1:3" x14ac:dyDescent="0.25">
      <c r="A190603">
        <v>2717</v>
      </c>
      <c r="C190603">
        <v>3099</v>
      </c>
    </row>
    <row r="190604" spans="1:3" x14ac:dyDescent="0.25">
      <c r="A190604">
        <v>2717</v>
      </c>
      <c r="C190604">
        <v>3099</v>
      </c>
    </row>
    <row r="190605" spans="1:3" x14ac:dyDescent="0.25">
      <c r="A190605">
        <v>2717</v>
      </c>
      <c r="C190605">
        <v>3099</v>
      </c>
    </row>
    <row r="190606" spans="1:3" x14ac:dyDescent="0.25">
      <c r="A190606">
        <v>2716</v>
      </c>
      <c r="C190606">
        <v>3099</v>
      </c>
    </row>
    <row r="190607" spans="1:3" x14ac:dyDescent="0.25">
      <c r="A190607">
        <v>2717</v>
      </c>
      <c r="C190607">
        <v>3099</v>
      </c>
    </row>
    <row r="190608" spans="1:3" x14ac:dyDescent="0.25">
      <c r="A190608">
        <v>2717</v>
      </c>
      <c r="C190608">
        <v>3098</v>
      </c>
    </row>
    <row r="190609" spans="1:3" x14ac:dyDescent="0.25">
      <c r="A190609">
        <v>2718</v>
      </c>
      <c r="C190609">
        <v>3099</v>
      </c>
    </row>
    <row r="190610" spans="1:3" x14ac:dyDescent="0.25">
      <c r="A190610">
        <v>2718</v>
      </c>
      <c r="C190610">
        <v>3100</v>
      </c>
    </row>
    <row r="190611" spans="1:3" x14ac:dyDescent="0.25">
      <c r="A190611">
        <v>2717</v>
      </c>
      <c r="C190611">
        <v>3101</v>
      </c>
    </row>
    <row r="190612" spans="1:3" x14ac:dyDescent="0.25">
      <c r="A190612">
        <v>2717</v>
      </c>
      <c r="C190612">
        <v>3101</v>
      </c>
    </row>
    <row r="190613" spans="1:3" x14ac:dyDescent="0.25">
      <c r="A190613">
        <v>2718</v>
      </c>
      <c r="C190613">
        <v>3100</v>
      </c>
    </row>
    <row r="190614" spans="1:3" x14ac:dyDescent="0.25">
      <c r="A190614">
        <v>2719</v>
      </c>
      <c r="C190614">
        <v>3100</v>
      </c>
    </row>
    <row r="190615" spans="1:3" x14ac:dyDescent="0.25">
      <c r="A190615">
        <v>2720</v>
      </c>
      <c r="C190615">
        <v>3101</v>
      </c>
    </row>
    <row r="190616" spans="1:3" x14ac:dyDescent="0.25">
      <c r="A190616">
        <v>2721</v>
      </c>
      <c r="C190616">
        <v>3100</v>
      </c>
    </row>
    <row r="190617" spans="1:3" x14ac:dyDescent="0.25">
      <c r="A190617">
        <v>2722</v>
      </c>
      <c r="C190617">
        <v>3100</v>
      </c>
    </row>
    <row r="190618" spans="1:3" x14ac:dyDescent="0.25">
      <c r="A190618">
        <v>2722</v>
      </c>
      <c r="C190618">
        <v>3101</v>
      </c>
    </row>
    <row r="190619" spans="1:3" x14ac:dyDescent="0.25">
      <c r="A190619">
        <v>2721</v>
      </c>
      <c r="C190619">
        <v>3101</v>
      </c>
    </row>
    <row r="190620" spans="1:3" x14ac:dyDescent="0.25">
      <c r="A190620">
        <v>2721</v>
      </c>
      <c r="C190620">
        <v>3100</v>
      </c>
    </row>
    <row r="190621" spans="1:3" x14ac:dyDescent="0.25">
      <c r="A190621">
        <v>2722</v>
      </c>
      <c r="C190621">
        <v>3101</v>
      </c>
    </row>
    <row r="190622" spans="1:3" x14ac:dyDescent="0.25">
      <c r="A190622">
        <v>2723</v>
      </c>
      <c r="C190622">
        <v>3100</v>
      </c>
    </row>
    <row r="190623" spans="1:3" x14ac:dyDescent="0.25">
      <c r="A190623">
        <v>2722</v>
      </c>
      <c r="C190623">
        <v>3099</v>
      </c>
    </row>
    <row r="190624" spans="1:3" x14ac:dyDescent="0.25">
      <c r="A190624">
        <v>2723</v>
      </c>
      <c r="C190624">
        <v>3099</v>
      </c>
    </row>
    <row r="190625" spans="1:3" x14ac:dyDescent="0.25">
      <c r="A190625">
        <v>2723</v>
      </c>
      <c r="C190625">
        <v>3098</v>
      </c>
    </row>
    <row r="190626" spans="1:3" x14ac:dyDescent="0.25">
      <c r="A190626">
        <v>2722</v>
      </c>
      <c r="C190626">
        <v>3098</v>
      </c>
    </row>
    <row r="190627" spans="1:3" x14ac:dyDescent="0.25">
      <c r="A190627">
        <v>2721</v>
      </c>
      <c r="C190627">
        <v>3099</v>
      </c>
    </row>
    <row r="190628" spans="1:3" x14ac:dyDescent="0.25">
      <c r="A190628">
        <v>2722</v>
      </c>
      <c r="C190628">
        <v>3098</v>
      </c>
    </row>
    <row r="190629" spans="1:3" x14ac:dyDescent="0.25">
      <c r="A190629">
        <v>2722</v>
      </c>
      <c r="C190629">
        <v>3099</v>
      </c>
    </row>
    <row r="190630" spans="1:3" x14ac:dyDescent="0.25">
      <c r="A190630">
        <v>2721</v>
      </c>
      <c r="C190630">
        <v>3098</v>
      </c>
    </row>
    <row r="190631" spans="1:3" x14ac:dyDescent="0.25">
      <c r="A190631">
        <v>2721</v>
      </c>
      <c r="C190631">
        <v>3097</v>
      </c>
    </row>
    <row r="190632" spans="1:3" x14ac:dyDescent="0.25">
      <c r="A190632">
        <v>2720</v>
      </c>
      <c r="C190632">
        <v>3097</v>
      </c>
    </row>
    <row r="190633" spans="1:3" x14ac:dyDescent="0.25">
      <c r="A190633">
        <v>2720</v>
      </c>
      <c r="C190633">
        <v>3096</v>
      </c>
    </row>
    <row r="190634" spans="1:3" x14ac:dyDescent="0.25">
      <c r="A190634">
        <v>2719</v>
      </c>
      <c r="C190634">
        <v>3097</v>
      </c>
    </row>
    <row r="190635" spans="1:3" x14ac:dyDescent="0.25">
      <c r="A190635">
        <v>2718</v>
      </c>
      <c r="C190635">
        <v>3097</v>
      </c>
    </row>
    <row r="190636" spans="1:3" x14ac:dyDescent="0.25">
      <c r="A190636">
        <v>2717</v>
      </c>
      <c r="C190636">
        <v>3096</v>
      </c>
    </row>
    <row r="190637" spans="1:3" x14ac:dyDescent="0.25">
      <c r="A190637">
        <v>2717</v>
      </c>
      <c r="C190637">
        <v>3096</v>
      </c>
    </row>
    <row r="190638" spans="1:3" x14ac:dyDescent="0.25">
      <c r="A190638">
        <v>2717</v>
      </c>
      <c r="C190638">
        <v>3097</v>
      </c>
    </row>
    <row r="190639" spans="1:3" x14ac:dyDescent="0.25">
      <c r="A190639">
        <v>2716</v>
      </c>
      <c r="C190639">
        <v>3098</v>
      </c>
    </row>
    <row r="190640" spans="1:3" x14ac:dyDescent="0.25">
      <c r="A190640">
        <v>2716</v>
      </c>
      <c r="C190640">
        <v>3097</v>
      </c>
    </row>
    <row r="190641" spans="1:3" x14ac:dyDescent="0.25">
      <c r="A190641">
        <v>2716</v>
      </c>
      <c r="C190641">
        <v>3097</v>
      </c>
    </row>
    <row r="190642" spans="1:3" x14ac:dyDescent="0.25">
      <c r="A190642">
        <v>2717</v>
      </c>
      <c r="C190642">
        <v>3098</v>
      </c>
    </row>
    <row r="190643" spans="1:3" x14ac:dyDescent="0.25">
      <c r="A190643">
        <v>2718</v>
      </c>
      <c r="C190643">
        <v>3097</v>
      </c>
    </row>
    <row r="190644" spans="1:3" x14ac:dyDescent="0.25">
      <c r="A190644">
        <v>2717</v>
      </c>
      <c r="C190644">
        <v>3097</v>
      </c>
    </row>
    <row r="190645" spans="1:3" x14ac:dyDescent="0.25">
      <c r="A190645">
        <v>2716</v>
      </c>
      <c r="C190645">
        <v>3096</v>
      </c>
    </row>
    <row r="190646" spans="1:3" x14ac:dyDescent="0.25">
      <c r="A190646">
        <v>2716</v>
      </c>
      <c r="C190646">
        <v>3096</v>
      </c>
    </row>
    <row r="190647" spans="1:3" x14ac:dyDescent="0.25">
      <c r="A190647">
        <v>2716</v>
      </c>
      <c r="C190647">
        <v>3097</v>
      </c>
    </row>
    <row r="190648" spans="1:3" x14ac:dyDescent="0.25">
      <c r="A190648">
        <v>2716</v>
      </c>
      <c r="C190648">
        <v>3096</v>
      </c>
    </row>
    <row r="190649" spans="1:3" x14ac:dyDescent="0.25">
      <c r="A190649">
        <v>2717</v>
      </c>
      <c r="C190649">
        <v>3096</v>
      </c>
    </row>
    <row r="190650" spans="1:3" x14ac:dyDescent="0.25">
      <c r="A190650">
        <v>2717</v>
      </c>
      <c r="C190650">
        <v>3096</v>
      </c>
    </row>
    <row r="190651" spans="1:3" x14ac:dyDescent="0.25">
      <c r="A190651">
        <v>2716</v>
      </c>
      <c r="C190651">
        <v>3096</v>
      </c>
    </row>
    <row r="190652" spans="1:3" x14ac:dyDescent="0.25">
      <c r="A190652">
        <v>2717</v>
      </c>
      <c r="C190652">
        <v>3095</v>
      </c>
    </row>
    <row r="190653" spans="1:3" x14ac:dyDescent="0.25">
      <c r="A190653">
        <v>2717</v>
      </c>
      <c r="C190653">
        <v>3095</v>
      </c>
    </row>
    <row r="190654" spans="1:3" x14ac:dyDescent="0.25">
      <c r="A190654">
        <v>2717</v>
      </c>
      <c r="C190654">
        <v>3095</v>
      </c>
    </row>
    <row r="190655" spans="1:3" x14ac:dyDescent="0.25">
      <c r="A190655">
        <v>2717</v>
      </c>
      <c r="C190655">
        <v>3095</v>
      </c>
    </row>
    <row r="190656" spans="1:3" x14ac:dyDescent="0.25">
      <c r="A190656">
        <v>2717</v>
      </c>
      <c r="C190656">
        <v>3096</v>
      </c>
    </row>
    <row r="190657" spans="1:3" x14ac:dyDescent="0.25">
      <c r="A190657">
        <v>2716</v>
      </c>
      <c r="C190657">
        <v>3095</v>
      </c>
    </row>
    <row r="190658" spans="1:3" x14ac:dyDescent="0.25">
      <c r="A190658">
        <v>2715</v>
      </c>
      <c r="C190658">
        <v>3095</v>
      </c>
    </row>
    <row r="190659" spans="1:3" x14ac:dyDescent="0.25">
      <c r="A190659">
        <v>2715</v>
      </c>
      <c r="C190659">
        <v>3094</v>
      </c>
    </row>
    <row r="190660" spans="1:3" x14ac:dyDescent="0.25">
      <c r="A190660">
        <v>2714</v>
      </c>
      <c r="C190660">
        <v>3094</v>
      </c>
    </row>
    <row r="190661" spans="1:3" x14ac:dyDescent="0.25">
      <c r="A190661">
        <v>2713</v>
      </c>
      <c r="C190661">
        <v>3094</v>
      </c>
    </row>
    <row r="190662" spans="1:3" x14ac:dyDescent="0.25">
      <c r="A190662">
        <v>2712</v>
      </c>
      <c r="C190662">
        <v>3093</v>
      </c>
    </row>
    <row r="190663" spans="1:3" x14ac:dyDescent="0.25">
      <c r="A190663">
        <v>2711</v>
      </c>
      <c r="C190663">
        <v>3092</v>
      </c>
    </row>
    <row r="190664" spans="1:3" x14ac:dyDescent="0.25">
      <c r="A190664">
        <v>2710</v>
      </c>
      <c r="C190664">
        <v>3093</v>
      </c>
    </row>
    <row r="190665" spans="1:3" x14ac:dyDescent="0.25">
      <c r="A190665">
        <v>2709</v>
      </c>
      <c r="C190665">
        <v>3093</v>
      </c>
    </row>
    <row r="190666" spans="1:3" x14ac:dyDescent="0.25">
      <c r="A190666">
        <v>2709</v>
      </c>
      <c r="C190666">
        <v>3092</v>
      </c>
    </row>
    <row r="190667" spans="1:3" x14ac:dyDescent="0.25">
      <c r="A190667">
        <v>2709</v>
      </c>
      <c r="C190667">
        <v>3093</v>
      </c>
    </row>
    <row r="190668" spans="1:3" x14ac:dyDescent="0.25">
      <c r="A190668">
        <v>2710</v>
      </c>
      <c r="C190668">
        <v>3092</v>
      </c>
    </row>
    <row r="190669" spans="1:3" x14ac:dyDescent="0.25">
      <c r="A190669">
        <v>2709</v>
      </c>
      <c r="C190669">
        <v>3092</v>
      </c>
    </row>
    <row r="190670" spans="1:3" x14ac:dyDescent="0.25">
      <c r="A190670">
        <v>2708</v>
      </c>
      <c r="C190670">
        <v>3092</v>
      </c>
    </row>
    <row r="190671" spans="1:3" x14ac:dyDescent="0.25">
      <c r="A190671">
        <v>2709</v>
      </c>
      <c r="C190671">
        <v>3091</v>
      </c>
    </row>
    <row r="190672" spans="1:3" x14ac:dyDescent="0.25">
      <c r="A190672">
        <v>2708</v>
      </c>
      <c r="C190672">
        <v>3091</v>
      </c>
    </row>
    <row r="190673" spans="1:3" x14ac:dyDescent="0.25">
      <c r="A190673">
        <v>2709</v>
      </c>
      <c r="C190673">
        <v>3091</v>
      </c>
    </row>
    <row r="190674" spans="1:3" x14ac:dyDescent="0.25">
      <c r="A190674">
        <v>2710</v>
      </c>
      <c r="C190674">
        <v>3091</v>
      </c>
    </row>
    <row r="190675" spans="1:3" x14ac:dyDescent="0.25">
      <c r="A190675">
        <v>2710</v>
      </c>
      <c r="C190675">
        <v>3091</v>
      </c>
    </row>
    <row r="190676" spans="1:3" x14ac:dyDescent="0.25">
      <c r="A190676">
        <v>2710</v>
      </c>
      <c r="C190676">
        <v>3091</v>
      </c>
    </row>
    <row r="190677" spans="1:3" x14ac:dyDescent="0.25">
      <c r="A190677">
        <v>2711</v>
      </c>
      <c r="C190677">
        <v>3091</v>
      </c>
    </row>
    <row r="190678" spans="1:3" x14ac:dyDescent="0.25">
      <c r="A190678">
        <v>2711</v>
      </c>
      <c r="C190678">
        <v>3090</v>
      </c>
    </row>
    <row r="190679" spans="1:3" x14ac:dyDescent="0.25">
      <c r="A190679">
        <v>2711</v>
      </c>
      <c r="C190679">
        <v>3090</v>
      </c>
    </row>
    <row r="190680" spans="1:3" x14ac:dyDescent="0.25">
      <c r="A190680">
        <v>2711</v>
      </c>
      <c r="C190680">
        <v>3090</v>
      </c>
    </row>
    <row r="190681" spans="1:3" x14ac:dyDescent="0.25">
      <c r="A190681">
        <v>2710</v>
      </c>
      <c r="C190681">
        <v>3090</v>
      </c>
    </row>
    <row r="190682" spans="1:3" x14ac:dyDescent="0.25">
      <c r="A190682">
        <v>2709</v>
      </c>
      <c r="C190682">
        <v>3090</v>
      </c>
    </row>
    <row r="190683" spans="1:3" x14ac:dyDescent="0.25">
      <c r="A190683">
        <v>2710</v>
      </c>
      <c r="C190683">
        <v>3091</v>
      </c>
    </row>
    <row r="190684" spans="1:3" x14ac:dyDescent="0.25">
      <c r="A190684">
        <v>2709</v>
      </c>
      <c r="C190684">
        <v>3092</v>
      </c>
    </row>
    <row r="190685" spans="1:3" x14ac:dyDescent="0.25">
      <c r="A190685">
        <v>2710</v>
      </c>
      <c r="C190685">
        <v>3092</v>
      </c>
    </row>
    <row r="190686" spans="1:3" x14ac:dyDescent="0.25">
      <c r="A190686">
        <v>2710</v>
      </c>
      <c r="C190686">
        <v>3092</v>
      </c>
    </row>
    <row r="190687" spans="1:3" x14ac:dyDescent="0.25">
      <c r="A190687">
        <v>2709</v>
      </c>
      <c r="C190687">
        <v>3092</v>
      </c>
    </row>
    <row r="190688" spans="1:3" x14ac:dyDescent="0.25">
      <c r="A190688">
        <v>2708</v>
      </c>
      <c r="C190688">
        <v>3092</v>
      </c>
    </row>
    <row r="190689" spans="1:3" x14ac:dyDescent="0.25">
      <c r="A190689">
        <v>2709</v>
      </c>
      <c r="C190689">
        <v>3092</v>
      </c>
    </row>
    <row r="190690" spans="1:3" x14ac:dyDescent="0.25">
      <c r="A190690">
        <v>2710</v>
      </c>
      <c r="C190690">
        <v>3092</v>
      </c>
    </row>
    <row r="190691" spans="1:3" x14ac:dyDescent="0.25">
      <c r="A190691">
        <v>2710</v>
      </c>
      <c r="C190691">
        <v>3092</v>
      </c>
    </row>
    <row r="190692" spans="1:3" x14ac:dyDescent="0.25">
      <c r="A190692">
        <v>2710</v>
      </c>
      <c r="C190692">
        <v>3092</v>
      </c>
    </row>
    <row r="190693" spans="1:3" x14ac:dyDescent="0.25">
      <c r="A190693">
        <v>2709</v>
      </c>
      <c r="C190693">
        <v>3092</v>
      </c>
    </row>
    <row r="190694" spans="1:3" x14ac:dyDescent="0.25">
      <c r="A190694">
        <v>2708</v>
      </c>
      <c r="C190694">
        <v>3092</v>
      </c>
    </row>
    <row r="190695" spans="1:3" x14ac:dyDescent="0.25">
      <c r="A190695">
        <v>2708</v>
      </c>
      <c r="C190695">
        <v>3092</v>
      </c>
    </row>
    <row r="190696" spans="1:3" x14ac:dyDescent="0.25">
      <c r="A190696">
        <v>2708</v>
      </c>
      <c r="C190696">
        <v>3092</v>
      </c>
    </row>
    <row r="190697" spans="1:3" x14ac:dyDescent="0.25">
      <c r="A190697">
        <v>2708</v>
      </c>
      <c r="C190697">
        <v>3093</v>
      </c>
    </row>
    <row r="190698" spans="1:3" x14ac:dyDescent="0.25">
      <c r="A190698">
        <v>2708</v>
      </c>
      <c r="C190698">
        <v>3093</v>
      </c>
    </row>
    <row r="190699" spans="1:3" x14ac:dyDescent="0.25">
      <c r="A190699">
        <v>2707</v>
      </c>
      <c r="C190699">
        <v>3093</v>
      </c>
    </row>
    <row r="190700" spans="1:3" x14ac:dyDescent="0.25">
      <c r="A190700">
        <v>2708</v>
      </c>
      <c r="C190700">
        <v>3093</v>
      </c>
    </row>
    <row r="190701" spans="1:3" x14ac:dyDescent="0.25">
      <c r="A190701">
        <v>2707</v>
      </c>
      <c r="C190701">
        <v>3092</v>
      </c>
    </row>
    <row r="190702" spans="1:3" x14ac:dyDescent="0.25">
      <c r="A190702">
        <v>2707</v>
      </c>
      <c r="C190702">
        <v>3091</v>
      </c>
    </row>
    <row r="190703" spans="1:3" x14ac:dyDescent="0.25">
      <c r="A190703">
        <v>2706</v>
      </c>
      <c r="C190703">
        <v>3091</v>
      </c>
    </row>
    <row r="190704" spans="1:3" x14ac:dyDescent="0.25">
      <c r="A190704">
        <v>2705</v>
      </c>
      <c r="C190704">
        <v>3091</v>
      </c>
    </row>
    <row r="190705" spans="1:3" x14ac:dyDescent="0.25">
      <c r="A190705">
        <v>2705</v>
      </c>
      <c r="C190705">
        <v>3090</v>
      </c>
    </row>
    <row r="190706" spans="1:3" x14ac:dyDescent="0.25">
      <c r="A190706">
        <v>2705</v>
      </c>
      <c r="C190706">
        <v>3090</v>
      </c>
    </row>
    <row r="190707" spans="1:3" x14ac:dyDescent="0.25">
      <c r="A190707">
        <v>2705</v>
      </c>
      <c r="C190707">
        <v>3090</v>
      </c>
    </row>
    <row r="190708" spans="1:3" x14ac:dyDescent="0.25">
      <c r="A190708">
        <v>2704</v>
      </c>
      <c r="C190708">
        <v>3089</v>
      </c>
    </row>
    <row r="190709" spans="1:3" x14ac:dyDescent="0.25">
      <c r="A190709">
        <v>2704</v>
      </c>
      <c r="C190709">
        <v>3089</v>
      </c>
    </row>
    <row r="190710" spans="1:3" x14ac:dyDescent="0.25">
      <c r="A190710">
        <v>2705</v>
      </c>
      <c r="C190710">
        <v>3088</v>
      </c>
    </row>
    <row r="190711" spans="1:3" x14ac:dyDescent="0.25">
      <c r="A190711">
        <v>2705</v>
      </c>
      <c r="C190711">
        <v>3087</v>
      </c>
    </row>
    <row r="190712" spans="1:3" x14ac:dyDescent="0.25">
      <c r="A190712">
        <v>2705</v>
      </c>
      <c r="C190712">
        <v>3088</v>
      </c>
    </row>
    <row r="190713" spans="1:3" x14ac:dyDescent="0.25">
      <c r="A190713">
        <v>2705</v>
      </c>
      <c r="C190713">
        <v>3089</v>
      </c>
    </row>
    <row r="190714" spans="1:3" x14ac:dyDescent="0.25">
      <c r="A190714">
        <v>2705</v>
      </c>
      <c r="C190714">
        <v>3089</v>
      </c>
    </row>
    <row r="190715" spans="1:3" x14ac:dyDescent="0.25">
      <c r="A190715">
        <v>2704</v>
      </c>
      <c r="C190715">
        <v>3089</v>
      </c>
    </row>
    <row r="190716" spans="1:3" x14ac:dyDescent="0.25">
      <c r="A190716">
        <v>2703</v>
      </c>
      <c r="C190716">
        <v>3089</v>
      </c>
    </row>
    <row r="190717" spans="1:3" x14ac:dyDescent="0.25">
      <c r="A190717">
        <v>2702</v>
      </c>
      <c r="C190717">
        <v>3088</v>
      </c>
    </row>
    <row r="190718" spans="1:3" x14ac:dyDescent="0.25">
      <c r="A190718">
        <v>2702</v>
      </c>
      <c r="C190718">
        <v>3087</v>
      </c>
    </row>
    <row r="190719" spans="1:3" x14ac:dyDescent="0.25">
      <c r="A190719">
        <v>2702</v>
      </c>
      <c r="C190719">
        <v>3087</v>
      </c>
    </row>
    <row r="190720" spans="1:3" x14ac:dyDescent="0.25">
      <c r="A190720">
        <v>2702</v>
      </c>
      <c r="C190720">
        <v>3087</v>
      </c>
    </row>
    <row r="190721" spans="1:3" x14ac:dyDescent="0.25">
      <c r="A190721">
        <v>2701</v>
      </c>
      <c r="C190721">
        <v>3088</v>
      </c>
    </row>
    <row r="190722" spans="1:3" x14ac:dyDescent="0.25">
      <c r="A190722">
        <v>2701</v>
      </c>
      <c r="C190722">
        <v>3087</v>
      </c>
    </row>
    <row r="190723" spans="1:3" x14ac:dyDescent="0.25">
      <c r="A190723">
        <v>2702</v>
      </c>
      <c r="C190723">
        <v>3087</v>
      </c>
    </row>
    <row r="190724" spans="1:3" x14ac:dyDescent="0.25">
      <c r="A190724">
        <v>2702</v>
      </c>
      <c r="C190724">
        <v>3086</v>
      </c>
    </row>
    <row r="190725" spans="1:3" x14ac:dyDescent="0.25">
      <c r="A190725">
        <v>2702</v>
      </c>
      <c r="C190725">
        <v>3086</v>
      </c>
    </row>
    <row r="190726" spans="1:3" x14ac:dyDescent="0.25">
      <c r="A190726">
        <v>2701</v>
      </c>
      <c r="C190726">
        <v>3086</v>
      </c>
    </row>
    <row r="190727" spans="1:3" x14ac:dyDescent="0.25">
      <c r="A190727">
        <v>2700</v>
      </c>
      <c r="C190727">
        <v>3086</v>
      </c>
    </row>
    <row r="190728" spans="1:3" x14ac:dyDescent="0.25">
      <c r="A190728">
        <v>2700</v>
      </c>
      <c r="C190728">
        <v>3085</v>
      </c>
    </row>
    <row r="190729" spans="1:3" x14ac:dyDescent="0.25">
      <c r="A190729">
        <v>2700</v>
      </c>
      <c r="C190729">
        <v>3085</v>
      </c>
    </row>
    <row r="190730" spans="1:3" x14ac:dyDescent="0.25">
      <c r="A190730">
        <v>2701</v>
      </c>
      <c r="C190730">
        <v>3084</v>
      </c>
    </row>
    <row r="190731" spans="1:3" x14ac:dyDescent="0.25">
      <c r="A190731">
        <v>2701</v>
      </c>
      <c r="C190731">
        <v>3085</v>
      </c>
    </row>
    <row r="190732" spans="1:3" x14ac:dyDescent="0.25">
      <c r="A190732">
        <v>2700</v>
      </c>
      <c r="C190732">
        <v>3085</v>
      </c>
    </row>
    <row r="190733" spans="1:3" x14ac:dyDescent="0.25">
      <c r="A190733">
        <v>2700</v>
      </c>
      <c r="C190733">
        <v>3085</v>
      </c>
    </row>
    <row r="190734" spans="1:3" x14ac:dyDescent="0.25">
      <c r="A190734">
        <v>2700</v>
      </c>
      <c r="C190734">
        <v>3086</v>
      </c>
    </row>
    <row r="190735" spans="1:3" x14ac:dyDescent="0.25">
      <c r="A190735">
        <v>2699</v>
      </c>
      <c r="C190735">
        <v>3086</v>
      </c>
    </row>
    <row r="190736" spans="1:3" x14ac:dyDescent="0.25">
      <c r="A190736">
        <v>2699</v>
      </c>
      <c r="C190736">
        <v>3087</v>
      </c>
    </row>
    <row r="190737" spans="1:3" x14ac:dyDescent="0.25">
      <c r="A190737">
        <v>2699</v>
      </c>
      <c r="C190737">
        <v>3088</v>
      </c>
    </row>
    <row r="190738" spans="1:3" x14ac:dyDescent="0.25">
      <c r="A190738">
        <v>2700</v>
      </c>
      <c r="C190738">
        <v>3088</v>
      </c>
    </row>
    <row r="190739" spans="1:3" x14ac:dyDescent="0.25">
      <c r="A190739">
        <v>2699</v>
      </c>
      <c r="C190739">
        <v>3087</v>
      </c>
    </row>
    <row r="190740" spans="1:3" x14ac:dyDescent="0.25">
      <c r="A190740">
        <v>2699</v>
      </c>
      <c r="C190740">
        <v>3088</v>
      </c>
    </row>
    <row r="190741" spans="1:3" x14ac:dyDescent="0.25">
      <c r="A190741">
        <v>2699</v>
      </c>
      <c r="C190741">
        <v>3087</v>
      </c>
    </row>
    <row r="190742" spans="1:3" x14ac:dyDescent="0.25">
      <c r="A190742">
        <v>2698</v>
      </c>
      <c r="C190742">
        <v>3088</v>
      </c>
    </row>
    <row r="190743" spans="1:3" x14ac:dyDescent="0.25">
      <c r="A190743">
        <v>2698</v>
      </c>
      <c r="C190743">
        <v>3088</v>
      </c>
    </row>
    <row r="190744" spans="1:3" x14ac:dyDescent="0.25">
      <c r="A190744">
        <v>2699</v>
      </c>
      <c r="C190744">
        <v>3089</v>
      </c>
    </row>
    <row r="190745" spans="1:3" x14ac:dyDescent="0.25">
      <c r="A190745">
        <v>2699</v>
      </c>
      <c r="C190745">
        <v>3088</v>
      </c>
    </row>
    <row r="190746" spans="1:3" x14ac:dyDescent="0.25">
      <c r="A190746">
        <v>2699</v>
      </c>
      <c r="C190746">
        <v>3088</v>
      </c>
    </row>
    <row r="190747" spans="1:3" x14ac:dyDescent="0.25">
      <c r="A190747">
        <v>2698</v>
      </c>
      <c r="C190747">
        <v>3088</v>
      </c>
    </row>
    <row r="190748" spans="1:3" x14ac:dyDescent="0.25">
      <c r="A190748">
        <v>2699</v>
      </c>
      <c r="C190748">
        <v>3088</v>
      </c>
    </row>
    <row r="190749" spans="1:3" x14ac:dyDescent="0.25">
      <c r="A190749">
        <v>2699</v>
      </c>
      <c r="C190749">
        <v>3089</v>
      </c>
    </row>
    <row r="190750" spans="1:3" x14ac:dyDescent="0.25">
      <c r="A190750">
        <v>2698</v>
      </c>
      <c r="C190750">
        <v>3090</v>
      </c>
    </row>
    <row r="190751" spans="1:3" x14ac:dyDescent="0.25">
      <c r="A190751">
        <v>2698</v>
      </c>
      <c r="C190751">
        <v>3089</v>
      </c>
    </row>
    <row r="190752" spans="1:3" x14ac:dyDescent="0.25">
      <c r="A190752">
        <v>2698</v>
      </c>
      <c r="C190752">
        <v>3090</v>
      </c>
    </row>
    <row r="190753" spans="1:3" x14ac:dyDescent="0.25">
      <c r="A190753">
        <v>2699</v>
      </c>
      <c r="C190753">
        <v>3091</v>
      </c>
    </row>
    <row r="190754" spans="1:3" x14ac:dyDescent="0.25">
      <c r="A190754">
        <v>2698</v>
      </c>
      <c r="C190754">
        <v>3092</v>
      </c>
    </row>
    <row r="190755" spans="1:3" x14ac:dyDescent="0.25">
      <c r="A190755">
        <v>2697</v>
      </c>
      <c r="C190755">
        <v>3093</v>
      </c>
    </row>
    <row r="190756" spans="1:3" x14ac:dyDescent="0.25">
      <c r="A190756">
        <v>2697</v>
      </c>
      <c r="C190756">
        <v>3092</v>
      </c>
    </row>
    <row r="190757" spans="1:3" x14ac:dyDescent="0.25">
      <c r="A190757">
        <v>2696</v>
      </c>
      <c r="C190757">
        <v>3093</v>
      </c>
    </row>
    <row r="190758" spans="1:3" x14ac:dyDescent="0.25">
      <c r="A190758">
        <v>2695</v>
      </c>
      <c r="C190758">
        <v>3092</v>
      </c>
    </row>
    <row r="190759" spans="1:3" x14ac:dyDescent="0.25">
      <c r="A190759">
        <v>2694</v>
      </c>
      <c r="C190759">
        <v>3092</v>
      </c>
    </row>
    <row r="190760" spans="1:3" x14ac:dyDescent="0.25">
      <c r="A190760">
        <v>2694</v>
      </c>
      <c r="C190760">
        <v>3092</v>
      </c>
    </row>
    <row r="190761" spans="1:3" x14ac:dyDescent="0.25">
      <c r="A190761">
        <v>2694</v>
      </c>
      <c r="C190761">
        <v>3092</v>
      </c>
    </row>
    <row r="190762" spans="1:3" x14ac:dyDescent="0.25">
      <c r="A190762">
        <v>2695</v>
      </c>
      <c r="C190762">
        <v>3092</v>
      </c>
    </row>
    <row r="190763" spans="1:3" x14ac:dyDescent="0.25">
      <c r="A190763">
        <v>2695</v>
      </c>
      <c r="C190763">
        <v>3093</v>
      </c>
    </row>
    <row r="190764" spans="1:3" x14ac:dyDescent="0.25">
      <c r="A190764">
        <v>2696</v>
      </c>
      <c r="C190764">
        <v>3093</v>
      </c>
    </row>
    <row r="190765" spans="1:3" x14ac:dyDescent="0.25">
      <c r="A190765">
        <v>2697</v>
      </c>
      <c r="C190765">
        <v>3093</v>
      </c>
    </row>
    <row r="190766" spans="1:3" x14ac:dyDescent="0.25">
      <c r="A190766">
        <v>2697</v>
      </c>
      <c r="C190766">
        <v>3093</v>
      </c>
    </row>
    <row r="190767" spans="1:3" x14ac:dyDescent="0.25">
      <c r="A190767">
        <v>2696</v>
      </c>
      <c r="C190767">
        <v>3093</v>
      </c>
    </row>
    <row r="190768" spans="1:3" x14ac:dyDescent="0.25">
      <c r="A190768">
        <v>2697</v>
      </c>
      <c r="C190768">
        <v>3093</v>
      </c>
    </row>
    <row r="190769" spans="1:3" x14ac:dyDescent="0.25">
      <c r="A190769">
        <v>2698</v>
      </c>
      <c r="C190769">
        <v>3092</v>
      </c>
    </row>
    <row r="190770" spans="1:3" x14ac:dyDescent="0.25">
      <c r="A190770">
        <v>2697</v>
      </c>
      <c r="C190770">
        <v>3092</v>
      </c>
    </row>
    <row r="190771" spans="1:3" x14ac:dyDescent="0.25">
      <c r="A190771">
        <v>2697</v>
      </c>
      <c r="C190771">
        <v>3091</v>
      </c>
    </row>
    <row r="190772" spans="1:3" x14ac:dyDescent="0.25">
      <c r="A190772">
        <v>2697</v>
      </c>
      <c r="C190772">
        <v>3092</v>
      </c>
    </row>
    <row r="190773" spans="1:3" x14ac:dyDescent="0.25">
      <c r="A190773">
        <v>2698</v>
      </c>
      <c r="C190773">
        <v>3092</v>
      </c>
    </row>
    <row r="190774" spans="1:3" x14ac:dyDescent="0.25">
      <c r="A190774">
        <v>2697</v>
      </c>
      <c r="C190774">
        <v>3092</v>
      </c>
    </row>
    <row r="190775" spans="1:3" x14ac:dyDescent="0.25">
      <c r="A190775">
        <v>2697</v>
      </c>
      <c r="C190775">
        <v>3092</v>
      </c>
    </row>
    <row r="190776" spans="1:3" x14ac:dyDescent="0.25">
      <c r="A190776">
        <v>2696</v>
      </c>
      <c r="C190776">
        <v>3092</v>
      </c>
    </row>
    <row r="190777" spans="1:3" x14ac:dyDescent="0.25">
      <c r="A190777">
        <v>2696</v>
      </c>
      <c r="C190777">
        <v>3093</v>
      </c>
    </row>
    <row r="190778" spans="1:3" x14ac:dyDescent="0.25">
      <c r="A190778">
        <v>2695</v>
      </c>
      <c r="C190778">
        <v>3092</v>
      </c>
    </row>
    <row r="190779" spans="1:3" x14ac:dyDescent="0.25">
      <c r="A190779">
        <v>2694</v>
      </c>
      <c r="C190779">
        <v>3091</v>
      </c>
    </row>
    <row r="190780" spans="1:3" x14ac:dyDescent="0.25">
      <c r="A190780">
        <v>2694</v>
      </c>
      <c r="C190780">
        <v>3090</v>
      </c>
    </row>
    <row r="190781" spans="1:3" x14ac:dyDescent="0.25">
      <c r="A190781">
        <v>2694</v>
      </c>
      <c r="C190781">
        <v>3090</v>
      </c>
    </row>
    <row r="190782" spans="1:3" x14ac:dyDescent="0.25">
      <c r="A190782">
        <v>2694</v>
      </c>
      <c r="C190782">
        <v>3091</v>
      </c>
    </row>
    <row r="190783" spans="1:3" x14ac:dyDescent="0.25">
      <c r="A190783">
        <v>2694</v>
      </c>
      <c r="C190783">
        <v>3091</v>
      </c>
    </row>
    <row r="190784" spans="1:3" x14ac:dyDescent="0.25">
      <c r="A190784">
        <v>2693</v>
      </c>
      <c r="C190784">
        <v>3090</v>
      </c>
    </row>
    <row r="190785" spans="1:3" x14ac:dyDescent="0.25">
      <c r="A190785">
        <v>2692</v>
      </c>
      <c r="C190785">
        <v>3090</v>
      </c>
    </row>
    <row r="190786" spans="1:3" x14ac:dyDescent="0.25">
      <c r="A190786">
        <v>2693</v>
      </c>
      <c r="C190786">
        <v>3089</v>
      </c>
    </row>
    <row r="190787" spans="1:3" x14ac:dyDescent="0.25">
      <c r="A190787">
        <v>2692</v>
      </c>
      <c r="C190787">
        <v>3090</v>
      </c>
    </row>
    <row r="190788" spans="1:3" x14ac:dyDescent="0.25">
      <c r="A190788">
        <v>2692</v>
      </c>
      <c r="C190788">
        <v>3089</v>
      </c>
    </row>
    <row r="190789" spans="1:3" x14ac:dyDescent="0.25">
      <c r="A190789">
        <v>2691</v>
      </c>
      <c r="C190789">
        <v>3089</v>
      </c>
    </row>
    <row r="190790" spans="1:3" x14ac:dyDescent="0.25">
      <c r="A190790">
        <v>2690</v>
      </c>
      <c r="C190790">
        <v>3089</v>
      </c>
    </row>
    <row r="190791" spans="1:3" x14ac:dyDescent="0.25">
      <c r="A190791">
        <v>2689</v>
      </c>
      <c r="C190791">
        <v>3089</v>
      </c>
    </row>
    <row r="190792" spans="1:3" x14ac:dyDescent="0.25">
      <c r="A190792">
        <v>2688</v>
      </c>
      <c r="C190792">
        <v>3089</v>
      </c>
    </row>
    <row r="190793" spans="1:3" x14ac:dyDescent="0.25">
      <c r="A190793">
        <v>2688</v>
      </c>
      <c r="C190793">
        <v>3089</v>
      </c>
    </row>
    <row r="190794" spans="1:3" x14ac:dyDescent="0.25">
      <c r="A190794">
        <v>2687</v>
      </c>
      <c r="C190794">
        <v>3089</v>
      </c>
    </row>
    <row r="190795" spans="1:3" x14ac:dyDescent="0.25">
      <c r="A190795">
        <v>2686</v>
      </c>
      <c r="C190795">
        <v>3089</v>
      </c>
    </row>
    <row r="190796" spans="1:3" x14ac:dyDescent="0.25">
      <c r="A190796">
        <v>2685</v>
      </c>
      <c r="C190796">
        <v>3089</v>
      </c>
    </row>
    <row r="190797" spans="1:3" x14ac:dyDescent="0.25">
      <c r="A190797">
        <v>2684</v>
      </c>
      <c r="C190797">
        <v>3089</v>
      </c>
    </row>
    <row r="190798" spans="1:3" x14ac:dyDescent="0.25">
      <c r="A190798">
        <v>2683</v>
      </c>
      <c r="C190798">
        <v>3088</v>
      </c>
    </row>
    <row r="190799" spans="1:3" x14ac:dyDescent="0.25">
      <c r="A190799">
        <v>2683</v>
      </c>
      <c r="C190799">
        <v>3088</v>
      </c>
    </row>
    <row r="190800" spans="1:3" x14ac:dyDescent="0.25">
      <c r="A190800">
        <v>2683</v>
      </c>
      <c r="C190800">
        <v>3088</v>
      </c>
    </row>
    <row r="190801" spans="1:3" x14ac:dyDescent="0.25">
      <c r="A190801">
        <v>2683</v>
      </c>
      <c r="C190801">
        <v>3088</v>
      </c>
    </row>
    <row r="190802" spans="1:3" x14ac:dyDescent="0.25">
      <c r="A190802">
        <v>2683</v>
      </c>
      <c r="C190802">
        <v>3089</v>
      </c>
    </row>
    <row r="190803" spans="1:3" x14ac:dyDescent="0.25">
      <c r="A190803">
        <v>2683</v>
      </c>
      <c r="C190803">
        <v>3088</v>
      </c>
    </row>
    <row r="190804" spans="1:3" x14ac:dyDescent="0.25">
      <c r="A190804">
        <v>2682</v>
      </c>
      <c r="C190804">
        <v>3088</v>
      </c>
    </row>
    <row r="190805" spans="1:3" x14ac:dyDescent="0.25">
      <c r="A190805">
        <v>2682</v>
      </c>
      <c r="C190805">
        <v>3088</v>
      </c>
    </row>
    <row r="190806" spans="1:3" x14ac:dyDescent="0.25">
      <c r="A190806">
        <v>2682</v>
      </c>
      <c r="C190806">
        <v>3088</v>
      </c>
    </row>
    <row r="190807" spans="1:3" x14ac:dyDescent="0.25">
      <c r="A190807">
        <v>2681</v>
      </c>
      <c r="C190807">
        <v>3088</v>
      </c>
    </row>
    <row r="190808" spans="1:3" x14ac:dyDescent="0.25">
      <c r="A190808">
        <v>2682</v>
      </c>
      <c r="C190808">
        <v>3087</v>
      </c>
    </row>
    <row r="190809" spans="1:3" x14ac:dyDescent="0.25">
      <c r="A190809">
        <v>2682</v>
      </c>
      <c r="C190809">
        <v>3086</v>
      </c>
    </row>
    <row r="190810" spans="1:3" x14ac:dyDescent="0.25">
      <c r="A190810">
        <v>2682</v>
      </c>
      <c r="C190810">
        <v>3086</v>
      </c>
    </row>
    <row r="190811" spans="1:3" x14ac:dyDescent="0.25">
      <c r="A190811">
        <v>2682</v>
      </c>
      <c r="C190811">
        <v>3085</v>
      </c>
    </row>
    <row r="190812" spans="1:3" x14ac:dyDescent="0.25">
      <c r="A190812">
        <v>2682</v>
      </c>
      <c r="C190812">
        <v>3084</v>
      </c>
    </row>
    <row r="190813" spans="1:3" x14ac:dyDescent="0.25">
      <c r="A190813">
        <v>2683</v>
      </c>
      <c r="C190813">
        <v>3085</v>
      </c>
    </row>
    <row r="190814" spans="1:3" x14ac:dyDescent="0.25">
      <c r="A190814">
        <v>2682</v>
      </c>
      <c r="C190814">
        <v>3084</v>
      </c>
    </row>
    <row r="190815" spans="1:3" x14ac:dyDescent="0.25">
      <c r="A190815">
        <v>2681</v>
      </c>
      <c r="C190815">
        <v>3084</v>
      </c>
    </row>
    <row r="190816" spans="1:3" x14ac:dyDescent="0.25">
      <c r="A190816">
        <v>2680</v>
      </c>
      <c r="C190816">
        <v>3084</v>
      </c>
    </row>
    <row r="190817" spans="1:3" x14ac:dyDescent="0.25">
      <c r="A190817">
        <v>2681</v>
      </c>
      <c r="C190817">
        <v>3085</v>
      </c>
    </row>
    <row r="190818" spans="1:3" x14ac:dyDescent="0.25">
      <c r="A190818">
        <v>2681</v>
      </c>
      <c r="C190818">
        <v>3085</v>
      </c>
    </row>
    <row r="190819" spans="1:3" x14ac:dyDescent="0.25">
      <c r="A190819">
        <v>2680</v>
      </c>
      <c r="C190819">
        <v>3085</v>
      </c>
    </row>
    <row r="190820" spans="1:3" x14ac:dyDescent="0.25">
      <c r="A190820">
        <v>2679</v>
      </c>
      <c r="C190820">
        <v>3085</v>
      </c>
    </row>
    <row r="190821" spans="1:3" x14ac:dyDescent="0.25">
      <c r="A190821">
        <v>2679</v>
      </c>
      <c r="C190821">
        <v>3086</v>
      </c>
    </row>
    <row r="190822" spans="1:3" x14ac:dyDescent="0.25">
      <c r="A190822">
        <v>2680</v>
      </c>
      <c r="C190822">
        <v>3086</v>
      </c>
    </row>
    <row r="190823" spans="1:3" x14ac:dyDescent="0.25">
      <c r="A190823">
        <v>2680</v>
      </c>
      <c r="C190823">
        <v>3087</v>
      </c>
    </row>
    <row r="190824" spans="1:3" x14ac:dyDescent="0.25">
      <c r="A190824">
        <v>2680</v>
      </c>
      <c r="C190824">
        <v>3087</v>
      </c>
    </row>
    <row r="190825" spans="1:3" x14ac:dyDescent="0.25">
      <c r="A190825">
        <v>2681</v>
      </c>
      <c r="C190825">
        <v>3088</v>
      </c>
    </row>
    <row r="190826" spans="1:3" x14ac:dyDescent="0.25">
      <c r="A190826">
        <v>2681</v>
      </c>
      <c r="C190826">
        <v>3087</v>
      </c>
    </row>
    <row r="190827" spans="1:3" x14ac:dyDescent="0.25">
      <c r="A190827">
        <v>2680</v>
      </c>
      <c r="C190827">
        <v>3087</v>
      </c>
    </row>
    <row r="190828" spans="1:3" x14ac:dyDescent="0.25">
      <c r="A190828">
        <v>2680</v>
      </c>
      <c r="C190828">
        <v>3086</v>
      </c>
    </row>
    <row r="190829" spans="1:3" x14ac:dyDescent="0.25">
      <c r="A190829">
        <v>2680</v>
      </c>
      <c r="C190829">
        <v>3086</v>
      </c>
    </row>
    <row r="190830" spans="1:3" x14ac:dyDescent="0.25">
      <c r="A190830">
        <v>2679</v>
      </c>
      <c r="C190830">
        <v>3085</v>
      </c>
    </row>
    <row r="190831" spans="1:3" x14ac:dyDescent="0.25">
      <c r="A190831">
        <v>2678</v>
      </c>
      <c r="C190831">
        <v>3085</v>
      </c>
    </row>
    <row r="190832" spans="1:3" x14ac:dyDescent="0.25">
      <c r="A190832">
        <v>2677</v>
      </c>
      <c r="C190832">
        <v>3086</v>
      </c>
    </row>
    <row r="190833" spans="1:3" x14ac:dyDescent="0.25">
      <c r="A190833">
        <v>2677</v>
      </c>
      <c r="C190833">
        <v>3086</v>
      </c>
    </row>
    <row r="190834" spans="1:3" x14ac:dyDescent="0.25">
      <c r="A190834">
        <v>2676</v>
      </c>
      <c r="C190834">
        <v>3086</v>
      </c>
    </row>
    <row r="190835" spans="1:3" x14ac:dyDescent="0.25">
      <c r="A190835">
        <v>2676</v>
      </c>
      <c r="C190835">
        <v>3086</v>
      </c>
    </row>
    <row r="190836" spans="1:3" x14ac:dyDescent="0.25">
      <c r="A190836">
        <v>2676</v>
      </c>
      <c r="C190836">
        <v>3087</v>
      </c>
    </row>
    <row r="190837" spans="1:3" x14ac:dyDescent="0.25">
      <c r="A190837">
        <v>2677</v>
      </c>
      <c r="C190837">
        <v>3088</v>
      </c>
    </row>
    <row r="190838" spans="1:3" x14ac:dyDescent="0.25">
      <c r="A190838">
        <v>2678</v>
      </c>
      <c r="C190838">
        <v>3087</v>
      </c>
    </row>
    <row r="190839" spans="1:3" x14ac:dyDescent="0.25">
      <c r="A190839">
        <v>2679</v>
      </c>
      <c r="C190839">
        <v>3086</v>
      </c>
    </row>
    <row r="190840" spans="1:3" x14ac:dyDescent="0.25">
      <c r="A190840">
        <v>2678</v>
      </c>
      <c r="C190840">
        <v>3085</v>
      </c>
    </row>
    <row r="190841" spans="1:3" x14ac:dyDescent="0.25">
      <c r="A190841">
        <v>2678</v>
      </c>
      <c r="C190841">
        <v>3085</v>
      </c>
    </row>
    <row r="190842" spans="1:3" x14ac:dyDescent="0.25">
      <c r="A190842">
        <v>2678</v>
      </c>
      <c r="C190842">
        <v>3085</v>
      </c>
    </row>
    <row r="190843" spans="1:3" x14ac:dyDescent="0.25">
      <c r="A190843">
        <v>2678</v>
      </c>
      <c r="C190843">
        <v>3085</v>
      </c>
    </row>
    <row r="190844" spans="1:3" x14ac:dyDescent="0.25">
      <c r="A190844">
        <v>2679</v>
      </c>
      <c r="C190844">
        <v>3086</v>
      </c>
    </row>
    <row r="190845" spans="1:3" x14ac:dyDescent="0.25">
      <c r="A190845">
        <v>2679</v>
      </c>
      <c r="C190845">
        <v>3087</v>
      </c>
    </row>
    <row r="190846" spans="1:3" x14ac:dyDescent="0.25">
      <c r="A190846">
        <v>2678</v>
      </c>
      <c r="C190846">
        <v>3087</v>
      </c>
    </row>
    <row r="190847" spans="1:3" x14ac:dyDescent="0.25">
      <c r="A190847">
        <v>2678</v>
      </c>
      <c r="C190847">
        <v>3087</v>
      </c>
    </row>
    <row r="190848" spans="1:3" x14ac:dyDescent="0.25">
      <c r="A190848">
        <v>2679</v>
      </c>
      <c r="C190848">
        <v>3087</v>
      </c>
    </row>
    <row r="190849" spans="1:3" x14ac:dyDescent="0.25">
      <c r="A190849">
        <v>2679</v>
      </c>
      <c r="C190849">
        <v>3087</v>
      </c>
    </row>
    <row r="190850" spans="1:3" x14ac:dyDescent="0.25">
      <c r="A190850">
        <v>2679</v>
      </c>
      <c r="C190850">
        <v>3087</v>
      </c>
    </row>
    <row r="190851" spans="1:3" x14ac:dyDescent="0.25">
      <c r="A190851">
        <v>2680</v>
      </c>
      <c r="C190851">
        <v>3086</v>
      </c>
    </row>
    <row r="190852" spans="1:3" x14ac:dyDescent="0.25">
      <c r="A190852">
        <v>2680</v>
      </c>
      <c r="C190852">
        <v>3086</v>
      </c>
    </row>
    <row r="190853" spans="1:3" x14ac:dyDescent="0.25">
      <c r="A190853">
        <v>2681</v>
      </c>
      <c r="C190853">
        <v>3085</v>
      </c>
    </row>
    <row r="190854" spans="1:3" x14ac:dyDescent="0.25">
      <c r="A190854">
        <v>2682</v>
      </c>
      <c r="C190854">
        <v>3086</v>
      </c>
    </row>
    <row r="190855" spans="1:3" x14ac:dyDescent="0.25">
      <c r="A190855">
        <v>2682</v>
      </c>
      <c r="C190855">
        <v>3086</v>
      </c>
    </row>
    <row r="190856" spans="1:3" x14ac:dyDescent="0.25">
      <c r="A190856">
        <v>2682</v>
      </c>
      <c r="C190856">
        <v>3086</v>
      </c>
    </row>
    <row r="190857" spans="1:3" x14ac:dyDescent="0.25">
      <c r="A190857">
        <v>2682</v>
      </c>
      <c r="C190857">
        <v>3085</v>
      </c>
    </row>
    <row r="190858" spans="1:3" x14ac:dyDescent="0.25">
      <c r="A190858">
        <v>2683</v>
      </c>
      <c r="C190858">
        <v>3085</v>
      </c>
    </row>
    <row r="190859" spans="1:3" x14ac:dyDescent="0.25">
      <c r="A190859">
        <v>2683</v>
      </c>
      <c r="C190859">
        <v>3085</v>
      </c>
    </row>
    <row r="190860" spans="1:3" x14ac:dyDescent="0.25">
      <c r="A190860">
        <v>2683</v>
      </c>
      <c r="C190860">
        <v>3085</v>
      </c>
    </row>
    <row r="190861" spans="1:3" x14ac:dyDescent="0.25">
      <c r="A190861">
        <v>2684</v>
      </c>
      <c r="C190861">
        <v>3085</v>
      </c>
    </row>
    <row r="190862" spans="1:3" x14ac:dyDescent="0.25">
      <c r="A190862">
        <v>2684</v>
      </c>
      <c r="C190862">
        <v>3086</v>
      </c>
    </row>
    <row r="190863" spans="1:3" x14ac:dyDescent="0.25">
      <c r="A190863">
        <v>2683</v>
      </c>
      <c r="C190863">
        <v>3086</v>
      </c>
    </row>
    <row r="190864" spans="1:3" x14ac:dyDescent="0.25">
      <c r="A190864">
        <v>2683</v>
      </c>
      <c r="C190864">
        <v>3086</v>
      </c>
    </row>
    <row r="190865" spans="1:3" x14ac:dyDescent="0.25">
      <c r="A190865">
        <v>2682</v>
      </c>
      <c r="C190865">
        <v>3087</v>
      </c>
    </row>
    <row r="190866" spans="1:3" x14ac:dyDescent="0.25">
      <c r="A190866">
        <v>2683</v>
      </c>
      <c r="C190866">
        <v>3088</v>
      </c>
    </row>
    <row r="190867" spans="1:3" x14ac:dyDescent="0.25">
      <c r="A190867">
        <v>2683</v>
      </c>
      <c r="C190867">
        <v>3088</v>
      </c>
    </row>
    <row r="190868" spans="1:3" x14ac:dyDescent="0.25">
      <c r="A190868">
        <v>2682</v>
      </c>
      <c r="C190868">
        <v>3088</v>
      </c>
    </row>
    <row r="190869" spans="1:3" x14ac:dyDescent="0.25">
      <c r="A190869">
        <v>2681</v>
      </c>
      <c r="C190869">
        <v>3088</v>
      </c>
    </row>
    <row r="190870" spans="1:3" x14ac:dyDescent="0.25">
      <c r="A190870">
        <v>2680</v>
      </c>
      <c r="C190870">
        <v>3087</v>
      </c>
    </row>
    <row r="190871" spans="1:3" x14ac:dyDescent="0.25">
      <c r="A190871">
        <v>2681</v>
      </c>
      <c r="C190871">
        <v>3088</v>
      </c>
    </row>
    <row r="190872" spans="1:3" x14ac:dyDescent="0.25">
      <c r="A190872">
        <v>2682</v>
      </c>
      <c r="C190872">
        <v>3088</v>
      </c>
    </row>
    <row r="190873" spans="1:3" x14ac:dyDescent="0.25">
      <c r="A190873">
        <v>2682</v>
      </c>
      <c r="C190873">
        <v>3087</v>
      </c>
    </row>
    <row r="190874" spans="1:3" x14ac:dyDescent="0.25">
      <c r="A190874">
        <v>2682</v>
      </c>
      <c r="C190874">
        <v>3086</v>
      </c>
    </row>
    <row r="190875" spans="1:3" x14ac:dyDescent="0.25">
      <c r="A190875">
        <v>2682</v>
      </c>
      <c r="C190875">
        <v>3086</v>
      </c>
    </row>
    <row r="190876" spans="1:3" x14ac:dyDescent="0.25">
      <c r="A190876">
        <v>2682</v>
      </c>
      <c r="C190876">
        <v>3086</v>
      </c>
    </row>
    <row r="190877" spans="1:3" x14ac:dyDescent="0.25">
      <c r="A190877">
        <v>2682</v>
      </c>
      <c r="C190877">
        <v>3086</v>
      </c>
    </row>
    <row r="190878" spans="1:3" x14ac:dyDescent="0.25">
      <c r="A190878">
        <v>2682</v>
      </c>
      <c r="C190878">
        <v>3087</v>
      </c>
    </row>
    <row r="190879" spans="1:3" x14ac:dyDescent="0.25">
      <c r="A190879">
        <v>2682</v>
      </c>
      <c r="C190879">
        <v>3087</v>
      </c>
    </row>
    <row r="190880" spans="1:3" x14ac:dyDescent="0.25">
      <c r="A190880">
        <v>2682</v>
      </c>
      <c r="C190880">
        <v>3088</v>
      </c>
    </row>
    <row r="190881" spans="1:3" x14ac:dyDescent="0.25">
      <c r="A190881">
        <v>2683</v>
      </c>
      <c r="C190881">
        <v>3088</v>
      </c>
    </row>
    <row r="190882" spans="1:3" x14ac:dyDescent="0.25">
      <c r="A190882">
        <v>2682</v>
      </c>
      <c r="C190882">
        <v>3088</v>
      </c>
    </row>
    <row r="190883" spans="1:3" x14ac:dyDescent="0.25">
      <c r="A190883">
        <v>2682</v>
      </c>
      <c r="C190883">
        <v>3089</v>
      </c>
    </row>
    <row r="190884" spans="1:3" x14ac:dyDescent="0.25">
      <c r="A190884">
        <v>2682</v>
      </c>
      <c r="C190884">
        <v>3089</v>
      </c>
    </row>
    <row r="190885" spans="1:3" x14ac:dyDescent="0.25">
      <c r="A190885">
        <v>2682</v>
      </c>
      <c r="C190885">
        <v>3089</v>
      </c>
    </row>
    <row r="190886" spans="1:3" x14ac:dyDescent="0.25">
      <c r="A190886">
        <v>2682</v>
      </c>
      <c r="C190886">
        <v>3089</v>
      </c>
    </row>
    <row r="190887" spans="1:3" x14ac:dyDescent="0.25">
      <c r="A190887">
        <v>2682</v>
      </c>
      <c r="C190887">
        <v>3088</v>
      </c>
    </row>
    <row r="190888" spans="1:3" x14ac:dyDescent="0.25">
      <c r="A190888">
        <v>2682</v>
      </c>
      <c r="C190888">
        <v>3088</v>
      </c>
    </row>
    <row r="190889" spans="1:3" x14ac:dyDescent="0.25">
      <c r="A190889">
        <v>2682</v>
      </c>
      <c r="C190889">
        <v>3089</v>
      </c>
    </row>
    <row r="190890" spans="1:3" x14ac:dyDescent="0.25">
      <c r="A190890">
        <v>2682</v>
      </c>
      <c r="C190890">
        <v>3090</v>
      </c>
    </row>
    <row r="190891" spans="1:3" x14ac:dyDescent="0.25">
      <c r="A190891">
        <v>2682</v>
      </c>
      <c r="C190891">
        <v>3090</v>
      </c>
    </row>
    <row r="190892" spans="1:3" x14ac:dyDescent="0.25">
      <c r="A190892">
        <v>2683</v>
      </c>
      <c r="C190892">
        <v>3090</v>
      </c>
    </row>
    <row r="190893" spans="1:3" x14ac:dyDescent="0.25">
      <c r="A190893">
        <v>2683</v>
      </c>
      <c r="C190893">
        <v>3091</v>
      </c>
    </row>
    <row r="190894" spans="1:3" x14ac:dyDescent="0.25">
      <c r="A190894">
        <v>2683</v>
      </c>
      <c r="C190894">
        <v>3092</v>
      </c>
    </row>
    <row r="190895" spans="1:3" x14ac:dyDescent="0.25">
      <c r="A190895">
        <v>2684</v>
      </c>
      <c r="C190895">
        <v>3093</v>
      </c>
    </row>
    <row r="190896" spans="1:3" x14ac:dyDescent="0.25">
      <c r="A190896">
        <v>2684</v>
      </c>
      <c r="C190896">
        <v>3093</v>
      </c>
    </row>
    <row r="190897" spans="1:3" x14ac:dyDescent="0.25">
      <c r="A190897">
        <v>2685</v>
      </c>
      <c r="C190897">
        <v>3093</v>
      </c>
    </row>
    <row r="190898" spans="1:3" x14ac:dyDescent="0.25">
      <c r="A190898">
        <v>2684</v>
      </c>
      <c r="C190898">
        <v>3093</v>
      </c>
    </row>
    <row r="190899" spans="1:3" x14ac:dyDescent="0.25">
      <c r="A190899">
        <v>2685</v>
      </c>
      <c r="C190899">
        <v>3092</v>
      </c>
    </row>
    <row r="190900" spans="1:3" x14ac:dyDescent="0.25">
      <c r="A190900">
        <v>2686</v>
      </c>
      <c r="C190900">
        <v>3093</v>
      </c>
    </row>
    <row r="190901" spans="1:3" x14ac:dyDescent="0.25">
      <c r="A190901">
        <v>2687</v>
      </c>
      <c r="C190901">
        <v>3093</v>
      </c>
    </row>
    <row r="190902" spans="1:3" x14ac:dyDescent="0.25">
      <c r="A190902">
        <v>2688</v>
      </c>
      <c r="C190902">
        <v>3093</v>
      </c>
    </row>
    <row r="190903" spans="1:3" x14ac:dyDescent="0.25">
      <c r="A190903">
        <v>2687</v>
      </c>
      <c r="C190903">
        <v>3093</v>
      </c>
    </row>
    <row r="190904" spans="1:3" x14ac:dyDescent="0.25">
      <c r="A190904">
        <v>2688</v>
      </c>
      <c r="C190904">
        <v>3092</v>
      </c>
    </row>
    <row r="190905" spans="1:3" x14ac:dyDescent="0.25">
      <c r="A190905">
        <v>2689</v>
      </c>
      <c r="C190905">
        <v>3091</v>
      </c>
    </row>
    <row r="190906" spans="1:3" x14ac:dyDescent="0.25">
      <c r="A190906">
        <v>2688</v>
      </c>
      <c r="C190906">
        <v>3092</v>
      </c>
    </row>
    <row r="190907" spans="1:3" x14ac:dyDescent="0.25">
      <c r="A190907">
        <v>2687</v>
      </c>
      <c r="C190907">
        <v>3091</v>
      </c>
    </row>
    <row r="190908" spans="1:3" x14ac:dyDescent="0.25">
      <c r="A190908">
        <v>2688</v>
      </c>
      <c r="C190908">
        <v>3091</v>
      </c>
    </row>
    <row r="190909" spans="1:3" x14ac:dyDescent="0.25">
      <c r="A190909">
        <v>2688</v>
      </c>
      <c r="C190909">
        <v>3090</v>
      </c>
    </row>
    <row r="190910" spans="1:3" x14ac:dyDescent="0.25">
      <c r="A190910">
        <v>2688</v>
      </c>
      <c r="C190910">
        <v>3091</v>
      </c>
    </row>
    <row r="190911" spans="1:3" x14ac:dyDescent="0.25">
      <c r="A190911">
        <v>2688</v>
      </c>
      <c r="C190911">
        <v>3092</v>
      </c>
    </row>
    <row r="190912" spans="1:3" x14ac:dyDescent="0.25">
      <c r="A190912">
        <v>2689</v>
      </c>
      <c r="C190912">
        <v>3093</v>
      </c>
    </row>
    <row r="190913" spans="1:3" x14ac:dyDescent="0.25">
      <c r="A190913">
        <v>2690</v>
      </c>
      <c r="C190913">
        <v>3092</v>
      </c>
    </row>
    <row r="190914" spans="1:3" x14ac:dyDescent="0.25">
      <c r="A190914">
        <v>2689</v>
      </c>
      <c r="C190914">
        <v>3092</v>
      </c>
    </row>
    <row r="190915" spans="1:3" x14ac:dyDescent="0.25">
      <c r="A190915">
        <v>2690</v>
      </c>
      <c r="C190915">
        <v>3091</v>
      </c>
    </row>
    <row r="190916" spans="1:3" x14ac:dyDescent="0.25">
      <c r="A190916">
        <v>2690</v>
      </c>
      <c r="C190916">
        <v>3091</v>
      </c>
    </row>
    <row r="190917" spans="1:3" x14ac:dyDescent="0.25">
      <c r="A190917">
        <v>2691</v>
      </c>
      <c r="C190917">
        <v>3091</v>
      </c>
    </row>
    <row r="190918" spans="1:3" x14ac:dyDescent="0.25">
      <c r="A190918">
        <v>2690</v>
      </c>
      <c r="C190918">
        <v>3091</v>
      </c>
    </row>
    <row r="190919" spans="1:3" x14ac:dyDescent="0.25">
      <c r="A190919">
        <v>2691</v>
      </c>
      <c r="C190919">
        <v>3092</v>
      </c>
    </row>
    <row r="190920" spans="1:3" x14ac:dyDescent="0.25">
      <c r="A190920">
        <v>2691</v>
      </c>
      <c r="C190920">
        <v>3092</v>
      </c>
    </row>
    <row r="190921" spans="1:3" x14ac:dyDescent="0.25">
      <c r="A190921">
        <v>2690</v>
      </c>
      <c r="C190921">
        <v>3092</v>
      </c>
    </row>
    <row r="190922" spans="1:3" x14ac:dyDescent="0.25">
      <c r="A190922">
        <v>2689</v>
      </c>
      <c r="C190922">
        <v>3092</v>
      </c>
    </row>
    <row r="190923" spans="1:3" x14ac:dyDescent="0.25">
      <c r="A190923">
        <v>2688</v>
      </c>
      <c r="C190923">
        <v>3092</v>
      </c>
    </row>
    <row r="190924" spans="1:3" x14ac:dyDescent="0.25">
      <c r="A190924">
        <v>2688</v>
      </c>
      <c r="C190924">
        <v>3093</v>
      </c>
    </row>
    <row r="190925" spans="1:3" x14ac:dyDescent="0.25">
      <c r="A190925">
        <v>2689</v>
      </c>
      <c r="C190925">
        <v>3093</v>
      </c>
    </row>
    <row r="190926" spans="1:3" x14ac:dyDescent="0.25">
      <c r="A190926">
        <v>2690</v>
      </c>
      <c r="C190926">
        <v>3093</v>
      </c>
    </row>
    <row r="190927" spans="1:3" x14ac:dyDescent="0.25">
      <c r="A190927">
        <v>2690</v>
      </c>
      <c r="C190927">
        <v>3094</v>
      </c>
    </row>
    <row r="190928" spans="1:3" x14ac:dyDescent="0.25">
      <c r="A190928">
        <v>2691</v>
      </c>
      <c r="C190928">
        <v>3094</v>
      </c>
    </row>
    <row r="190929" spans="1:3" x14ac:dyDescent="0.25">
      <c r="A190929">
        <v>2691</v>
      </c>
      <c r="C190929">
        <v>3093</v>
      </c>
    </row>
    <row r="190930" spans="1:3" x14ac:dyDescent="0.25">
      <c r="A190930">
        <v>2691</v>
      </c>
      <c r="C190930">
        <v>3093</v>
      </c>
    </row>
    <row r="190931" spans="1:3" x14ac:dyDescent="0.25">
      <c r="A190931">
        <v>2691</v>
      </c>
      <c r="C190931">
        <v>3093</v>
      </c>
    </row>
    <row r="190932" spans="1:3" x14ac:dyDescent="0.25">
      <c r="A190932">
        <v>2691</v>
      </c>
      <c r="C190932">
        <v>3094</v>
      </c>
    </row>
    <row r="190933" spans="1:3" x14ac:dyDescent="0.25">
      <c r="A190933">
        <v>2692</v>
      </c>
      <c r="C190933">
        <v>3095</v>
      </c>
    </row>
    <row r="190934" spans="1:3" x14ac:dyDescent="0.25">
      <c r="A190934">
        <v>2692</v>
      </c>
      <c r="C190934">
        <v>3095</v>
      </c>
    </row>
    <row r="190935" spans="1:3" x14ac:dyDescent="0.25">
      <c r="A190935">
        <v>2691</v>
      </c>
      <c r="C190935">
        <v>3095</v>
      </c>
    </row>
    <row r="190936" spans="1:3" x14ac:dyDescent="0.25">
      <c r="A190936">
        <v>2691</v>
      </c>
      <c r="C190936">
        <v>3095</v>
      </c>
    </row>
    <row r="190937" spans="1:3" x14ac:dyDescent="0.25">
      <c r="A190937">
        <v>2690</v>
      </c>
      <c r="C190937">
        <v>3094</v>
      </c>
    </row>
    <row r="190938" spans="1:3" x14ac:dyDescent="0.25">
      <c r="A190938">
        <v>2689</v>
      </c>
      <c r="C190938">
        <v>3094</v>
      </c>
    </row>
    <row r="190939" spans="1:3" x14ac:dyDescent="0.25">
      <c r="A190939">
        <v>2690</v>
      </c>
      <c r="C190939">
        <v>3095</v>
      </c>
    </row>
    <row r="190940" spans="1:3" x14ac:dyDescent="0.25">
      <c r="A190940">
        <v>2689</v>
      </c>
      <c r="C190940">
        <v>3096</v>
      </c>
    </row>
    <row r="190941" spans="1:3" x14ac:dyDescent="0.25">
      <c r="A190941">
        <v>2689</v>
      </c>
      <c r="C190941">
        <v>3096</v>
      </c>
    </row>
    <row r="190942" spans="1:3" x14ac:dyDescent="0.25">
      <c r="A190942">
        <v>2688</v>
      </c>
      <c r="C190942">
        <v>3096</v>
      </c>
    </row>
    <row r="190943" spans="1:3" x14ac:dyDescent="0.25">
      <c r="A190943">
        <v>2687</v>
      </c>
      <c r="C190943">
        <v>3096</v>
      </c>
    </row>
    <row r="190944" spans="1:3" x14ac:dyDescent="0.25">
      <c r="A190944">
        <v>2687</v>
      </c>
      <c r="C190944">
        <v>3096</v>
      </c>
    </row>
    <row r="190945" spans="1:3" x14ac:dyDescent="0.25">
      <c r="A190945">
        <v>2686</v>
      </c>
      <c r="C190945">
        <v>3096</v>
      </c>
    </row>
    <row r="190946" spans="1:3" x14ac:dyDescent="0.25">
      <c r="A190946">
        <v>2686</v>
      </c>
      <c r="C190946">
        <v>3095</v>
      </c>
    </row>
    <row r="190947" spans="1:3" x14ac:dyDescent="0.25">
      <c r="A190947">
        <v>2687</v>
      </c>
      <c r="C190947">
        <v>3095</v>
      </c>
    </row>
    <row r="190948" spans="1:3" x14ac:dyDescent="0.25">
      <c r="A190948">
        <v>2686</v>
      </c>
      <c r="C190948">
        <v>3095</v>
      </c>
    </row>
    <row r="190949" spans="1:3" x14ac:dyDescent="0.25">
      <c r="A190949">
        <v>2687</v>
      </c>
      <c r="C190949">
        <v>3095</v>
      </c>
    </row>
    <row r="190950" spans="1:3" x14ac:dyDescent="0.25">
      <c r="A190950">
        <v>2687</v>
      </c>
      <c r="C190950">
        <v>3095</v>
      </c>
    </row>
    <row r="190951" spans="1:3" x14ac:dyDescent="0.25">
      <c r="A190951">
        <v>2687</v>
      </c>
      <c r="C190951">
        <v>3095</v>
      </c>
    </row>
    <row r="190952" spans="1:3" x14ac:dyDescent="0.25">
      <c r="A190952">
        <v>2688</v>
      </c>
      <c r="C190952">
        <v>3096</v>
      </c>
    </row>
    <row r="190953" spans="1:3" x14ac:dyDescent="0.25">
      <c r="A190953">
        <v>2688</v>
      </c>
      <c r="C190953">
        <v>3095</v>
      </c>
    </row>
    <row r="190954" spans="1:3" x14ac:dyDescent="0.25">
      <c r="A190954">
        <v>2687</v>
      </c>
      <c r="C190954">
        <v>3095</v>
      </c>
    </row>
    <row r="190955" spans="1:3" x14ac:dyDescent="0.25">
      <c r="A190955">
        <v>2688</v>
      </c>
      <c r="C190955">
        <v>3096</v>
      </c>
    </row>
    <row r="190956" spans="1:3" x14ac:dyDescent="0.25">
      <c r="A190956">
        <v>2688</v>
      </c>
      <c r="C190956">
        <v>3096</v>
      </c>
    </row>
    <row r="190957" spans="1:3" x14ac:dyDescent="0.25">
      <c r="A190957">
        <v>2687</v>
      </c>
      <c r="C190957">
        <v>3097</v>
      </c>
    </row>
    <row r="190958" spans="1:3" x14ac:dyDescent="0.25">
      <c r="A190958">
        <v>2688</v>
      </c>
      <c r="C190958">
        <v>3097</v>
      </c>
    </row>
    <row r="190959" spans="1:3" x14ac:dyDescent="0.25">
      <c r="A190959">
        <v>2687</v>
      </c>
      <c r="C190959">
        <v>3097</v>
      </c>
    </row>
    <row r="190960" spans="1:3" x14ac:dyDescent="0.25">
      <c r="A190960">
        <v>2687</v>
      </c>
      <c r="C190960">
        <v>3096</v>
      </c>
    </row>
    <row r="190961" spans="1:3" x14ac:dyDescent="0.25">
      <c r="A190961">
        <v>2688</v>
      </c>
      <c r="C190961">
        <v>3097</v>
      </c>
    </row>
    <row r="190962" spans="1:3" x14ac:dyDescent="0.25">
      <c r="A190962">
        <v>2689</v>
      </c>
      <c r="C190962">
        <v>3096</v>
      </c>
    </row>
    <row r="190963" spans="1:3" x14ac:dyDescent="0.25">
      <c r="A190963">
        <v>2689</v>
      </c>
      <c r="C190963">
        <v>3096</v>
      </c>
    </row>
    <row r="190964" spans="1:3" x14ac:dyDescent="0.25">
      <c r="A190964">
        <v>2688</v>
      </c>
      <c r="C190964">
        <v>3096</v>
      </c>
    </row>
    <row r="190965" spans="1:3" x14ac:dyDescent="0.25">
      <c r="A190965">
        <v>2687</v>
      </c>
      <c r="C190965">
        <v>3096</v>
      </c>
    </row>
    <row r="190966" spans="1:3" x14ac:dyDescent="0.25">
      <c r="A190966">
        <v>2687</v>
      </c>
      <c r="C190966">
        <v>3096</v>
      </c>
    </row>
    <row r="190967" spans="1:3" x14ac:dyDescent="0.25">
      <c r="A190967">
        <v>2687</v>
      </c>
      <c r="C190967">
        <v>3095</v>
      </c>
    </row>
    <row r="190968" spans="1:3" x14ac:dyDescent="0.25">
      <c r="A190968">
        <v>2688</v>
      </c>
      <c r="C190968">
        <v>3095</v>
      </c>
    </row>
    <row r="190969" spans="1:3" x14ac:dyDescent="0.25">
      <c r="A190969">
        <v>2687</v>
      </c>
      <c r="C190969">
        <v>3096</v>
      </c>
    </row>
    <row r="190970" spans="1:3" x14ac:dyDescent="0.25">
      <c r="A190970">
        <v>2686</v>
      </c>
      <c r="C190970">
        <v>3096</v>
      </c>
    </row>
    <row r="190971" spans="1:3" x14ac:dyDescent="0.25">
      <c r="A190971">
        <v>2686</v>
      </c>
      <c r="C190971">
        <v>3097</v>
      </c>
    </row>
    <row r="190972" spans="1:3" x14ac:dyDescent="0.25">
      <c r="A190972">
        <v>2685</v>
      </c>
      <c r="C190972">
        <v>3097</v>
      </c>
    </row>
    <row r="190973" spans="1:3" x14ac:dyDescent="0.25">
      <c r="A190973">
        <v>2685</v>
      </c>
      <c r="C190973">
        <v>3098</v>
      </c>
    </row>
    <row r="190974" spans="1:3" x14ac:dyDescent="0.25">
      <c r="A190974">
        <v>2686</v>
      </c>
      <c r="C190974">
        <v>3097</v>
      </c>
    </row>
    <row r="190975" spans="1:3" x14ac:dyDescent="0.25">
      <c r="A190975">
        <v>2687</v>
      </c>
      <c r="C190975">
        <v>3097</v>
      </c>
    </row>
    <row r="190976" spans="1:3" x14ac:dyDescent="0.25">
      <c r="A190976">
        <v>2688</v>
      </c>
      <c r="C190976">
        <v>3098</v>
      </c>
    </row>
    <row r="190977" spans="1:3" x14ac:dyDescent="0.25">
      <c r="A190977">
        <v>2688</v>
      </c>
      <c r="C190977">
        <v>3097</v>
      </c>
    </row>
    <row r="190978" spans="1:3" x14ac:dyDescent="0.25">
      <c r="A190978">
        <v>2689</v>
      </c>
      <c r="C190978">
        <v>3097</v>
      </c>
    </row>
    <row r="190979" spans="1:3" x14ac:dyDescent="0.25">
      <c r="A190979">
        <v>2689</v>
      </c>
      <c r="C190979">
        <v>3098</v>
      </c>
    </row>
    <row r="190980" spans="1:3" x14ac:dyDescent="0.25">
      <c r="A190980">
        <v>2688</v>
      </c>
      <c r="C190980">
        <v>3098</v>
      </c>
    </row>
    <row r="190981" spans="1:3" x14ac:dyDescent="0.25">
      <c r="A190981">
        <v>2688</v>
      </c>
      <c r="C190981">
        <v>3098</v>
      </c>
    </row>
    <row r="190982" spans="1:3" x14ac:dyDescent="0.25">
      <c r="A190982">
        <v>2688</v>
      </c>
      <c r="C190982">
        <v>3098</v>
      </c>
    </row>
    <row r="190983" spans="1:3" x14ac:dyDescent="0.25">
      <c r="A190983">
        <v>2687</v>
      </c>
      <c r="C190983">
        <v>3097</v>
      </c>
    </row>
    <row r="190984" spans="1:3" x14ac:dyDescent="0.25">
      <c r="A190984">
        <v>2687</v>
      </c>
      <c r="C190984">
        <v>3098</v>
      </c>
    </row>
    <row r="190985" spans="1:3" x14ac:dyDescent="0.25">
      <c r="A190985">
        <v>2687</v>
      </c>
      <c r="C190985">
        <v>3098</v>
      </c>
    </row>
    <row r="190986" spans="1:3" x14ac:dyDescent="0.25">
      <c r="A190986">
        <v>2688</v>
      </c>
      <c r="C190986">
        <v>3097</v>
      </c>
    </row>
    <row r="190987" spans="1:3" x14ac:dyDescent="0.25">
      <c r="A190987">
        <v>2689</v>
      </c>
      <c r="C190987">
        <v>3097</v>
      </c>
    </row>
    <row r="190988" spans="1:3" x14ac:dyDescent="0.25">
      <c r="A190988">
        <v>2688</v>
      </c>
      <c r="C190988">
        <v>3097</v>
      </c>
    </row>
    <row r="190989" spans="1:3" x14ac:dyDescent="0.25">
      <c r="A190989">
        <v>2688</v>
      </c>
      <c r="C190989">
        <v>3097</v>
      </c>
    </row>
    <row r="190990" spans="1:3" x14ac:dyDescent="0.25">
      <c r="A190990">
        <v>2687</v>
      </c>
      <c r="C190990">
        <v>3097</v>
      </c>
    </row>
    <row r="190991" spans="1:3" x14ac:dyDescent="0.25">
      <c r="A190991">
        <v>2687</v>
      </c>
      <c r="C190991">
        <v>3097</v>
      </c>
    </row>
    <row r="190992" spans="1:3" x14ac:dyDescent="0.25">
      <c r="A190992">
        <v>2687</v>
      </c>
      <c r="C190992">
        <v>3097</v>
      </c>
    </row>
    <row r="190993" spans="1:3" x14ac:dyDescent="0.25">
      <c r="A190993">
        <v>2687</v>
      </c>
      <c r="C190993">
        <v>3097</v>
      </c>
    </row>
    <row r="190994" spans="1:3" x14ac:dyDescent="0.25">
      <c r="A190994">
        <v>2686</v>
      </c>
      <c r="C190994">
        <v>3096</v>
      </c>
    </row>
    <row r="190995" spans="1:3" x14ac:dyDescent="0.25">
      <c r="A190995">
        <v>2685</v>
      </c>
      <c r="C190995">
        <v>3096</v>
      </c>
    </row>
    <row r="190996" spans="1:3" x14ac:dyDescent="0.25">
      <c r="A190996">
        <v>2685</v>
      </c>
      <c r="C190996">
        <v>3097</v>
      </c>
    </row>
    <row r="190997" spans="1:3" x14ac:dyDescent="0.25">
      <c r="A190997">
        <v>2684</v>
      </c>
      <c r="C190997">
        <v>3098</v>
      </c>
    </row>
    <row r="190998" spans="1:3" x14ac:dyDescent="0.25">
      <c r="A190998">
        <v>2684</v>
      </c>
      <c r="C190998">
        <v>3098</v>
      </c>
    </row>
    <row r="190999" spans="1:3" x14ac:dyDescent="0.25">
      <c r="A190999">
        <v>2683</v>
      </c>
      <c r="C190999">
        <v>3098</v>
      </c>
    </row>
    <row r="191000" spans="1:3" x14ac:dyDescent="0.25">
      <c r="A191000">
        <v>2683</v>
      </c>
      <c r="C191000">
        <v>3098</v>
      </c>
    </row>
    <row r="191001" spans="1:3" x14ac:dyDescent="0.25">
      <c r="A191001">
        <v>2682</v>
      </c>
      <c r="C191001">
        <v>3097</v>
      </c>
    </row>
    <row r="191002" spans="1:3" x14ac:dyDescent="0.25">
      <c r="A191002">
        <v>2681</v>
      </c>
      <c r="C191002">
        <v>3096</v>
      </c>
    </row>
    <row r="191003" spans="1:3" x14ac:dyDescent="0.25">
      <c r="A191003">
        <v>2682</v>
      </c>
      <c r="C191003">
        <v>3097</v>
      </c>
    </row>
    <row r="191004" spans="1:3" x14ac:dyDescent="0.25">
      <c r="A191004">
        <v>2682</v>
      </c>
      <c r="C191004">
        <v>3097</v>
      </c>
    </row>
    <row r="191005" spans="1:3" x14ac:dyDescent="0.25">
      <c r="A191005">
        <v>2683</v>
      </c>
      <c r="C191005">
        <v>3098</v>
      </c>
    </row>
    <row r="191006" spans="1:3" x14ac:dyDescent="0.25">
      <c r="A191006">
        <v>2684</v>
      </c>
      <c r="C191006">
        <v>3099</v>
      </c>
    </row>
    <row r="191007" spans="1:3" x14ac:dyDescent="0.25">
      <c r="A191007">
        <v>2684</v>
      </c>
      <c r="C191007">
        <v>3099</v>
      </c>
    </row>
    <row r="191008" spans="1:3" x14ac:dyDescent="0.25">
      <c r="A191008">
        <v>2684</v>
      </c>
      <c r="C191008">
        <v>3099</v>
      </c>
    </row>
    <row r="191009" spans="1:3" x14ac:dyDescent="0.25">
      <c r="A191009">
        <v>2684</v>
      </c>
      <c r="C191009">
        <v>3099</v>
      </c>
    </row>
    <row r="191010" spans="1:3" x14ac:dyDescent="0.25">
      <c r="A191010">
        <v>2683</v>
      </c>
      <c r="C191010">
        <v>3099</v>
      </c>
    </row>
    <row r="191011" spans="1:3" x14ac:dyDescent="0.25">
      <c r="A191011">
        <v>2683</v>
      </c>
      <c r="C191011">
        <v>3100</v>
      </c>
    </row>
    <row r="191012" spans="1:3" x14ac:dyDescent="0.25">
      <c r="A191012">
        <v>2683</v>
      </c>
      <c r="C191012">
        <v>3099</v>
      </c>
    </row>
    <row r="191013" spans="1:3" x14ac:dyDescent="0.25">
      <c r="A191013">
        <v>2684</v>
      </c>
      <c r="C191013">
        <v>3100</v>
      </c>
    </row>
    <row r="191014" spans="1:3" x14ac:dyDescent="0.25">
      <c r="A191014">
        <v>2684</v>
      </c>
      <c r="C191014">
        <v>3101</v>
      </c>
    </row>
    <row r="191015" spans="1:3" x14ac:dyDescent="0.25">
      <c r="A191015">
        <v>2683</v>
      </c>
      <c r="C191015">
        <v>3102</v>
      </c>
    </row>
    <row r="191016" spans="1:3" x14ac:dyDescent="0.25">
      <c r="A191016">
        <v>2682</v>
      </c>
      <c r="C191016">
        <v>3103</v>
      </c>
    </row>
    <row r="191017" spans="1:3" x14ac:dyDescent="0.25">
      <c r="A191017">
        <v>2682</v>
      </c>
      <c r="C191017">
        <v>3103</v>
      </c>
    </row>
    <row r="191018" spans="1:3" x14ac:dyDescent="0.25">
      <c r="A191018">
        <v>2682</v>
      </c>
      <c r="C191018">
        <v>3103</v>
      </c>
    </row>
    <row r="191019" spans="1:3" x14ac:dyDescent="0.25">
      <c r="A191019">
        <v>2681</v>
      </c>
      <c r="C191019">
        <v>3103</v>
      </c>
    </row>
    <row r="191020" spans="1:3" x14ac:dyDescent="0.25">
      <c r="A191020">
        <v>2681</v>
      </c>
      <c r="C191020">
        <v>3102</v>
      </c>
    </row>
    <row r="191021" spans="1:3" x14ac:dyDescent="0.25">
      <c r="A191021">
        <v>2682</v>
      </c>
      <c r="C191021">
        <v>3102</v>
      </c>
    </row>
    <row r="191022" spans="1:3" x14ac:dyDescent="0.25">
      <c r="A191022">
        <v>2681</v>
      </c>
      <c r="C191022">
        <v>3102</v>
      </c>
    </row>
    <row r="191023" spans="1:3" x14ac:dyDescent="0.25">
      <c r="A191023">
        <v>2681</v>
      </c>
      <c r="C191023">
        <v>3103</v>
      </c>
    </row>
    <row r="191024" spans="1:3" x14ac:dyDescent="0.25">
      <c r="A191024">
        <v>2681</v>
      </c>
      <c r="C191024">
        <v>3102</v>
      </c>
    </row>
    <row r="191025" spans="1:3" x14ac:dyDescent="0.25">
      <c r="A191025">
        <v>2682</v>
      </c>
      <c r="C191025">
        <v>3103</v>
      </c>
    </row>
    <row r="191026" spans="1:3" x14ac:dyDescent="0.25">
      <c r="A191026">
        <v>2681</v>
      </c>
      <c r="C191026">
        <v>3103</v>
      </c>
    </row>
    <row r="191027" spans="1:3" x14ac:dyDescent="0.25">
      <c r="A191027">
        <v>2681</v>
      </c>
      <c r="C191027">
        <v>3103</v>
      </c>
    </row>
    <row r="191028" spans="1:3" x14ac:dyDescent="0.25">
      <c r="A191028">
        <v>2680</v>
      </c>
      <c r="C191028">
        <v>3104</v>
      </c>
    </row>
    <row r="191029" spans="1:3" x14ac:dyDescent="0.25">
      <c r="A191029">
        <v>2681</v>
      </c>
      <c r="C191029">
        <v>3105</v>
      </c>
    </row>
    <row r="191030" spans="1:3" x14ac:dyDescent="0.25">
      <c r="A191030">
        <v>2681</v>
      </c>
      <c r="C191030">
        <v>3106</v>
      </c>
    </row>
    <row r="191031" spans="1:3" x14ac:dyDescent="0.25">
      <c r="A191031">
        <v>2681</v>
      </c>
      <c r="C191031">
        <v>3106</v>
      </c>
    </row>
    <row r="191032" spans="1:3" x14ac:dyDescent="0.25">
      <c r="A191032">
        <v>2682</v>
      </c>
      <c r="C191032">
        <v>3107</v>
      </c>
    </row>
    <row r="191033" spans="1:3" x14ac:dyDescent="0.25">
      <c r="A191033">
        <v>2681</v>
      </c>
      <c r="C191033">
        <v>3107</v>
      </c>
    </row>
    <row r="191034" spans="1:3" x14ac:dyDescent="0.25">
      <c r="A191034">
        <v>2681</v>
      </c>
      <c r="C191034">
        <v>3106</v>
      </c>
    </row>
    <row r="191035" spans="1:3" x14ac:dyDescent="0.25">
      <c r="A191035">
        <v>2681</v>
      </c>
      <c r="C191035">
        <v>3105</v>
      </c>
    </row>
    <row r="191036" spans="1:3" x14ac:dyDescent="0.25">
      <c r="A191036">
        <v>2680</v>
      </c>
      <c r="C191036">
        <v>3104</v>
      </c>
    </row>
    <row r="191037" spans="1:3" x14ac:dyDescent="0.25">
      <c r="A191037">
        <v>2679</v>
      </c>
      <c r="C191037">
        <v>3103</v>
      </c>
    </row>
    <row r="191038" spans="1:3" x14ac:dyDescent="0.25">
      <c r="A191038">
        <v>2679</v>
      </c>
      <c r="C191038">
        <v>3103</v>
      </c>
    </row>
    <row r="191039" spans="1:3" x14ac:dyDescent="0.25">
      <c r="A191039">
        <v>2678</v>
      </c>
      <c r="C191039">
        <v>3103</v>
      </c>
    </row>
    <row r="191040" spans="1:3" x14ac:dyDescent="0.25">
      <c r="A191040">
        <v>2679</v>
      </c>
      <c r="C191040">
        <v>3104</v>
      </c>
    </row>
    <row r="191041" spans="1:3" x14ac:dyDescent="0.25">
      <c r="A191041">
        <v>2679</v>
      </c>
      <c r="C191041">
        <v>3103</v>
      </c>
    </row>
    <row r="191042" spans="1:3" x14ac:dyDescent="0.25">
      <c r="A191042">
        <v>2679</v>
      </c>
      <c r="C191042">
        <v>3103</v>
      </c>
    </row>
    <row r="191043" spans="1:3" x14ac:dyDescent="0.25">
      <c r="A191043">
        <v>2678</v>
      </c>
      <c r="C191043">
        <v>3102</v>
      </c>
    </row>
    <row r="191044" spans="1:3" x14ac:dyDescent="0.25">
      <c r="A191044">
        <v>2678</v>
      </c>
      <c r="C191044">
        <v>3101</v>
      </c>
    </row>
    <row r="191045" spans="1:3" x14ac:dyDescent="0.25">
      <c r="A191045">
        <v>2678</v>
      </c>
      <c r="C191045">
        <v>3101</v>
      </c>
    </row>
    <row r="191046" spans="1:3" x14ac:dyDescent="0.25">
      <c r="A191046">
        <v>2678</v>
      </c>
      <c r="C191046">
        <v>3101</v>
      </c>
    </row>
    <row r="191047" spans="1:3" x14ac:dyDescent="0.25">
      <c r="A191047">
        <v>2678</v>
      </c>
      <c r="C191047">
        <v>3102</v>
      </c>
    </row>
    <row r="191048" spans="1:3" x14ac:dyDescent="0.25">
      <c r="A191048">
        <v>2678</v>
      </c>
      <c r="C191048">
        <v>3101</v>
      </c>
    </row>
    <row r="191049" spans="1:3" x14ac:dyDescent="0.25">
      <c r="A191049">
        <v>2677</v>
      </c>
      <c r="C191049">
        <v>3102</v>
      </c>
    </row>
    <row r="191050" spans="1:3" x14ac:dyDescent="0.25">
      <c r="A191050">
        <v>2677</v>
      </c>
      <c r="C191050">
        <v>3102</v>
      </c>
    </row>
    <row r="191051" spans="1:3" x14ac:dyDescent="0.25">
      <c r="A191051">
        <v>2676</v>
      </c>
      <c r="C191051">
        <v>3103</v>
      </c>
    </row>
    <row r="191052" spans="1:3" x14ac:dyDescent="0.25">
      <c r="A191052">
        <v>2675</v>
      </c>
      <c r="C191052">
        <v>3102</v>
      </c>
    </row>
    <row r="191053" spans="1:3" x14ac:dyDescent="0.25">
      <c r="A191053">
        <v>2674</v>
      </c>
      <c r="C191053">
        <v>3102</v>
      </c>
    </row>
    <row r="191054" spans="1:3" x14ac:dyDescent="0.25">
      <c r="A191054">
        <v>2674</v>
      </c>
      <c r="C191054">
        <v>3102</v>
      </c>
    </row>
    <row r="191055" spans="1:3" x14ac:dyDescent="0.25">
      <c r="A191055">
        <v>2675</v>
      </c>
      <c r="C191055">
        <v>3102</v>
      </c>
    </row>
    <row r="191056" spans="1:3" x14ac:dyDescent="0.25">
      <c r="A191056">
        <v>2675</v>
      </c>
      <c r="C191056">
        <v>3101</v>
      </c>
    </row>
    <row r="191057" spans="1:3" x14ac:dyDescent="0.25">
      <c r="A191057">
        <v>2676</v>
      </c>
      <c r="C191057">
        <v>3101</v>
      </c>
    </row>
    <row r="191058" spans="1:3" x14ac:dyDescent="0.25">
      <c r="A191058">
        <v>2675</v>
      </c>
      <c r="C191058">
        <v>3101</v>
      </c>
    </row>
    <row r="191059" spans="1:3" x14ac:dyDescent="0.25">
      <c r="A191059">
        <v>2675</v>
      </c>
      <c r="C191059">
        <v>3100</v>
      </c>
    </row>
    <row r="191060" spans="1:3" x14ac:dyDescent="0.25">
      <c r="A191060">
        <v>2675</v>
      </c>
      <c r="C191060">
        <v>3100</v>
      </c>
    </row>
    <row r="191061" spans="1:3" x14ac:dyDescent="0.25">
      <c r="A191061">
        <v>2674</v>
      </c>
      <c r="C191061">
        <v>3100</v>
      </c>
    </row>
    <row r="191062" spans="1:3" x14ac:dyDescent="0.25">
      <c r="A191062">
        <v>2674</v>
      </c>
      <c r="C191062">
        <v>3100</v>
      </c>
    </row>
    <row r="191063" spans="1:3" x14ac:dyDescent="0.25">
      <c r="A191063">
        <v>2674</v>
      </c>
      <c r="C191063">
        <v>3100</v>
      </c>
    </row>
    <row r="191064" spans="1:3" x14ac:dyDescent="0.25">
      <c r="A191064">
        <v>2673</v>
      </c>
      <c r="C191064">
        <v>3100</v>
      </c>
    </row>
    <row r="191065" spans="1:3" x14ac:dyDescent="0.25">
      <c r="A191065">
        <v>2673</v>
      </c>
      <c r="C191065">
        <v>3101</v>
      </c>
    </row>
    <row r="191066" spans="1:3" x14ac:dyDescent="0.25">
      <c r="A191066">
        <v>2674</v>
      </c>
      <c r="C191066">
        <v>3101</v>
      </c>
    </row>
    <row r="191067" spans="1:3" x14ac:dyDescent="0.25">
      <c r="A191067">
        <v>2674</v>
      </c>
      <c r="C191067">
        <v>3100</v>
      </c>
    </row>
    <row r="191068" spans="1:3" x14ac:dyDescent="0.25">
      <c r="A191068">
        <v>2674</v>
      </c>
      <c r="C191068">
        <v>3099</v>
      </c>
    </row>
    <row r="191069" spans="1:3" x14ac:dyDescent="0.25">
      <c r="A191069">
        <v>2674</v>
      </c>
      <c r="C191069">
        <v>3098</v>
      </c>
    </row>
    <row r="191070" spans="1:3" x14ac:dyDescent="0.25">
      <c r="A191070">
        <v>2674</v>
      </c>
      <c r="C191070">
        <v>3098</v>
      </c>
    </row>
    <row r="191071" spans="1:3" x14ac:dyDescent="0.25">
      <c r="A191071">
        <v>2673</v>
      </c>
      <c r="C191071">
        <v>3098</v>
      </c>
    </row>
    <row r="191072" spans="1:3" x14ac:dyDescent="0.25">
      <c r="A191072">
        <v>2672</v>
      </c>
      <c r="C191072">
        <v>3098</v>
      </c>
    </row>
    <row r="191073" spans="1:3" x14ac:dyDescent="0.25">
      <c r="A191073">
        <v>2671</v>
      </c>
      <c r="C191073">
        <v>3099</v>
      </c>
    </row>
    <row r="191074" spans="1:3" x14ac:dyDescent="0.25">
      <c r="A191074">
        <v>2672</v>
      </c>
      <c r="C191074">
        <v>3098</v>
      </c>
    </row>
    <row r="191075" spans="1:3" x14ac:dyDescent="0.25">
      <c r="A191075">
        <v>2672</v>
      </c>
      <c r="C191075">
        <v>3097</v>
      </c>
    </row>
    <row r="191076" spans="1:3" x14ac:dyDescent="0.25">
      <c r="A191076">
        <v>2672</v>
      </c>
      <c r="C191076">
        <v>3097</v>
      </c>
    </row>
    <row r="191077" spans="1:3" x14ac:dyDescent="0.25">
      <c r="A191077">
        <v>2671</v>
      </c>
      <c r="C191077">
        <v>3097</v>
      </c>
    </row>
    <row r="191078" spans="1:3" x14ac:dyDescent="0.25">
      <c r="A191078">
        <v>2672</v>
      </c>
      <c r="C191078">
        <v>3097</v>
      </c>
    </row>
    <row r="191079" spans="1:3" x14ac:dyDescent="0.25">
      <c r="A191079">
        <v>2671</v>
      </c>
      <c r="C191079">
        <v>3098</v>
      </c>
    </row>
    <row r="191080" spans="1:3" x14ac:dyDescent="0.25">
      <c r="A191080">
        <v>2672</v>
      </c>
      <c r="C191080">
        <v>3097</v>
      </c>
    </row>
    <row r="191081" spans="1:3" x14ac:dyDescent="0.25">
      <c r="A191081">
        <v>2671</v>
      </c>
      <c r="C191081">
        <v>3097</v>
      </c>
    </row>
    <row r="191082" spans="1:3" x14ac:dyDescent="0.25">
      <c r="A191082">
        <v>2670</v>
      </c>
      <c r="C191082">
        <v>3097</v>
      </c>
    </row>
    <row r="191083" spans="1:3" x14ac:dyDescent="0.25">
      <c r="A191083">
        <v>2671</v>
      </c>
      <c r="C191083">
        <v>3097</v>
      </c>
    </row>
    <row r="191084" spans="1:3" x14ac:dyDescent="0.25">
      <c r="A191084">
        <v>2670</v>
      </c>
      <c r="C191084">
        <v>3097</v>
      </c>
    </row>
    <row r="191085" spans="1:3" x14ac:dyDescent="0.25">
      <c r="A191085">
        <v>2670</v>
      </c>
      <c r="C191085">
        <v>3098</v>
      </c>
    </row>
    <row r="191086" spans="1:3" x14ac:dyDescent="0.25">
      <c r="A191086">
        <v>2669</v>
      </c>
      <c r="C191086">
        <v>3098</v>
      </c>
    </row>
    <row r="191087" spans="1:3" x14ac:dyDescent="0.25">
      <c r="A191087">
        <v>2669</v>
      </c>
      <c r="C191087">
        <v>3098</v>
      </c>
    </row>
    <row r="191088" spans="1:3" x14ac:dyDescent="0.25">
      <c r="A191088">
        <v>2670</v>
      </c>
      <c r="C191088">
        <v>3099</v>
      </c>
    </row>
    <row r="191089" spans="1:3" x14ac:dyDescent="0.25">
      <c r="A191089">
        <v>2669</v>
      </c>
      <c r="C191089">
        <v>3099</v>
      </c>
    </row>
    <row r="191090" spans="1:3" x14ac:dyDescent="0.25">
      <c r="A191090">
        <v>2669</v>
      </c>
      <c r="C191090">
        <v>3099</v>
      </c>
    </row>
    <row r="191091" spans="1:3" x14ac:dyDescent="0.25">
      <c r="A191091">
        <v>2670</v>
      </c>
      <c r="C191091">
        <v>3099</v>
      </c>
    </row>
    <row r="191092" spans="1:3" x14ac:dyDescent="0.25">
      <c r="A191092">
        <v>2669</v>
      </c>
      <c r="C191092">
        <v>3099</v>
      </c>
    </row>
    <row r="191093" spans="1:3" x14ac:dyDescent="0.25">
      <c r="A191093">
        <v>2669</v>
      </c>
      <c r="C191093">
        <v>3099</v>
      </c>
    </row>
    <row r="191094" spans="1:3" x14ac:dyDescent="0.25">
      <c r="A191094">
        <v>2669</v>
      </c>
      <c r="C191094">
        <v>3100</v>
      </c>
    </row>
    <row r="191095" spans="1:3" x14ac:dyDescent="0.25">
      <c r="A191095">
        <v>2669</v>
      </c>
      <c r="C191095">
        <v>3101</v>
      </c>
    </row>
    <row r="191096" spans="1:3" x14ac:dyDescent="0.25">
      <c r="A191096">
        <v>2668</v>
      </c>
      <c r="C191096">
        <v>3102</v>
      </c>
    </row>
    <row r="191097" spans="1:3" x14ac:dyDescent="0.25">
      <c r="A191097">
        <v>2669</v>
      </c>
      <c r="C191097">
        <v>3102</v>
      </c>
    </row>
    <row r="191098" spans="1:3" x14ac:dyDescent="0.25">
      <c r="A191098">
        <v>2669</v>
      </c>
      <c r="C191098">
        <v>3101</v>
      </c>
    </row>
    <row r="191099" spans="1:3" x14ac:dyDescent="0.25">
      <c r="A191099">
        <v>2669</v>
      </c>
      <c r="C191099">
        <v>3101</v>
      </c>
    </row>
    <row r="191100" spans="1:3" x14ac:dyDescent="0.25">
      <c r="A191100">
        <v>2669</v>
      </c>
      <c r="C191100">
        <v>3102</v>
      </c>
    </row>
    <row r="191101" spans="1:3" x14ac:dyDescent="0.25">
      <c r="A191101">
        <v>2669</v>
      </c>
      <c r="C191101">
        <v>3102</v>
      </c>
    </row>
    <row r="191102" spans="1:3" x14ac:dyDescent="0.25">
      <c r="A191102">
        <v>2669</v>
      </c>
      <c r="C191102">
        <v>3102</v>
      </c>
    </row>
    <row r="191103" spans="1:3" x14ac:dyDescent="0.25">
      <c r="A191103">
        <v>2669</v>
      </c>
      <c r="C191103">
        <v>3102</v>
      </c>
    </row>
    <row r="191104" spans="1:3" x14ac:dyDescent="0.25">
      <c r="A191104">
        <v>2669</v>
      </c>
      <c r="C191104">
        <v>3103</v>
      </c>
    </row>
    <row r="191105" spans="1:3" x14ac:dyDescent="0.25">
      <c r="A191105">
        <v>2669</v>
      </c>
      <c r="C191105">
        <v>3103</v>
      </c>
    </row>
    <row r="191106" spans="1:3" x14ac:dyDescent="0.25">
      <c r="A191106">
        <v>2668</v>
      </c>
      <c r="C191106">
        <v>3104</v>
      </c>
    </row>
    <row r="191107" spans="1:3" x14ac:dyDescent="0.25">
      <c r="A191107">
        <v>2667</v>
      </c>
      <c r="C191107">
        <v>3104</v>
      </c>
    </row>
    <row r="191108" spans="1:3" x14ac:dyDescent="0.25">
      <c r="A191108">
        <v>2666</v>
      </c>
      <c r="C191108">
        <v>3104</v>
      </c>
    </row>
    <row r="191109" spans="1:3" x14ac:dyDescent="0.25">
      <c r="A191109">
        <v>2667</v>
      </c>
      <c r="C191109">
        <v>3103</v>
      </c>
    </row>
    <row r="191110" spans="1:3" x14ac:dyDescent="0.25">
      <c r="A191110">
        <v>2666</v>
      </c>
      <c r="C191110">
        <v>3103</v>
      </c>
    </row>
    <row r="191111" spans="1:3" x14ac:dyDescent="0.25">
      <c r="A191111">
        <v>2667</v>
      </c>
      <c r="C191111">
        <v>3103</v>
      </c>
    </row>
    <row r="191112" spans="1:3" x14ac:dyDescent="0.25">
      <c r="A191112">
        <v>2667</v>
      </c>
      <c r="C191112">
        <v>3104</v>
      </c>
    </row>
    <row r="191113" spans="1:3" x14ac:dyDescent="0.25">
      <c r="A191113">
        <v>2668</v>
      </c>
      <c r="C191113">
        <v>3104</v>
      </c>
    </row>
    <row r="191114" spans="1:3" x14ac:dyDescent="0.25">
      <c r="A191114">
        <v>2668</v>
      </c>
      <c r="C191114">
        <v>3104</v>
      </c>
    </row>
    <row r="191115" spans="1:3" x14ac:dyDescent="0.25">
      <c r="A191115">
        <v>2668</v>
      </c>
      <c r="C191115">
        <v>3104</v>
      </c>
    </row>
    <row r="191116" spans="1:3" x14ac:dyDescent="0.25">
      <c r="A191116">
        <v>2667</v>
      </c>
      <c r="C191116">
        <v>3105</v>
      </c>
    </row>
    <row r="191117" spans="1:3" x14ac:dyDescent="0.25">
      <c r="A191117">
        <v>2668</v>
      </c>
      <c r="C191117">
        <v>3105</v>
      </c>
    </row>
    <row r="191118" spans="1:3" x14ac:dyDescent="0.25">
      <c r="A191118">
        <v>2668</v>
      </c>
      <c r="C191118">
        <v>3105</v>
      </c>
    </row>
    <row r="191119" spans="1:3" x14ac:dyDescent="0.25">
      <c r="A191119">
        <v>2669</v>
      </c>
      <c r="C191119">
        <v>3106</v>
      </c>
    </row>
    <row r="191120" spans="1:3" x14ac:dyDescent="0.25">
      <c r="A191120">
        <v>2669</v>
      </c>
      <c r="C191120">
        <v>3106</v>
      </c>
    </row>
    <row r="191121" spans="1:3" x14ac:dyDescent="0.25">
      <c r="A191121">
        <v>2670</v>
      </c>
      <c r="C191121">
        <v>3106</v>
      </c>
    </row>
    <row r="191122" spans="1:3" x14ac:dyDescent="0.25">
      <c r="A191122">
        <v>2670</v>
      </c>
      <c r="C191122">
        <v>3106</v>
      </c>
    </row>
    <row r="191123" spans="1:3" x14ac:dyDescent="0.25">
      <c r="A191123">
        <v>2670</v>
      </c>
      <c r="C191123">
        <v>3106</v>
      </c>
    </row>
    <row r="191124" spans="1:3" x14ac:dyDescent="0.25">
      <c r="A191124">
        <v>2670</v>
      </c>
      <c r="C191124">
        <v>3106</v>
      </c>
    </row>
    <row r="191125" spans="1:3" x14ac:dyDescent="0.25">
      <c r="A191125">
        <v>2670</v>
      </c>
      <c r="C191125">
        <v>3106</v>
      </c>
    </row>
    <row r="191126" spans="1:3" x14ac:dyDescent="0.25">
      <c r="A191126">
        <v>2671</v>
      </c>
      <c r="C191126">
        <v>3106</v>
      </c>
    </row>
    <row r="191127" spans="1:3" x14ac:dyDescent="0.25">
      <c r="A191127">
        <v>2672</v>
      </c>
      <c r="C191127">
        <v>3106</v>
      </c>
    </row>
    <row r="191128" spans="1:3" x14ac:dyDescent="0.25">
      <c r="A191128">
        <v>2673</v>
      </c>
      <c r="C191128">
        <v>3106</v>
      </c>
    </row>
    <row r="191129" spans="1:3" x14ac:dyDescent="0.25">
      <c r="A191129">
        <v>2674</v>
      </c>
      <c r="C191129">
        <v>3106</v>
      </c>
    </row>
    <row r="191130" spans="1:3" x14ac:dyDescent="0.25">
      <c r="A191130">
        <v>2675</v>
      </c>
      <c r="C191130">
        <v>3106</v>
      </c>
    </row>
    <row r="191131" spans="1:3" x14ac:dyDescent="0.25">
      <c r="A191131">
        <v>2674</v>
      </c>
      <c r="C191131">
        <v>3106</v>
      </c>
    </row>
    <row r="191132" spans="1:3" x14ac:dyDescent="0.25">
      <c r="A191132">
        <v>2674</v>
      </c>
      <c r="C191132">
        <v>3106</v>
      </c>
    </row>
    <row r="191133" spans="1:3" x14ac:dyDescent="0.25">
      <c r="A191133">
        <v>2674</v>
      </c>
      <c r="C191133">
        <v>3107</v>
      </c>
    </row>
    <row r="191134" spans="1:3" x14ac:dyDescent="0.25">
      <c r="A191134">
        <v>2674</v>
      </c>
      <c r="C191134">
        <v>3107</v>
      </c>
    </row>
    <row r="191135" spans="1:3" x14ac:dyDescent="0.25">
      <c r="A191135">
        <v>2673</v>
      </c>
      <c r="C191135">
        <v>3108</v>
      </c>
    </row>
    <row r="191136" spans="1:3" x14ac:dyDescent="0.25">
      <c r="A191136">
        <v>2673</v>
      </c>
      <c r="C191136">
        <v>3108</v>
      </c>
    </row>
    <row r="191137" spans="1:3" x14ac:dyDescent="0.25">
      <c r="A191137">
        <v>2673</v>
      </c>
      <c r="C191137">
        <v>3108</v>
      </c>
    </row>
    <row r="191138" spans="1:3" x14ac:dyDescent="0.25">
      <c r="A191138">
        <v>2672</v>
      </c>
      <c r="C191138">
        <v>3108</v>
      </c>
    </row>
    <row r="191139" spans="1:3" x14ac:dyDescent="0.25">
      <c r="A191139">
        <v>2672</v>
      </c>
      <c r="C191139">
        <v>3108</v>
      </c>
    </row>
    <row r="191140" spans="1:3" x14ac:dyDescent="0.25">
      <c r="A191140">
        <v>2671</v>
      </c>
      <c r="C191140">
        <v>3108</v>
      </c>
    </row>
    <row r="191141" spans="1:3" x14ac:dyDescent="0.25">
      <c r="A191141">
        <v>2672</v>
      </c>
      <c r="C191141">
        <v>3108</v>
      </c>
    </row>
    <row r="191142" spans="1:3" x14ac:dyDescent="0.25">
      <c r="A191142">
        <v>2672</v>
      </c>
      <c r="C191142">
        <v>3108</v>
      </c>
    </row>
    <row r="191143" spans="1:3" x14ac:dyDescent="0.25">
      <c r="A191143">
        <v>2672</v>
      </c>
      <c r="C191143">
        <v>3108</v>
      </c>
    </row>
    <row r="191144" spans="1:3" x14ac:dyDescent="0.25">
      <c r="A191144">
        <v>2673</v>
      </c>
      <c r="C191144">
        <v>3109</v>
      </c>
    </row>
    <row r="191145" spans="1:3" x14ac:dyDescent="0.25">
      <c r="A191145">
        <v>2674</v>
      </c>
      <c r="C191145">
        <v>3109</v>
      </c>
    </row>
    <row r="191146" spans="1:3" x14ac:dyDescent="0.25">
      <c r="A191146">
        <v>2673</v>
      </c>
      <c r="C191146">
        <v>3110</v>
      </c>
    </row>
    <row r="191147" spans="1:3" x14ac:dyDescent="0.25">
      <c r="A191147">
        <v>2672</v>
      </c>
      <c r="C191147">
        <v>3110</v>
      </c>
    </row>
    <row r="191148" spans="1:3" x14ac:dyDescent="0.25">
      <c r="A191148">
        <v>2672</v>
      </c>
      <c r="C191148">
        <v>3110</v>
      </c>
    </row>
    <row r="191149" spans="1:3" x14ac:dyDescent="0.25">
      <c r="A191149">
        <v>2673</v>
      </c>
      <c r="C191149">
        <v>3110</v>
      </c>
    </row>
    <row r="191150" spans="1:3" x14ac:dyDescent="0.25">
      <c r="A191150">
        <v>2673</v>
      </c>
      <c r="C191150">
        <v>3110</v>
      </c>
    </row>
    <row r="191151" spans="1:3" x14ac:dyDescent="0.25">
      <c r="A191151">
        <v>2673</v>
      </c>
      <c r="C191151">
        <v>3111</v>
      </c>
    </row>
    <row r="191152" spans="1:3" x14ac:dyDescent="0.25">
      <c r="A191152">
        <v>2674</v>
      </c>
      <c r="C191152">
        <v>3112</v>
      </c>
    </row>
    <row r="191153" spans="1:3" x14ac:dyDescent="0.25">
      <c r="A191153">
        <v>2675</v>
      </c>
      <c r="C191153">
        <v>3112</v>
      </c>
    </row>
    <row r="191154" spans="1:3" x14ac:dyDescent="0.25">
      <c r="A191154">
        <v>2676</v>
      </c>
      <c r="C191154">
        <v>3112</v>
      </c>
    </row>
    <row r="191155" spans="1:3" x14ac:dyDescent="0.25">
      <c r="A191155">
        <v>2677</v>
      </c>
      <c r="C191155">
        <v>3112</v>
      </c>
    </row>
    <row r="191156" spans="1:3" x14ac:dyDescent="0.25">
      <c r="A191156">
        <v>2677</v>
      </c>
      <c r="C191156">
        <v>3112</v>
      </c>
    </row>
    <row r="191157" spans="1:3" x14ac:dyDescent="0.25">
      <c r="A191157">
        <v>2676</v>
      </c>
      <c r="C191157">
        <v>3112</v>
      </c>
    </row>
    <row r="191158" spans="1:3" x14ac:dyDescent="0.25">
      <c r="A191158">
        <v>2676</v>
      </c>
      <c r="C191158">
        <v>3112</v>
      </c>
    </row>
    <row r="191159" spans="1:3" x14ac:dyDescent="0.25">
      <c r="A191159">
        <v>2676</v>
      </c>
      <c r="C191159">
        <v>3113</v>
      </c>
    </row>
    <row r="191160" spans="1:3" x14ac:dyDescent="0.25">
      <c r="A191160">
        <v>2677</v>
      </c>
      <c r="C191160">
        <v>3113</v>
      </c>
    </row>
    <row r="191161" spans="1:3" x14ac:dyDescent="0.25">
      <c r="A191161">
        <v>2678</v>
      </c>
      <c r="C191161">
        <v>3112</v>
      </c>
    </row>
    <row r="191162" spans="1:3" x14ac:dyDescent="0.25">
      <c r="A191162">
        <v>2678</v>
      </c>
      <c r="C191162">
        <v>3112</v>
      </c>
    </row>
    <row r="191163" spans="1:3" x14ac:dyDescent="0.25">
      <c r="A191163">
        <v>2677</v>
      </c>
      <c r="C191163">
        <v>3112</v>
      </c>
    </row>
    <row r="191164" spans="1:3" x14ac:dyDescent="0.25">
      <c r="A191164">
        <v>2676</v>
      </c>
      <c r="C191164">
        <v>3111</v>
      </c>
    </row>
    <row r="191165" spans="1:3" x14ac:dyDescent="0.25">
      <c r="A191165">
        <v>2677</v>
      </c>
      <c r="C191165">
        <v>3111</v>
      </c>
    </row>
    <row r="191166" spans="1:3" x14ac:dyDescent="0.25">
      <c r="A191166">
        <v>2677</v>
      </c>
      <c r="C191166">
        <v>3112</v>
      </c>
    </row>
    <row r="191167" spans="1:3" x14ac:dyDescent="0.25">
      <c r="A191167">
        <v>2677</v>
      </c>
      <c r="C191167">
        <v>3112</v>
      </c>
    </row>
    <row r="191168" spans="1:3" x14ac:dyDescent="0.25">
      <c r="A191168">
        <v>2677</v>
      </c>
      <c r="C191168">
        <v>3111</v>
      </c>
    </row>
    <row r="191169" spans="1:3" x14ac:dyDescent="0.25">
      <c r="A191169">
        <v>2677</v>
      </c>
      <c r="C191169">
        <v>3112</v>
      </c>
    </row>
    <row r="191170" spans="1:3" x14ac:dyDescent="0.25">
      <c r="A191170">
        <v>2676</v>
      </c>
      <c r="C191170">
        <v>3113</v>
      </c>
    </row>
    <row r="191171" spans="1:3" x14ac:dyDescent="0.25">
      <c r="A191171">
        <v>2676</v>
      </c>
      <c r="C191171">
        <v>3113</v>
      </c>
    </row>
    <row r="191172" spans="1:3" x14ac:dyDescent="0.25">
      <c r="A191172">
        <v>2676</v>
      </c>
      <c r="C191172">
        <v>3113</v>
      </c>
    </row>
    <row r="191173" spans="1:3" x14ac:dyDescent="0.25">
      <c r="A191173">
        <v>2675</v>
      </c>
      <c r="C191173">
        <v>3113</v>
      </c>
    </row>
    <row r="191174" spans="1:3" x14ac:dyDescent="0.25">
      <c r="A191174">
        <v>2676</v>
      </c>
      <c r="C191174">
        <v>3114</v>
      </c>
    </row>
    <row r="191175" spans="1:3" x14ac:dyDescent="0.25">
      <c r="A191175">
        <v>2676</v>
      </c>
      <c r="C191175">
        <v>3114</v>
      </c>
    </row>
    <row r="191176" spans="1:3" x14ac:dyDescent="0.25">
      <c r="A191176">
        <v>2675</v>
      </c>
      <c r="C191176">
        <v>3115</v>
      </c>
    </row>
    <row r="191177" spans="1:3" x14ac:dyDescent="0.25">
      <c r="A191177">
        <v>2676</v>
      </c>
      <c r="C191177">
        <v>3114</v>
      </c>
    </row>
    <row r="191178" spans="1:3" x14ac:dyDescent="0.25">
      <c r="A191178">
        <v>2675</v>
      </c>
      <c r="C191178">
        <v>3114</v>
      </c>
    </row>
    <row r="191179" spans="1:3" x14ac:dyDescent="0.25">
      <c r="A191179">
        <v>2676</v>
      </c>
      <c r="C191179">
        <v>3114</v>
      </c>
    </row>
    <row r="191180" spans="1:3" x14ac:dyDescent="0.25">
      <c r="A191180">
        <v>2675</v>
      </c>
      <c r="C191180">
        <v>3113</v>
      </c>
    </row>
    <row r="191181" spans="1:3" x14ac:dyDescent="0.25">
      <c r="A191181">
        <v>2676</v>
      </c>
      <c r="C191181">
        <v>3113</v>
      </c>
    </row>
    <row r="191182" spans="1:3" x14ac:dyDescent="0.25">
      <c r="A191182">
        <v>2675</v>
      </c>
      <c r="C191182">
        <v>3114</v>
      </c>
    </row>
    <row r="191183" spans="1:3" x14ac:dyDescent="0.25">
      <c r="A191183">
        <v>2674</v>
      </c>
      <c r="C191183">
        <v>3114</v>
      </c>
    </row>
    <row r="191184" spans="1:3" x14ac:dyDescent="0.25">
      <c r="A191184">
        <v>2674</v>
      </c>
      <c r="C191184">
        <v>3115</v>
      </c>
    </row>
    <row r="191185" spans="1:3" x14ac:dyDescent="0.25">
      <c r="A191185">
        <v>2673</v>
      </c>
      <c r="C191185">
        <v>3115</v>
      </c>
    </row>
    <row r="191186" spans="1:3" x14ac:dyDescent="0.25">
      <c r="A191186">
        <v>2673</v>
      </c>
      <c r="C191186">
        <v>3114</v>
      </c>
    </row>
    <row r="191187" spans="1:3" x14ac:dyDescent="0.25">
      <c r="A191187">
        <v>2673</v>
      </c>
      <c r="C191187">
        <v>3114</v>
      </c>
    </row>
    <row r="191188" spans="1:3" x14ac:dyDescent="0.25">
      <c r="A191188">
        <v>2672</v>
      </c>
      <c r="C191188">
        <v>3114</v>
      </c>
    </row>
    <row r="191189" spans="1:3" x14ac:dyDescent="0.25">
      <c r="A191189">
        <v>2672</v>
      </c>
      <c r="C191189">
        <v>3114</v>
      </c>
    </row>
    <row r="191190" spans="1:3" x14ac:dyDescent="0.25">
      <c r="A191190">
        <v>2671</v>
      </c>
      <c r="C191190">
        <v>3114</v>
      </c>
    </row>
    <row r="191191" spans="1:3" x14ac:dyDescent="0.25">
      <c r="A191191">
        <v>2670</v>
      </c>
      <c r="C191191">
        <v>3115</v>
      </c>
    </row>
    <row r="191192" spans="1:3" x14ac:dyDescent="0.25">
      <c r="A191192">
        <v>2669</v>
      </c>
      <c r="C191192">
        <v>3115</v>
      </c>
    </row>
    <row r="191193" spans="1:3" x14ac:dyDescent="0.25">
      <c r="A191193">
        <v>2670</v>
      </c>
      <c r="C191193">
        <v>3114</v>
      </c>
    </row>
    <row r="191194" spans="1:3" x14ac:dyDescent="0.25">
      <c r="A191194">
        <v>2670</v>
      </c>
      <c r="C191194">
        <v>3114</v>
      </c>
    </row>
    <row r="191195" spans="1:3" x14ac:dyDescent="0.25">
      <c r="A191195">
        <v>2669</v>
      </c>
      <c r="C191195">
        <v>3114</v>
      </c>
    </row>
    <row r="191196" spans="1:3" x14ac:dyDescent="0.25">
      <c r="A191196">
        <v>2668</v>
      </c>
      <c r="C191196">
        <v>3114</v>
      </c>
    </row>
    <row r="191197" spans="1:3" x14ac:dyDescent="0.25">
      <c r="A191197">
        <v>2667</v>
      </c>
      <c r="C191197">
        <v>3115</v>
      </c>
    </row>
    <row r="191198" spans="1:3" x14ac:dyDescent="0.25">
      <c r="A191198">
        <v>2667</v>
      </c>
      <c r="C191198">
        <v>3115</v>
      </c>
    </row>
    <row r="191199" spans="1:3" x14ac:dyDescent="0.25">
      <c r="A191199">
        <v>2667</v>
      </c>
      <c r="C191199">
        <v>3115</v>
      </c>
    </row>
    <row r="191200" spans="1:3" x14ac:dyDescent="0.25">
      <c r="A191200">
        <v>2668</v>
      </c>
      <c r="C191200">
        <v>3115</v>
      </c>
    </row>
    <row r="191201" spans="1:3" x14ac:dyDescent="0.25">
      <c r="A191201">
        <v>2668</v>
      </c>
      <c r="C191201">
        <v>3115</v>
      </c>
    </row>
    <row r="191202" spans="1:3" x14ac:dyDescent="0.25">
      <c r="A191202">
        <v>2668</v>
      </c>
      <c r="C191202">
        <v>3115</v>
      </c>
    </row>
    <row r="191203" spans="1:3" x14ac:dyDescent="0.25">
      <c r="A191203">
        <v>2668</v>
      </c>
      <c r="C191203">
        <v>3116</v>
      </c>
    </row>
    <row r="191204" spans="1:3" x14ac:dyDescent="0.25">
      <c r="A191204">
        <v>2667</v>
      </c>
      <c r="C191204">
        <v>3115</v>
      </c>
    </row>
    <row r="191205" spans="1:3" x14ac:dyDescent="0.25">
      <c r="A191205">
        <v>2667</v>
      </c>
      <c r="C191205">
        <v>3115</v>
      </c>
    </row>
    <row r="191206" spans="1:3" x14ac:dyDescent="0.25">
      <c r="A191206">
        <v>2667</v>
      </c>
      <c r="C191206">
        <v>3115</v>
      </c>
    </row>
    <row r="191207" spans="1:3" x14ac:dyDescent="0.25">
      <c r="A191207">
        <v>2668</v>
      </c>
      <c r="C191207">
        <v>3115</v>
      </c>
    </row>
    <row r="191208" spans="1:3" x14ac:dyDescent="0.25">
      <c r="A191208">
        <v>2669</v>
      </c>
      <c r="C191208">
        <v>3114</v>
      </c>
    </row>
    <row r="191209" spans="1:3" x14ac:dyDescent="0.25">
      <c r="A191209">
        <v>2669</v>
      </c>
      <c r="C191209">
        <v>3113</v>
      </c>
    </row>
    <row r="191210" spans="1:3" x14ac:dyDescent="0.25">
      <c r="A191210">
        <v>2669</v>
      </c>
      <c r="C191210">
        <v>3113</v>
      </c>
    </row>
    <row r="191211" spans="1:3" x14ac:dyDescent="0.25">
      <c r="A191211">
        <v>2669</v>
      </c>
      <c r="C191211">
        <v>3114</v>
      </c>
    </row>
    <row r="191212" spans="1:3" x14ac:dyDescent="0.25">
      <c r="A191212">
        <v>2669</v>
      </c>
      <c r="C191212">
        <v>3114</v>
      </c>
    </row>
    <row r="191213" spans="1:3" x14ac:dyDescent="0.25">
      <c r="A191213">
        <v>2669</v>
      </c>
      <c r="C191213">
        <v>3114</v>
      </c>
    </row>
    <row r="191214" spans="1:3" x14ac:dyDescent="0.25">
      <c r="A191214">
        <v>2670</v>
      </c>
      <c r="C191214">
        <v>3114</v>
      </c>
    </row>
    <row r="191215" spans="1:3" x14ac:dyDescent="0.25">
      <c r="A191215">
        <v>2670</v>
      </c>
      <c r="C191215">
        <v>3114</v>
      </c>
    </row>
    <row r="191216" spans="1:3" x14ac:dyDescent="0.25">
      <c r="A191216">
        <v>2670</v>
      </c>
      <c r="C191216">
        <v>3114</v>
      </c>
    </row>
    <row r="191217" spans="1:3" x14ac:dyDescent="0.25">
      <c r="A191217">
        <v>2670</v>
      </c>
      <c r="C191217">
        <v>3114</v>
      </c>
    </row>
    <row r="191218" spans="1:3" x14ac:dyDescent="0.25">
      <c r="A191218">
        <v>2670</v>
      </c>
      <c r="C191218">
        <v>3114</v>
      </c>
    </row>
    <row r="191219" spans="1:3" x14ac:dyDescent="0.25">
      <c r="A191219">
        <v>2669</v>
      </c>
      <c r="C191219">
        <v>3114</v>
      </c>
    </row>
    <row r="191220" spans="1:3" x14ac:dyDescent="0.25">
      <c r="A191220">
        <v>2668</v>
      </c>
      <c r="C191220">
        <v>3114</v>
      </c>
    </row>
    <row r="191221" spans="1:3" x14ac:dyDescent="0.25">
      <c r="A191221">
        <v>2668</v>
      </c>
      <c r="C191221">
        <v>3114</v>
      </c>
    </row>
    <row r="191222" spans="1:3" x14ac:dyDescent="0.25">
      <c r="A191222">
        <v>2669</v>
      </c>
      <c r="C191222">
        <v>3114</v>
      </c>
    </row>
    <row r="191223" spans="1:3" x14ac:dyDescent="0.25">
      <c r="A191223">
        <v>2669</v>
      </c>
      <c r="C191223">
        <v>3113</v>
      </c>
    </row>
    <row r="191224" spans="1:3" x14ac:dyDescent="0.25">
      <c r="A191224">
        <v>2668</v>
      </c>
      <c r="C191224">
        <v>3113</v>
      </c>
    </row>
    <row r="191225" spans="1:3" x14ac:dyDescent="0.25">
      <c r="A191225">
        <v>2668</v>
      </c>
      <c r="C191225">
        <v>3113</v>
      </c>
    </row>
    <row r="191226" spans="1:3" x14ac:dyDescent="0.25">
      <c r="A191226">
        <v>2667</v>
      </c>
      <c r="C191226">
        <v>3113</v>
      </c>
    </row>
    <row r="191227" spans="1:3" x14ac:dyDescent="0.25">
      <c r="A191227">
        <v>2667</v>
      </c>
      <c r="C191227">
        <v>3113</v>
      </c>
    </row>
    <row r="191228" spans="1:3" x14ac:dyDescent="0.25">
      <c r="A191228">
        <v>2667</v>
      </c>
      <c r="C191228">
        <v>3113</v>
      </c>
    </row>
    <row r="191229" spans="1:3" x14ac:dyDescent="0.25">
      <c r="A191229">
        <v>2666</v>
      </c>
      <c r="C191229">
        <v>3113</v>
      </c>
    </row>
    <row r="191230" spans="1:3" x14ac:dyDescent="0.25">
      <c r="A191230">
        <v>2665</v>
      </c>
      <c r="C191230">
        <v>3113</v>
      </c>
    </row>
    <row r="191231" spans="1:3" x14ac:dyDescent="0.25">
      <c r="A191231">
        <v>2664</v>
      </c>
      <c r="C191231">
        <v>3114</v>
      </c>
    </row>
    <row r="191232" spans="1:3" x14ac:dyDescent="0.25">
      <c r="A191232">
        <v>2663</v>
      </c>
      <c r="C191232">
        <v>3114</v>
      </c>
    </row>
    <row r="191233" spans="1:3" x14ac:dyDescent="0.25">
      <c r="A191233">
        <v>2663</v>
      </c>
      <c r="C191233">
        <v>3114</v>
      </c>
    </row>
    <row r="191234" spans="1:3" x14ac:dyDescent="0.25">
      <c r="A191234">
        <v>2663</v>
      </c>
      <c r="C191234">
        <v>3114</v>
      </c>
    </row>
    <row r="191235" spans="1:3" x14ac:dyDescent="0.25">
      <c r="A191235">
        <v>2662</v>
      </c>
      <c r="C191235">
        <v>3114</v>
      </c>
    </row>
    <row r="191236" spans="1:3" x14ac:dyDescent="0.25">
      <c r="A191236">
        <v>2663</v>
      </c>
      <c r="C191236">
        <v>3114</v>
      </c>
    </row>
    <row r="191237" spans="1:3" x14ac:dyDescent="0.25">
      <c r="A191237">
        <v>2663</v>
      </c>
      <c r="C191237">
        <v>3114</v>
      </c>
    </row>
    <row r="191238" spans="1:3" x14ac:dyDescent="0.25">
      <c r="A191238">
        <v>2664</v>
      </c>
      <c r="C191238">
        <v>3114</v>
      </c>
    </row>
    <row r="191239" spans="1:3" x14ac:dyDescent="0.25">
      <c r="A191239">
        <v>2664</v>
      </c>
      <c r="C191239">
        <v>3114</v>
      </c>
    </row>
    <row r="191240" spans="1:3" x14ac:dyDescent="0.25">
      <c r="A191240">
        <v>2664</v>
      </c>
      <c r="C191240">
        <v>3114</v>
      </c>
    </row>
    <row r="191241" spans="1:3" x14ac:dyDescent="0.25">
      <c r="A191241">
        <v>2665</v>
      </c>
      <c r="C191241">
        <v>3114</v>
      </c>
    </row>
    <row r="191242" spans="1:3" x14ac:dyDescent="0.25">
      <c r="A191242">
        <v>2664</v>
      </c>
      <c r="C191242">
        <v>3115</v>
      </c>
    </row>
    <row r="191243" spans="1:3" x14ac:dyDescent="0.25">
      <c r="A191243">
        <v>2665</v>
      </c>
      <c r="C191243">
        <v>3115</v>
      </c>
    </row>
    <row r="191244" spans="1:3" x14ac:dyDescent="0.25">
      <c r="A191244">
        <v>2665</v>
      </c>
      <c r="C191244">
        <v>3115</v>
      </c>
    </row>
    <row r="191245" spans="1:3" x14ac:dyDescent="0.25">
      <c r="A191245">
        <v>2665</v>
      </c>
      <c r="C191245">
        <v>3116</v>
      </c>
    </row>
    <row r="191246" spans="1:3" x14ac:dyDescent="0.25">
      <c r="A191246">
        <v>2665</v>
      </c>
      <c r="C191246">
        <v>3116</v>
      </c>
    </row>
    <row r="191247" spans="1:3" x14ac:dyDescent="0.25">
      <c r="A191247">
        <v>2665</v>
      </c>
      <c r="C191247">
        <v>3115</v>
      </c>
    </row>
    <row r="191248" spans="1:3" x14ac:dyDescent="0.25">
      <c r="A191248">
        <v>2665</v>
      </c>
      <c r="C191248">
        <v>3115</v>
      </c>
    </row>
    <row r="191249" spans="1:3" x14ac:dyDescent="0.25">
      <c r="A191249">
        <v>2665</v>
      </c>
      <c r="C191249">
        <v>3116</v>
      </c>
    </row>
    <row r="191250" spans="1:3" x14ac:dyDescent="0.25">
      <c r="A191250">
        <v>2664</v>
      </c>
      <c r="C191250">
        <v>3116</v>
      </c>
    </row>
    <row r="191251" spans="1:3" x14ac:dyDescent="0.25">
      <c r="A191251">
        <v>2664</v>
      </c>
      <c r="C191251">
        <v>3116</v>
      </c>
    </row>
    <row r="191252" spans="1:3" x14ac:dyDescent="0.25">
      <c r="A191252">
        <v>2664</v>
      </c>
      <c r="C191252">
        <v>3116</v>
      </c>
    </row>
    <row r="191253" spans="1:3" x14ac:dyDescent="0.25">
      <c r="A191253">
        <v>2664</v>
      </c>
      <c r="C191253">
        <v>3117</v>
      </c>
    </row>
    <row r="191254" spans="1:3" x14ac:dyDescent="0.25">
      <c r="A191254">
        <v>2665</v>
      </c>
      <c r="C191254">
        <v>3116</v>
      </c>
    </row>
    <row r="191255" spans="1:3" x14ac:dyDescent="0.25">
      <c r="A191255">
        <v>2666</v>
      </c>
      <c r="C191255">
        <v>3116</v>
      </c>
    </row>
    <row r="191256" spans="1:3" x14ac:dyDescent="0.25">
      <c r="A191256">
        <v>2666</v>
      </c>
      <c r="C191256">
        <v>3117</v>
      </c>
    </row>
    <row r="191257" spans="1:3" x14ac:dyDescent="0.25">
      <c r="A191257">
        <v>2667</v>
      </c>
      <c r="C191257">
        <v>3117</v>
      </c>
    </row>
    <row r="191258" spans="1:3" x14ac:dyDescent="0.25">
      <c r="A191258">
        <v>2667</v>
      </c>
      <c r="C191258">
        <v>3117</v>
      </c>
    </row>
    <row r="191259" spans="1:3" x14ac:dyDescent="0.25">
      <c r="A191259">
        <v>2666</v>
      </c>
      <c r="C191259">
        <v>3117</v>
      </c>
    </row>
    <row r="191260" spans="1:3" x14ac:dyDescent="0.25">
      <c r="A191260">
        <v>2665</v>
      </c>
      <c r="C191260">
        <v>3117</v>
      </c>
    </row>
    <row r="191261" spans="1:3" x14ac:dyDescent="0.25">
      <c r="A191261">
        <v>2664</v>
      </c>
      <c r="C191261">
        <v>3116</v>
      </c>
    </row>
    <row r="191262" spans="1:3" x14ac:dyDescent="0.25">
      <c r="A191262">
        <v>2664</v>
      </c>
      <c r="C191262">
        <v>3116</v>
      </c>
    </row>
    <row r="191263" spans="1:3" x14ac:dyDescent="0.25">
      <c r="A191263">
        <v>2663</v>
      </c>
      <c r="C191263">
        <v>3116</v>
      </c>
    </row>
    <row r="191264" spans="1:3" x14ac:dyDescent="0.25">
      <c r="A191264">
        <v>2663</v>
      </c>
      <c r="C191264">
        <v>3117</v>
      </c>
    </row>
    <row r="191265" spans="1:3" x14ac:dyDescent="0.25">
      <c r="A191265">
        <v>2664</v>
      </c>
      <c r="C191265">
        <v>3117</v>
      </c>
    </row>
    <row r="191266" spans="1:3" x14ac:dyDescent="0.25">
      <c r="A191266">
        <v>2663</v>
      </c>
      <c r="C191266">
        <v>3117</v>
      </c>
    </row>
    <row r="191267" spans="1:3" x14ac:dyDescent="0.25">
      <c r="A191267">
        <v>2663</v>
      </c>
      <c r="C191267">
        <v>3117</v>
      </c>
    </row>
    <row r="191268" spans="1:3" x14ac:dyDescent="0.25">
      <c r="A191268">
        <v>2663</v>
      </c>
      <c r="C191268">
        <v>3117</v>
      </c>
    </row>
    <row r="191269" spans="1:3" x14ac:dyDescent="0.25">
      <c r="A191269">
        <v>2662</v>
      </c>
      <c r="C191269">
        <v>3117</v>
      </c>
    </row>
    <row r="191270" spans="1:3" x14ac:dyDescent="0.25">
      <c r="A191270">
        <v>2662</v>
      </c>
      <c r="C191270">
        <v>3117</v>
      </c>
    </row>
    <row r="191271" spans="1:3" x14ac:dyDescent="0.25">
      <c r="A191271">
        <v>2661</v>
      </c>
      <c r="C191271">
        <v>3116</v>
      </c>
    </row>
    <row r="191272" spans="1:3" x14ac:dyDescent="0.25">
      <c r="A191272">
        <v>2661</v>
      </c>
      <c r="C191272">
        <v>3116</v>
      </c>
    </row>
    <row r="191273" spans="1:3" x14ac:dyDescent="0.25">
      <c r="A191273">
        <v>2662</v>
      </c>
      <c r="C191273">
        <v>3115</v>
      </c>
    </row>
    <row r="191274" spans="1:3" x14ac:dyDescent="0.25">
      <c r="A191274">
        <v>2661</v>
      </c>
      <c r="C191274">
        <v>3115</v>
      </c>
    </row>
    <row r="191275" spans="1:3" x14ac:dyDescent="0.25">
      <c r="A191275">
        <v>2660</v>
      </c>
      <c r="C191275">
        <v>3114</v>
      </c>
    </row>
    <row r="191276" spans="1:3" x14ac:dyDescent="0.25">
      <c r="A191276">
        <v>2659</v>
      </c>
      <c r="C191276">
        <v>3113</v>
      </c>
    </row>
    <row r="191277" spans="1:3" x14ac:dyDescent="0.25">
      <c r="A191277">
        <v>2660</v>
      </c>
      <c r="C191277">
        <v>3113</v>
      </c>
    </row>
    <row r="191278" spans="1:3" x14ac:dyDescent="0.25">
      <c r="A191278">
        <v>2659</v>
      </c>
      <c r="C191278">
        <v>3113</v>
      </c>
    </row>
    <row r="191279" spans="1:3" x14ac:dyDescent="0.25">
      <c r="A191279">
        <v>2658</v>
      </c>
      <c r="C191279">
        <v>3113</v>
      </c>
    </row>
    <row r="191280" spans="1:3" x14ac:dyDescent="0.25">
      <c r="A191280">
        <v>2658</v>
      </c>
      <c r="C191280">
        <v>3113</v>
      </c>
    </row>
    <row r="191281" spans="1:3" x14ac:dyDescent="0.25">
      <c r="A191281">
        <v>2659</v>
      </c>
      <c r="C191281">
        <v>3113</v>
      </c>
    </row>
    <row r="191282" spans="1:3" x14ac:dyDescent="0.25">
      <c r="A191282">
        <v>2659</v>
      </c>
      <c r="C191282">
        <v>3113</v>
      </c>
    </row>
    <row r="191283" spans="1:3" x14ac:dyDescent="0.25">
      <c r="A191283">
        <v>2659</v>
      </c>
      <c r="C191283">
        <v>3114</v>
      </c>
    </row>
    <row r="191284" spans="1:3" x14ac:dyDescent="0.25">
      <c r="A191284">
        <v>2660</v>
      </c>
      <c r="C191284">
        <v>3115</v>
      </c>
    </row>
    <row r="191285" spans="1:3" x14ac:dyDescent="0.25">
      <c r="A191285">
        <v>2661</v>
      </c>
      <c r="C191285">
        <v>3114</v>
      </c>
    </row>
    <row r="191286" spans="1:3" x14ac:dyDescent="0.25">
      <c r="A191286">
        <v>2660</v>
      </c>
      <c r="C191286">
        <v>3113</v>
      </c>
    </row>
    <row r="191287" spans="1:3" x14ac:dyDescent="0.25">
      <c r="A191287">
        <v>2660</v>
      </c>
      <c r="C191287">
        <v>3113</v>
      </c>
    </row>
    <row r="191288" spans="1:3" x14ac:dyDescent="0.25">
      <c r="A191288">
        <v>2661</v>
      </c>
      <c r="C191288">
        <v>3114</v>
      </c>
    </row>
    <row r="191289" spans="1:3" x14ac:dyDescent="0.25">
      <c r="A191289">
        <v>2662</v>
      </c>
      <c r="C191289">
        <v>3115</v>
      </c>
    </row>
    <row r="191290" spans="1:3" x14ac:dyDescent="0.25">
      <c r="A191290">
        <v>2662</v>
      </c>
      <c r="C191290">
        <v>3114</v>
      </c>
    </row>
    <row r="191291" spans="1:3" x14ac:dyDescent="0.25">
      <c r="A191291">
        <v>2661</v>
      </c>
      <c r="C191291">
        <v>3114</v>
      </c>
    </row>
    <row r="191292" spans="1:3" x14ac:dyDescent="0.25">
      <c r="A191292">
        <v>2662</v>
      </c>
      <c r="C191292">
        <v>3114</v>
      </c>
    </row>
    <row r="191293" spans="1:3" x14ac:dyDescent="0.25">
      <c r="A191293">
        <v>2662</v>
      </c>
      <c r="C191293">
        <v>3114</v>
      </c>
    </row>
    <row r="191294" spans="1:3" x14ac:dyDescent="0.25">
      <c r="A191294">
        <v>2662</v>
      </c>
      <c r="C191294">
        <v>3115</v>
      </c>
    </row>
    <row r="191295" spans="1:3" x14ac:dyDescent="0.25">
      <c r="A191295">
        <v>2662</v>
      </c>
      <c r="C191295">
        <v>3116</v>
      </c>
    </row>
    <row r="191296" spans="1:3" x14ac:dyDescent="0.25">
      <c r="A191296">
        <v>2663</v>
      </c>
      <c r="C191296">
        <v>3116</v>
      </c>
    </row>
    <row r="191297" spans="1:3" x14ac:dyDescent="0.25">
      <c r="A191297">
        <v>2664</v>
      </c>
      <c r="C191297">
        <v>3117</v>
      </c>
    </row>
    <row r="191298" spans="1:3" x14ac:dyDescent="0.25">
      <c r="A191298">
        <v>2664</v>
      </c>
      <c r="C191298">
        <v>3117</v>
      </c>
    </row>
    <row r="191299" spans="1:3" x14ac:dyDescent="0.25">
      <c r="A191299">
        <v>2665</v>
      </c>
      <c r="C191299">
        <v>3116</v>
      </c>
    </row>
    <row r="191300" spans="1:3" x14ac:dyDescent="0.25">
      <c r="A191300">
        <v>2665</v>
      </c>
      <c r="C191300">
        <v>3117</v>
      </c>
    </row>
    <row r="191301" spans="1:3" x14ac:dyDescent="0.25">
      <c r="A191301">
        <v>2664</v>
      </c>
      <c r="C191301">
        <v>3117</v>
      </c>
    </row>
    <row r="191302" spans="1:3" x14ac:dyDescent="0.25">
      <c r="A191302">
        <v>2664</v>
      </c>
      <c r="C191302">
        <v>3117</v>
      </c>
    </row>
    <row r="191303" spans="1:3" x14ac:dyDescent="0.25">
      <c r="A191303">
        <v>2663</v>
      </c>
      <c r="C191303">
        <v>3116</v>
      </c>
    </row>
    <row r="191304" spans="1:3" x14ac:dyDescent="0.25">
      <c r="A191304">
        <v>2663</v>
      </c>
      <c r="C191304">
        <v>3117</v>
      </c>
    </row>
    <row r="191305" spans="1:3" x14ac:dyDescent="0.25">
      <c r="A191305">
        <v>2663</v>
      </c>
      <c r="C191305">
        <v>3117</v>
      </c>
    </row>
    <row r="191306" spans="1:3" x14ac:dyDescent="0.25">
      <c r="A191306">
        <v>2662</v>
      </c>
      <c r="C191306">
        <v>3117</v>
      </c>
    </row>
    <row r="191307" spans="1:3" x14ac:dyDescent="0.25">
      <c r="A191307">
        <v>2662</v>
      </c>
      <c r="C191307">
        <v>3116</v>
      </c>
    </row>
    <row r="191308" spans="1:3" x14ac:dyDescent="0.25">
      <c r="A191308">
        <v>2662</v>
      </c>
      <c r="C191308">
        <v>3115</v>
      </c>
    </row>
    <row r="191309" spans="1:3" x14ac:dyDescent="0.25">
      <c r="A191309">
        <v>2661</v>
      </c>
      <c r="C191309">
        <v>3114</v>
      </c>
    </row>
    <row r="191310" spans="1:3" x14ac:dyDescent="0.25">
      <c r="A191310">
        <v>2660</v>
      </c>
      <c r="C191310">
        <v>3115</v>
      </c>
    </row>
    <row r="191311" spans="1:3" x14ac:dyDescent="0.25">
      <c r="A191311">
        <v>2660</v>
      </c>
      <c r="C191311">
        <v>3114</v>
      </c>
    </row>
    <row r="191312" spans="1:3" x14ac:dyDescent="0.25">
      <c r="A191312">
        <v>2659</v>
      </c>
      <c r="C191312">
        <v>3114</v>
      </c>
    </row>
    <row r="191313" spans="1:3" x14ac:dyDescent="0.25">
      <c r="A191313">
        <v>2660</v>
      </c>
      <c r="C191313">
        <v>3113</v>
      </c>
    </row>
    <row r="191314" spans="1:3" x14ac:dyDescent="0.25">
      <c r="A191314">
        <v>2660</v>
      </c>
      <c r="C191314">
        <v>3114</v>
      </c>
    </row>
    <row r="191315" spans="1:3" x14ac:dyDescent="0.25">
      <c r="A191315">
        <v>2660</v>
      </c>
      <c r="C191315">
        <v>3114</v>
      </c>
    </row>
    <row r="191316" spans="1:3" x14ac:dyDescent="0.25">
      <c r="A191316">
        <v>2659</v>
      </c>
      <c r="C191316">
        <v>3115</v>
      </c>
    </row>
    <row r="191317" spans="1:3" x14ac:dyDescent="0.25">
      <c r="A191317">
        <v>2658</v>
      </c>
      <c r="C191317">
        <v>3114</v>
      </c>
    </row>
    <row r="191318" spans="1:3" x14ac:dyDescent="0.25">
      <c r="A191318">
        <v>2658</v>
      </c>
      <c r="C191318">
        <v>3114</v>
      </c>
    </row>
    <row r="191319" spans="1:3" x14ac:dyDescent="0.25">
      <c r="A191319">
        <v>2659</v>
      </c>
      <c r="C191319">
        <v>3113</v>
      </c>
    </row>
    <row r="191320" spans="1:3" x14ac:dyDescent="0.25">
      <c r="A191320">
        <v>2659</v>
      </c>
      <c r="C191320">
        <v>3113</v>
      </c>
    </row>
    <row r="191321" spans="1:3" x14ac:dyDescent="0.25">
      <c r="A191321">
        <v>2658</v>
      </c>
      <c r="C191321">
        <v>3112</v>
      </c>
    </row>
    <row r="191322" spans="1:3" x14ac:dyDescent="0.25">
      <c r="A191322">
        <v>2659</v>
      </c>
      <c r="C191322">
        <v>3111</v>
      </c>
    </row>
    <row r="191323" spans="1:3" x14ac:dyDescent="0.25">
      <c r="A191323">
        <v>2659</v>
      </c>
      <c r="C191323">
        <v>3111</v>
      </c>
    </row>
    <row r="191324" spans="1:3" x14ac:dyDescent="0.25">
      <c r="A191324">
        <v>2659</v>
      </c>
      <c r="C191324">
        <v>3110</v>
      </c>
    </row>
    <row r="191325" spans="1:3" x14ac:dyDescent="0.25">
      <c r="A191325">
        <v>2659</v>
      </c>
      <c r="C191325">
        <v>3110</v>
      </c>
    </row>
    <row r="191326" spans="1:3" x14ac:dyDescent="0.25">
      <c r="A191326">
        <v>2658</v>
      </c>
      <c r="C191326">
        <v>3111</v>
      </c>
    </row>
    <row r="191327" spans="1:3" x14ac:dyDescent="0.25">
      <c r="A191327">
        <v>2658</v>
      </c>
      <c r="C191327">
        <v>3111</v>
      </c>
    </row>
    <row r="191328" spans="1:3" x14ac:dyDescent="0.25">
      <c r="A191328">
        <v>2657</v>
      </c>
      <c r="C191328">
        <v>3110</v>
      </c>
    </row>
    <row r="191329" spans="1:3" x14ac:dyDescent="0.25">
      <c r="A191329">
        <v>2656</v>
      </c>
      <c r="C191329">
        <v>3111</v>
      </c>
    </row>
    <row r="191330" spans="1:3" x14ac:dyDescent="0.25">
      <c r="A191330">
        <v>2657</v>
      </c>
      <c r="C191330">
        <v>3111</v>
      </c>
    </row>
    <row r="191331" spans="1:3" x14ac:dyDescent="0.25">
      <c r="A191331">
        <v>2657</v>
      </c>
      <c r="C191331">
        <v>3110</v>
      </c>
    </row>
    <row r="191332" spans="1:3" x14ac:dyDescent="0.25">
      <c r="A191332">
        <v>2657</v>
      </c>
      <c r="C191332">
        <v>3110</v>
      </c>
    </row>
    <row r="191333" spans="1:3" x14ac:dyDescent="0.25">
      <c r="A191333">
        <v>2656</v>
      </c>
      <c r="C191333">
        <v>3109</v>
      </c>
    </row>
    <row r="191334" spans="1:3" x14ac:dyDescent="0.25">
      <c r="A191334">
        <v>2657</v>
      </c>
      <c r="C191334">
        <v>3108</v>
      </c>
    </row>
    <row r="191335" spans="1:3" x14ac:dyDescent="0.25">
      <c r="A191335">
        <v>2658</v>
      </c>
      <c r="C191335">
        <v>3108</v>
      </c>
    </row>
    <row r="191336" spans="1:3" x14ac:dyDescent="0.25">
      <c r="A191336">
        <v>2658</v>
      </c>
      <c r="C191336">
        <v>3108</v>
      </c>
    </row>
    <row r="191337" spans="1:3" x14ac:dyDescent="0.25">
      <c r="A191337">
        <v>2657</v>
      </c>
      <c r="C191337">
        <v>3108</v>
      </c>
    </row>
    <row r="191338" spans="1:3" x14ac:dyDescent="0.25">
      <c r="A191338">
        <v>2658</v>
      </c>
      <c r="C191338">
        <v>3108</v>
      </c>
    </row>
    <row r="191339" spans="1:3" x14ac:dyDescent="0.25">
      <c r="A191339">
        <v>2659</v>
      </c>
      <c r="C191339">
        <v>3108</v>
      </c>
    </row>
    <row r="191340" spans="1:3" x14ac:dyDescent="0.25">
      <c r="A191340">
        <v>2660</v>
      </c>
      <c r="C191340">
        <v>3109</v>
      </c>
    </row>
    <row r="191341" spans="1:3" x14ac:dyDescent="0.25">
      <c r="A191341">
        <v>2659</v>
      </c>
      <c r="C191341">
        <v>3108</v>
      </c>
    </row>
    <row r="191342" spans="1:3" x14ac:dyDescent="0.25">
      <c r="A191342">
        <v>2659</v>
      </c>
      <c r="C191342">
        <v>3109</v>
      </c>
    </row>
    <row r="191343" spans="1:3" x14ac:dyDescent="0.25">
      <c r="A191343">
        <v>2658</v>
      </c>
      <c r="C191343">
        <v>3110</v>
      </c>
    </row>
    <row r="191344" spans="1:3" x14ac:dyDescent="0.25">
      <c r="A191344">
        <v>2658</v>
      </c>
      <c r="C191344">
        <v>3110</v>
      </c>
    </row>
    <row r="191345" spans="1:3" x14ac:dyDescent="0.25">
      <c r="A191345">
        <v>2658</v>
      </c>
      <c r="C191345">
        <v>3111</v>
      </c>
    </row>
    <row r="191346" spans="1:3" x14ac:dyDescent="0.25">
      <c r="A191346">
        <v>2658</v>
      </c>
      <c r="C191346">
        <v>3112</v>
      </c>
    </row>
    <row r="191347" spans="1:3" x14ac:dyDescent="0.25">
      <c r="A191347">
        <v>2658</v>
      </c>
      <c r="C191347">
        <v>3112</v>
      </c>
    </row>
    <row r="191348" spans="1:3" x14ac:dyDescent="0.25">
      <c r="A191348">
        <v>2659</v>
      </c>
      <c r="C191348">
        <v>3113</v>
      </c>
    </row>
    <row r="191349" spans="1:3" x14ac:dyDescent="0.25">
      <c r="A191349">
        <v>2659</v>
      </c>
      <c r="C191349">
        <v>3114</v>
      </c>
    </row>
    <row r="191350" spans="1:3" x14ac:dyDescent="0.25">
      <c r="A191350">
        <v>2660</v>
      </c>
      <c r="C191350">
        <v>3114</v>
      </c>
    </row>
    <row r="191351" spans="1:3" x14ac:dyDescent="0.25">
      <c r="A191351">
        <v>2661</v>
      </c>
      <c r="C191351">
        <v>3113</v>
      </c>
    </row>
    <row r="191352" spans="1:3" x14ac:dyDescent="0.25">
      <c r="A191352">
        <v>2661</v>
      </c>
      <c r="C191352">
        <v>3114</v>
      </c>
    </row>
    <row r="191353" spans="1:3" x14ac:dyDescent="0.25">
      <c r="A191353">
        <v>2660</v>
      </c>
      <c r="C191353">
        <v>3114</v>
      </c>
    </row>
    <row r="191354" spans="1:3" x14ac:dyDescent="0.25">
      <c r="A191354">
        <v>2660</v>
      </c>
      <c r="C191354">
        <v>3115</v>
      </c>
    </row>
    <row r="191355" spans="1:3" x14ac:dyDescent="0.25">
      <c r="A191355">
        <v>2660</v>
      </c>
      <c r="C191355">
        <v>3116</v>
      </c>
    </row>
    <row r="191356" spans="1:3" x14ac:dyDescent="0.25">
      <c r="A191356">
        <v>2659</v>
      </c>
      <c r="C191356">
        <v>3117</v>
      </c>
    </row>
    <row r="191357" spans="1:3" x14ac:dyDescent="0.25">
      <c r="A191357">
        <v>2658</v>
      </c>
      <c r="C191357">
        <v>3117</v>
      </c>
    </row>
    <row r="191358" spans="1:3" x14ac:dyDescent="0.25">
      <c r="A191358">
        <v>2658</v>
      </c>
      <c r="C191358">
        <v>3117</v>
      </c>
    </row>
    <row r="191359" spans="1:3" x14ac:dyDescent="0.25">
      <c r="A191359">
        <v>2658</v>
      </c>
      <c r="C191359">
        <v>3116</v>
      </c>
    </row>
    <row r="191360" spans="1:3" x14ac:dyDescent="0.25">
      <c r="A191360">
        <v>2657</v>
      </c>
      <c r="C191360">
        <v>3117</v>
      </c>
    </row>
    <row r="191361" spans="1:3" x14ac:dyDescent="0.25">
      <c r="A191361">
        <v>2656</v>
      </c>
      <c r="C191361">
        <v>3117</v>
      </c>
    </row>
    <row r="191362" spans="1:3" x14ac:dyDescent="0.25">
      <c r="A191362">
        <v>2655</v>
      </c>
      <c r="C191362">
        <v>3117</v>
      </c>
    </row>
    <row r="191363" spans="1:3" x14ac:dyDescent="0.25">
      <c r="A191363">
        <v>2655</v>
      </c>
      <c r="C191363">
        <v>3116</v>
      </c>
    </row>
    <row r="191364" spans="1:3" x14ac:dyDescent="0.25">
      <c r="A191364">
        <v>2655</v>
      </c>
      <c r="C191364">
        <v>3115</v>
      </c>
    </row>
    <row r="191365" spans="1:3" x14ac:dyDescent="0.25">
      <c r="A191365">
        <v>2655</v>
      </c>
      <c r="C191365">
        <v>3115</v>
      </c>
    </row>
    <row r="191366" spans="1:3" x14ac:dyDescent="0.25">
      <c r="A191366">
        <v>2656</v>
      </c>
      <c r="C191366">
        <v>3115</v>
      </c>
    </row>
    <row r="191367" spans="1:3" x14ac:dyDescent="0.25">
      <c r="A191367">
        <v>2657</v>
      </c>
      <c r="C191367">
        <v>3114</v>
      </c>
    </row>
    <row r="191368" spans="1:3" x14ac:dyDescent="0.25">
      <c r="A191368">
        <v>2656</v>
      </c>
      <c r="C191368">
        <v>3114</v>
      </c>
    </row>
    <row r="191369" spans="1:3" x14ac:dyDescent="0.25">
      <c r="A191369">
        <v>2655</v>
      </c>
      <c r="C191369">
        <v>3113</v>
      </c>
    </row>
    <row r="191370" spans="1:3" x14ac:dyDescent="0.25">
      <c r="A191370">
        <v>2655</v>
      </c>
      <c r="C191370">
        <v>3113</v>
      </c>
    </row>
    <row r="191371" spans="1:3" x14ac:dyDescent="0.25">
      <c r="A191371">
        <v>2654</v>
      </c>
      <c r="C191371">
        <v>3113</v>
      </c>
    </row>
    <row r="191372" spans="1:3" x14ac:dyDescent="0.25">
      <c r="A191372">
        <v>2654</v>
      </c>
      <c r="C191372">
        <v>3112</v>
      </c>
    </row>
    <row r="191373" spans="1:3" x14ac:dyDescent="0.25">
      <c r="A191373">
        <v>2654</v>
      </c>
      <c r="C191373">
        <v>3111</v>
      </c>
    </row>
    <row r="191374" spans="1:3" x14ac:dyDescent="0.25">
      <c r="A191374">
        <v>2655</v>
      </c>
      <c r="C191374">
        <v>3111</v>
      </c>
    </row>
    <row r="191375" spans="1:3" x14ac:dyDescent="0.25">
      <c r="A191375">
        <v>2655</v>
      </c>
      <c r="C191375">
        <v>3111</v>
      </c>
    </row>
    <row r="191376" spans="1:3" x14ac:dyDescent="0.25">
      <c r="A191376">
        <v>2655</v>
      </c>
      <c r="C191376">
        <v>3111</v>
      </c>
    </row>
    <row r="191377" spans="1:3" x14ac:dyDescent="0.25">
      <c r="A191377">
        <v>2654</v>
      </c>
      <c r="C191377">
        <v>3112</v>
      </c>
    </row>
    <row r="191378" spans="1:3" x14ac:dyDescent="0.25">
      <c r="A191378">
        <v>2654</v>
      </c>
      <c r="C191378">
        <v>3113</v>
      </c>
    </row>
    <row r="191379" spans="1:3" x14ac:dyDescent="0.25">
      <c r="A191379">
        <v>2654</v>
      </c>
      <c r="C191379">
        <v>3114</v>
      </c>
    </row>
    <row r="191380" spans="1:3" x14ac:dyDescent="0.25">
      <c r="A191380">
        <v>2655</v>
      </c>
      <c r="C191380">
        <v>3114</v>
      </c>
    </row>
    <row r="191381" spans="1:3" x14ac:dyDescent="0.25">
      <c r="A191381">
        <v>2656</v>
      </c>
      <c r="C191381">
        <v>3114</v>
      </c>
    </row>
    <row r="191382" spans="1:3" x14ac:dyDescent="0.25">
      <c r="A191382">
        <v>2657</v>
      </c>
      <c r="C191382">
        <v>3114</v>
      </c>
    </row>
    <row r="191383" spans="1:3" x14ac:dyDescent="0.25">
      <c r="A191383">
        <v>2658</v>
      </c>
      <c r="C191383">
        <v>3114</v>
      </c>
    </row>
    <row r="191384" spans="1:3" x14ac:dyDescent="0.25">
      <c r="A191384">
        <v>2657</v>
      </c>
      <c r="C191384">
        <v>3115</v>
      </c>
    </row>
    <row r="191385" spans="1:3" x14ac:dyDescent="0.25">
      <c r="A191385">
        <v>2656</v>
      </c>
      <c r="C191385">
        <v>3115</v>
      </c>
    </row>
    <row r="191386" spans="1:3" x14ac:dyDescent="0.25">
      <c r="A191386">
        <v>2657</v>
      </c>
      <c r="C191386">
        <v>3115</v>
      </c>
    </row>
    <row r="191387" spans="1:3" x14ac:dyDescent="0.25">
      <c r="A191387">
        <v>2657</v>
      </c>
      <c r="C191387">
        <v>3115</v>
      </c>
    </row>
    <row r="191388" spans="1:3" x14ac:dyDescent="0.25">
      <c r="A191388">
        <v>2657</v>
      </c>
      <c r="C191388">
        <v>3114</v>
      </c>
    </row>
    <row r="191389" spans="1:3" x14ac:dyDescent="0.25">
      <c r="A191389">
        <v>2657</v>
      </c>
      <c r="C191389">
        <v>3114</v>
      </c>
    </row>
    <row r="191390" spans="1:3" x14ac:dyDescent="0.25">
      <c r="A191390">
        <v>2657</v>
      </c>
      <c r="C191390">
        <v>3114</v>
      </c>
    </row>
    <row r="191391" spans="1:3" x14ac:dyDescent="0.25">
      <c r="A191391">
        <v>2656</v>
      </c>
      <c r="C191391">
        <v>3115</v>
      </c>
    </row>
    <row r="191392" spans="1:3" x14ac:dyDescent="0.25">
      <c r="A191392">
        <v>2656</v>
      </c>
      <c r="C191392">
        <v>3115</v>
      </c>
    </row>
    <row r="191393" spans="1:3" x14ac:dyDescent="0.25">
      <c r="A191393">
        <v>2656</v>
      </c>
      <c r="C191393">
        <v>3116</v>
      </c>
    </row>
    <row r="191394" spans="1:3" x14ac:dyDescent="0.25">
      <c r="A191394">
        <v>2656</v>
      </c>
      <c r="C191394">
        <v>3116</v>
      </c>
    </row>
    <row r="191395" spans="1:3" x14ac:dyDescent="0.25">
      <c r="A191395">
        <v>2656</v>
      </c>
      <c r="C191395">
        <v>3116</v>
      </c>
    </row>
    <row r="191396" spans="1:3" x14ac:dyDescent="0.25">
      <c r="A191396">
        <v>2656</v>
      </c>
      <c r="C191396">
        <v>3117</v>
      </c>
    </row>
    <row r="191397" spans="1:3" x14ac:dyDescent="0.25">
      <c r="A191397">
        <v>2655</v>
      </c>
      <c r="C191397">
        <v>3117</v>
      </c>
    </row>
    <row r="191398" spans="1:3" x14ac:dyDescent="0.25">
      <c r="A191398">
        <v>2655</v>
      </c>
      <c r="C191398">
        <v>3117</v>
      </c>
    </row>
    <row r="191399" spans="1:3" x14ac:dyDescent="0.25">
      <c r="A191399">
        <v>2656</v>
      </c>
      <c r="C191399">
        <v>3117</v>
      </c>
    </row>
    <row r="191400" spans="1:3" x14ac:dyDescent="0.25">
      <c r="A191400">
        <v>2656</v>
      </c>
      <c r="C191400">
        <v>3117</v>
      </c>
    </row>
    <row r="191401" spans="1:3" x14ac:dyDescent="0.25">
      <c r="A191401">
        <v>2656</v>
      </c>
      <c r="C191401">
        <v>3116</v>
      </c>
    </row>
    <row r="191402" spans="1:3" x14ac:dyDescent="0.25">
      <c r="A191402">
        <v>2656</v>
      </c>
      <c r="C191402">
        <v>3117</v>
      </c>
    </row>
    <row r="191403" spans="1:3" x14ac:dyDescent="0.25">
      <c r="A191403">
        <v>2655</v>
      </c>
      <c r="C191403">
        <v>3118</v>
      </c>
    </row>
    <row r="191404" spans="1:3" x14ac:dyDescent="0.25">
      <c r="A191404">
        <v>2655</v>
      </c>
      <c r="C191404">
        <v>3118</v>
      </c>
    </row>
    <row r="191405" spans="1:3" x14ac:dyDescent="0.25">
      <c r="A191405">
        <v>2654</v>
      </c>
      <c r="C191405">
        <v>3117</v>
      </c>
    </row>
    <row r="191406" spans="1:3" x14ac:dyDescent="0.25">
      <c r="A191406">
        <v>2654</v>
      </c>
      <c r="C191406">
        <v>3117</v>
      </c>
    </row>
    <row r="191407" spans="1:3" x14ac:dyDescent="0.25">
      <c r="A191407">
        <v>2654</v>
      </c>
      <c r="C191407">
        <v>3117</v>
      </c>
    </row>
    <row r="191408" spans="1:3" x14ac:dyDescent="0.25">
      <c r="A191408">
        <v>2654</v>
      </c>
      <c r="C191408">
        <v>3118</v>
      </c>
    </row>
    <row r="191409" spans="1:3" x14ac:dyDescent="0.25">
      <c r="A191409">
        <v>2654</v>
      </c>
      <c r="C191409">
        <v>3118</v>
      </c>
    </row>
    <row r="191410" spans="1:3" x14ac:dyDescent="0.25">
      <c r="A191410">
        <v>2654</v>
      </c>
      <c r="C191410">
        <v>3118</v>
      </c>
    </row>
    <row r="191411" spans="1:3" x14ac:dyDescent="0.25">
      <c r="A191411">
        <v>2654</v>
      </c>
      <c r="C191411">
        <v>3118</v>
      </c>
    </row>
    <row r="191412" spans="1:3" x14ac:dyDescent="0.25">
      <c r="A191412">
        <v>2654</v>
      </c>
      <c r="C191412">
        <v>3118</v>
      </c>
    </row>
    <row r="191413" spans="1:3" x14ac:dyDescent="0.25">
      <c r="A191413">
        <v>2654</v>
      </c>
      <c r="C191413">
        <v>3118</v>
      </c>
    </row>
    <row r="191414" spans="1:3" x14ac:dyDescent="0.25">
      <c r="A191414">
        <v>2654</v>
      </c>
      <c r="C191414">
        <v>3117</v>
      </c>
    </row>
    <row r="191415" spans="1:3" x14ac:dyDescent="0.25">
      <c r="A191415">
        <v>2654</v>
      </c>
      <c r="C191415">
        <v>3117</v>
      </c>
    </row>
    <row r="191416" spans="1:3" x14ac:dyDescent="0.25">
      <c r="A191416">
        <v>2654</v>
      </c>
      <c r="C191416">
        <v>3117</v>
      </c>
    </row>
    <row r="191417" spans="1:3" x14ac:dyDescent="0.25">
      <c r="A191417">
        <v>2654</v>
      </c>
      <c r="C191417">
        <v>3117</v>
      </c>
    </row>
    <row r="191418" spans="1:3" x14ac:dyDescent="0.25">
      <c r="A191418">
        <v>2654</v>
      </c>
      <c r="C191418">
        <v>3117</v>
      </c>
    </row>
    <row r="191419" spans="1:3" x14ac:dyDescent="0.25">
      <c r="A191419">
        <v>2654</v>
      </c>
      <c r="C191419">
        <v>3118</v>
      </c>
    </row>
    <row r="191420" spans="1:3" x14ac:dyDescent="0.25">
      <c r="A191420">
        <v>2654</v>
      </c>
      <c r="C191420">
        <v>3118</v>
      </c>
    </row>
    <row r="191421" spans="1:3" x14ac:dyDescent="0.25">
      <c r="A191421">
        <v>2655</v>
      </c>
      <c r="C191421">
        <v>3118</v>
      </c>
    </row>
    <row r="191422" spans="1:3" x14ac:dyDescent="0.25">
      <c r="A191422">
        <v>2655</v>
      </c>
      <c r="C191422">
        <v>3117</v>
      </c>
    </row>
    <row r="191423" spans="1:3" x14ac:dyDescent="0.25">
      <c r="A191423">
        <v>2655</v>
      </c>
      <c r="C191423">
        <v>3117</v>
      </c>
    </row>
    <row r="191424" spans="1:3" x14ac:dyDescent="0.25">
      <c r="A191424">
        <v>2655</v>
      </c>
      <c r="C191424">
        <v>3117</v>
      </c>
    </row>
    <row r="191425" spans="1:3" x14ac:dyDescent="0.25">
      <c r="A191425">
        <v>2655</v>
      </c>
      <c r="C191425">
        <v>3117</v>
      </c>
    </row>
    <row r="191426" spans="1:3" x14ac:dyDescent="0.25">
      <c r="A191426">
        <v>2655</v>
      </c>
      <c r="C191426">
        <v>3118</v>
      </c>
    </row>
    <row r="191427" spans="1:3" x14ac:dyDescent="0.25">
      <c r="A191427">
        <v>2654</v>
      </c>
      <c r="C191427">
        <v>3118</v>
      </c>
    </row>
    <row r="191428" spans="1:3" x14ac:dyDescent="0.25">
      <c r="A191428">
        <v>2654</v>
      </c>
      <c r="C191428">
        <v>3117</v>
      </c>
    </row>
    <row r="191429" spans="1:3" x14ac:dyDescent="0.25">
      <c r="A191429">
        <v>2654</v>
      </c>
      <c r="C191429">
        <v>3117</v>
      </c>
    </row>
    <row r="191430" spans="1:3" x14ac:dyDescent="0.25">
      <c r="A191430">
        <v>2653</v>
      </c>
      <c r="C191430">
        <v>3118</v>
      </c>
    </row>
    <row r="191431" spans="1:3" x14ac:dyDescent="0.25">
      <c r="A191431">
        <v>2653</v>
      </c>
      <c r="C191431">
        <v>3118</v>
      </c>
    </row>
    <row r="191432" spans="1:3" x14ac:dyDescent="0.25">
      <c r="A191432">
        <v>2653</v>
      </c>
      <c r="C191432">
        <v>3118</v>
      </c>
    </row>
    <row r="191433" spans="1:3" x14ac:dyDescent="0.25">
      <c r="A191433">
        <v>2654</v>
      </c>
      <c r="C191433">
        <v>3119</v>
      </c>
    </row>
    <row r="191434" spans="1:3" x14ac:dyDescent="0.25">
      <c r="A191434">
        <v>2653</v>
      </c>
      <c r="C191434">
        <v>3119</v>
      </c>
    </row>
    <row r="191435" spans="1:3" x14ac:dyDescent="0.25">
      <c r="A191435">
        <v>2652</v>
      </c>
      <c r="C191435">
        <v>3119</v>
      </c>
    </row>
    <row r="191436" spans="1:3" x14ac:dyDescent="0.25">
      <c r="A191436">
        <v>2652</v>
      </c>
      <c r="C191436">
        <v>3120</v>
      </c>
    </row>
    <row r="191437" spans="1:3" x14ac:dyDescent="0.25">
      <c r="A191437">
        <v>2652</v>
      </c>
      <c r="C191437">
        <v>3120</v>
      </c>
    </row>
    <row r="191438" spans="1:3" x14ac:dyDescent="0.25">
      <c r="A191438">
        <v>2653</v>
      </c>
      <c r="C191438">
        <v>3121</v>
      </c>
    </row>
    <row r="191439" spans="1:3" x14ac:dyDescent="0.25">
      <c r="A191439">
        <v>2653</v>
      </c>
      <c r="C191439">
        <v>3122</v>
      </c>
    </row>
    <row r="191440" spans="1:3" x14ac:dyDescent="0.25">
      <c r="A191440">
        <v>2653</v>
      </c>
      <c r="C191440">
        <v>3122</v>
      </c>
    </row>
    <row r="191441" spans="1:3" x14ac:dyDescent="0.25">
      <c r="A191441">
        <v>2653</v>
      </c>
      <c r="C191441">
        <v>3122</v>
      </c>
    </row>
    <row r="191442" spans="1:3" x14ac:dyDescent="0.25">
      <c r="A191442">
        <v>2652</v>
      </c>
      <c r="C191442">
        <v>3123</v>
      </c>
    </row>
    <row r="191443" spans="1:3" x14ac:dyDescent="0.25">
      <c r="A191443">
        <v>2652</v>
      </c>
      <c r="C191443">
        <v>3123</v>
      </c>
    </row>
    <row r="191444" spans="1:3" x14ac:dyDescent="0.25">
      <c r="A191444">
        <v>2651</v>
      </c>
      <c r="C191444">
        <v>3123</v>
      </c>
    </row>
    <row r="191445" spans="1:3" x14ac:dyDescent="0.25">
      <c r="A191445">
        <v>2651</v>
      </c>
      <c r="C191445">
        <v>3123</v>
      </c>
    </row>
    <row r="191446" spans="1:3" x14ac:dyDescent="0.25">
      <c r="A191446">
        <v>2651</v>
      </c>
      <c r="C191446">
        <v>3123</v>
      </c>
    </row>
    <row r="191447" spans="1:3" x14ac:dyDescent="0.25">
      <c r="A191447">
        <v>2651</v>
      </c>
      <c r="C191447">
        <v>3122</v>
      </c>
    </row>
    <row r="191448" spans="1:3" x14ac:dyDescent="0.25">
      <c r="A191448">
        <v>2651</v>
      </c>
      <c r="C191448">
        <v>3122</v>
      </c>
    </row>
    <row r="191449" spans="1:3" x14ac:dyDescent="0.25">
      <c r="A191449">
        <v>2651</v>
      </c>
      <c r="C191449">
        <v>3122</v>
      </c>
    </row>
    <row r="191450" spans="1:3" x14ac:dyDescent="0.25">
      <c r="A191450">
        <v>2651</v>
      </c>
      <c r="C191450">
        <v>3123</v>
      </c>
    </row>
    <row r="191451" spans="1:3" x14ac:dyDescent="0.25">
      <c r="A191451">
        <v>2650</v>
      </c>
      <c r="C191451">
        <v>3123</v>
      </c>
    </row>
    <row r="191452" spans="1:3" x14ac:dyDescent="0.25">
      <c r="A191452">
        <v>2649</v>
      </c>
      <c r="C191452">
        <v>3124</v>
      </c>
    </row>
    <row r="191453" spans="1:3" x14ac:dyDescent="0.25">
      <c r="A191453">
        <v>2648</v>
      </c>
      <c r="C191453">
        <v>3124</v>
      </c>
    </row>
    <row r="191454" spans="1:3" x14ac:dyDescent="0.25">
      <c r="A191454">
        <v>2648</v>
      </c>
      <c r="C191454">
        <v>3124</v>
      </c>
    </row>
    <row r="191455" spans="1:3" x14ac:dyDescent="0.25">
      <c r="A191455">
        <v>2648</v>
      </c>
      <c r="C191455">
        <v>3125</v>
      </c>
    </row>
    <row r="191456" spans="1:3" x14ac:dyDescent="0.25">
      <c r="A191456">
        <v>2648</v>
      </c>
      <c r="C191456">
        <v>3125</v>
      </c>
    </row>
    <row r="191457" spans="1:3" x14ac:dyDescent="0.25">
      <c r="A191457">
        <v>2648</v>
      </c>
      <c r="C191457">
        <v>3125</v>
      </c>
    </row>
    <row r="191458" spans="1:3" x14ac:dyDescent="0.25">
      <c r="A191458">
        <v>2648</v>
      </c>
      <c r="C191458">
        <v>3125</v>
      </c>
    </row>
    <row r="191459" spans="1:3" x14ac:dyDescent="0.25">
      <c r="A191459">
        <v>2648</v>
      </c>
      <c r="C191459">
        <v>3125</v>
      </c>
    </row>
    <row r="191460" spans="1:3" x14ac:dyDescent="0.25">
      <c r="A191460">
        <v>2647</v>
      </c>
      <c r="C191460">
        <v>3125</v>
      </c>
    </row>
    <row r="191461" spans="1:3" x14ac:dyDescent="0.25">
      <c r="A191461">
        <v>2646</v>
      </c>
      <c r="C191461">
        <v>3125</v>
      </c>
    </row>
    <row r="191462" spans="1:3" x14ac:dyDescent="0.25">
      <c r="A191462">
        <v>2645</v>
      </c>
      <c r="C191462">
        <v>3125</v>
      </c>
    </row>
    <row r="191463" spans="1:3" x14ac:dyDescent="0.25">
      <c r="A191463">
        <v>2645</v>
      </c>
      <c r="C191463">
        <v>3125</v>
      </c>
    </row>
    <row r="191464" spans="1:3" x14ac:dyDescent="0.25">
      <c r="A191464">
        <v>2646</v>
      </c>
      <c r="C191464">
        <v>3125</v>
      </c>
    </row>
    <row r="191465" spans="1:3" x14ac:dyDescent="0.25">
      <c r="A191465">
        <v>2647</v>
      </c>
      <c r="C191465">
        <v>3125</v>
      </c>
    </row>
    <row r="191466" spans="1:3" x14ac:dyDescent="0.25">
      <c r="A191466">
        <v>2647</v>
      </c>
      <c r="C191466">
        <v>3125</v>
      </c>
    </row>
    <row r="191467" spans="1:3" x14ac:dyDescent="0.25">
      <c r="A191467">
        <v>2647</v>
      </c>
      <c r="C191467">
        <v>3125</v>
      </c>
    </row>
    <row r="191468" spans="1:3" x14ac:dyDescent="0.25">
      <c r="A191468">
        <v>2646</v>
      </c>
      <c r="C191468">
        <v>3126</v>
      </c>
    </row>
    <row r="191469" spans="1:3" x14ac:dyDescent="0.25">
      <c r="A191469">
        <v>2645</v>
      </c>
      <c r="C191469">
        <v>3127</v>
      </c>
    </row>
    <row r="191470" spans="1:3" x14ac:dyDescent="0.25">
      <c r="A191470">
        <v>2646</v>
      </c>
      <c r="C191470">
        <v>3127</v>
      </c>
    </row>
    <row r="191471" spans="1:3" x14ac:dyDescent="0.25">
      <c r="A191471">
        <v>2645</v>
      </c>
      <c r="C191471">
        <v>3127</v>
      </c>
    </row>
    <row r="191472" spans="1:3" x14ac:dyDescent="0.25">
      <c r="A191472">
        <v>2644</v>
      </c>
      <c r="C191472">
        <v>3127</v>
      </c>
    </row>
    <row r="191473" spans="1:3" x14ac:dyDescent="0.25">
      <c r="A191473">
        <v>2644</v>
      </c>
      <c r="C191473">
        <v>3127</v>
      </c>
    </row>
    <row r="191474" spans="1:3" x14ac:dyDescent="0.25">
      <c r="A191474">
        <v>2644</v>
      </c>
      <c r="C191474">
        <v>3128</v>
      </c>
    </row>
    <row r="191475" spans="1:3" x14ac:dyDescent="0.25">
      <c r="A191475">
        <v>2644</v>
      </c>
      <c r="C191475">
        <v>3128</v>
      </c>
    </row>
    <row r="191476" spans="1:3" x14ac:dyDescent="0.25">
      <c r="A191476">
        <v>2645</v>
      </c>
      <c r="C191476">
        <v>3128</v>
      </c>
    </row>
    <row r="191477" spans="1:3" x14ac:dyDescent="0.25">
      <c r="A191477">
        <v>2645</v>
      </c>
      <c r="C191477">
        <v>3129</v>
      </c>
    </row>
    <row r="191478" spans="1:3" x14ac:dyDescent="0.25">
      <c r="A191478">
        <v>2644</v>
      </c>
      <c r="C191478">
        <v>3129</v>
      </c>
    </row>
    <row r="191479" spans="1:3" x14ac:dyDescent="0.25">
      <c r="A191479">
        <v>2644</v>
      </c>
      <c r="C191479">
        <v>3129</v>
      </c>
    </row>
    <row r="191480" spans="1:3" x14ac:dyDescent="0.25">
      <c r="A191480">
        <v>2643</v>
      </c>
      <c r="C191480">
        <v>3129</v>
      </c>
    </row>
    <row r="191481" spans="1:3" x14ac:dyDescent="0.25">
      <c r="A191481">
        <v>2643</v>
      </c>
      <c r="C191481">
        <v>3129</v>
      </c>
    </row>
    <row r="191482" spans="1:3" x14ac:dyDescent="0.25">
      <c r="A191482">
        <v>2643</v>
      </c>
      <c r="C191482">
        <v>3130</v>
      </c>
    </row>
    <row r="191483" spans="1:3" x14ac:dyDescent="0.25">
      <c r="A191483">
        <v>2644</v>
      </c>
      <c r="C191483">
        <v>3131</v>
      </c>
    </row>
    <row r="191484" spans="1:3" x14ac:dyDescent="0.25">
      <c r="A191484">
        <v>2645</v>
      </c>
      <c r="C191484">
        <v>3131</v>
      </c>
    </row>
    <row r="191485" spans="1:3" x14ac:dyDescent="0.25">
      <c r="A191485">
        <v>2646</v>
      </c>
      <c r="C191485">
        <v>3131</v>
      </c>
    </row>
    <row r="191486" spans="1:3" x14ac:dyDescent="0.25">
      <c r="A191486">
        <v>2645</v>
      </c>
      <c r="C191486">
        <v>3131</v>
      </c>
    </row>
    <row r="191487" spans="1:3" x14ac:dyDescent="0.25">
      <c r="A191487">
        <v>2645</v>
      </c>
      <c r="C191487">
        <v>3130</v>
      </c>
    </row>
    <row r="191488" spans="1:3" x14ac:dyDescent="0.25">
      <c r="A191488">
        <v>2645</v>
      </c>
      <c r="C191488">
        <v>3129</v>
      </c>
    </row>
    <row r="191489" spans="1:3" x14ac:dyDescent="0.25">
      <c r="A191489">
        <v>2645</v>
      </c>
      <c r="C191489">
        <v>3129</v>
      </c>
    </row>
    <row r="191490" spans="1:3" x14ac:dyDescent="0.25">
      <c r="A191490">
        <v>2646</v>
      </c>
      <c r="C191490">
        <v>3129</v>
      </c>
    </row>
    <row r="191491" spans="1:3" x14ac:dyDescent="0.25">
      <c r="A191491">
        <v>2647</v>
      </c>
      <c r="C191491">
        <v>3129</v>
      </c>
    </row>
    <row r="191492" spans="1:3" x14ac:dyDescent="0.25">
      <c r="A191492">
        <v>2647</v>
      </c>
      <c r="C191492">
        <v>3129</v>
      </c>
    </row>
    <row r="191493" spans="1:3" x14ac:dyDescent="0.25">
      <c r="A191493">
        <v>2647</v>
      </c>
      <c r="C191493">
        <v>3129</v>
      </c>
    </row>
    <row r="191494" spans="1:3" x14ac:dyDescent="0.25">
      <c r="A191494">
        <v>2647</v>
      </c>
      <c r="C191494">
        <v>3128</v>
      </c>
    </row>
    <row r="191495" spans="1:3" x14ac:dyDescent="0.25">
      <c r="A191495">
        <v>2648</v>
      </c>
      <c r="C191495">
        <v>3129</v>
      </c>
    </row>
    <row r="191496" spans="1:3" x14ac:dyDescent="0.25">
      <c r="A191496">
        <v>2648</v>
      </c>
      <c r="C191496">
        <v>3129</v>
      </c>
    </row>
    <row r="191497" spans="1:3" x14ac:dyDescent="0.25">
      <c r="A191497">
        <v>2648</v>
      </c>
      <c r="C191497">
        <v>3129</v>
      </c>
    </row>
    <row r="191498" spans="1:3" x14ac:dyDescent="0.25">
      <c r="A191498">
        <v>2648</v>
      </c>
      <c r="C191498">
        <v>3129</v>
      </c>
    </row>
    <row r="191499" spans="1:3" x14ac:dyDescent="0.25">
      <c r="A191499">
        <v>2649</v>
      </c>
      <c r="C191499">
        <v>3129</v>
      </c>
    </row>
    <row r="191500" spans="1:3" x14ac:dyDescent="0.25">
      <c r="A191500">
        <v>2649</v>
      </c>
      <c r="C191500">
        <v>3129</v>
      </c>
    </row>
    <row r="191501" spans="1:3" x14ac:dyDescent="0.25">
      <c r="A191501">
        <v>2650</v>
      </c>
      <c r="C191501">
        <v>3129</v>
      </c>
    </row>
    <row r="191502" spans="1:3" x14ac:dyDescent="0.25">
      <c r="A191502">
        <v>2651</v>
      </c>
      <c r="C191502">
        <v>3129</v>
      </c>
    </row>
    <row r="191503" spans="1:3" x14ac:dyDescent="0.25">
      <c r="A191503">
        <v>2651</v>
      </c>
      <c r="C191503">
        <v>3129</v>
      </c>
    </row>
    <row r="191504" spans="1:3" x14ac:dyDescent="0.25">
      <c r="A191504">
        <v>2651</v>
      </c>
      <c r="C191504">
        <v>3128</v>
      </c>
    </row>
    <row r="191505" spans="1:3" x14ac:dyDescent="0.25">
      <c r="A191505">
        <v>2650</v>
      </c>
      <c r="C191505">
        <v>3129</v>
      </c>
    </row>
    <row r="191506" spans="1:3" x14ac:dyDescent="0.25">
      <c r="A191506">
        <v>2650</v>
      </c>
      <c r="C191506">
        <v>3129</v>
      </c>
    </row>
    <row r="191507" spans="1:3" x14ac:dyDescent="0.25">
      <c r="A191507">
        <v>2650</v>
      </c>
      <c r="C191507">
        <v>3128</v>
      </c>
    </row>
    <row r="191508" spans="1:3" x14ac:dyDescent="0.25">
      <c r="A191508">
        <v>2650</v>
      </c>
      <c r="C191508">
        <v>3128</v>
      </c>
    </row>
    <row r="191509" spans="1:3" x14ac:dyDescent="0.25">
      <c r="A191509">
        <v>2650</v>
      </c>
      <c r="C191509">
        <v>3128</v>
      </c>
    </row>
    <row r="191510" spans="1:3" x14ac:dyDescent="0.25">
      <c r="A191510">
        <v>2651</v>
      </c>
      <c r="C191510">
        <v>3128</v>
      </c>
    </row>
    <row r="191511" spans="1:3" x14ac:dyDescent="0.25">
      <c r="A191511">
        <v>2651</v>
      </c>
      <c r="C191511">
        <v>3129</v>
      </c>
    </row>
    <row r="191512" spans="1:3" x14ac:dyDescent="0.25">
      <c r="A191512">
        <v>2651</v>
      </c>
      <c r="C191512">
        <v>3129</v>
      </c>
    </row>
    <row r="191513" spans="1:3" x14ac:dyDescent="0.25">
      <c r="A191513">
        <v>2651</v>
      </c>
      <c r="C191513">
        <v>3129</v>
      </c>
    </row>
    <row r="191514" spans="1:3" x14ac:dyDescent="0.25">
      <c r="A191514">
        <v>2651</v>
      </c>
      <c r="C191514">
        <v>3129</v>
      </c>
    </row>
    <row r="191515" spans="1:3" x14ac:dyDescent="0.25">
      <c r="A191515">
        <v>2651</v>
      </c>
      <c r="C191515">
        <v>3128</v>
      </c>
    </row>
    <row r="191516" spans="1:3" x14ac:dyDescent="0.25">
      <c r="A191516">
        <v>2651</v>
      </c>
      <c r="C191516">
        <v>3128</v>
      </c>
    </row>
    <row r="191517" spans="1:3" x14ac:dyDescent="0.25">
      <c r="A191517">
        <v>2652</v>
      </c>
      <c r="C191517">
        <v>3128</v>
      </c>
    </row>
    <row r="191518" spans="1:3" x14ac:dyDescent="0.25">
      <c r="A191518">
        <v>2652</v>
      </c>
      <c r="C191518">
        <v>3128</v>
      </c>
    </row>
    <row r="191519" spans="1:3" x14ac:dyDescent="0.25">
      <c r="A191519">
        <v>2652</v>
      </c>
      <c r="C191519">
        <v>3128</v>
      </c>
    </row>
    <row r="191520" spans="1:3" x14ac:dyDescent="0.25">
      <c r="A191520">
        <v>2652</v>
      </c>
      <c r="C191520">
        <v>3128</v>
      </c>
    </row>
    <row r="191521" spans="1:3" x14ac:dyDescent="0.25">
      <c r="A191521">
        <v>2653</v>
      </c>
      <c r="C191521">
        <v>3128</v>
      </c>
    </row>
    <row r="191522" spans="1:3" x14ac:dyDescent="0.25">
      <c r="A191522">
        <v>2654</v>
      </c>
      <c r="C191522">
        <v>3127</v>
      </c>
    </row>
    <row r="191523" spans="1:3" x14ac:dyDescent="0.25">
      <c r="A191523">
        <v>2653</v>
      </c>
      <c r="C191523">
        <v>3127</v>
      </c>
    </row>
    <row r="191524" spans="1:3" x14ac:dyDescent="0.25">
      <c r="A191524">
        <v>2653</v>
      </c>
      <c r="C191524">
        <v>3127</v>
      </c>
    </row>
    <row r="191525" spans="1:3" x14ac:dyDescent="0.25">
      <c r="A191525">
        <v>2652</v>
      </c>
      <c r="C191525">
        <v>3127</v>
      </c>
    </row>
    <row r="191526" spans="1:3" x14ac:dyDescent="0.25">
      <c r="A191526">
        <v>2651</v>
      </c>
      <c r="C191526">
        <v>3128</v>
      </c>
    </row>
    <row r="191527" spans="1:3" x14ac:dyDescent="0.25">
      <c r="A191527">
        <v>2650</v>
      </c>
      <c r="C191527">
        <v>3128</v>
      </c>
    </row>
    <row r="191528" spans="1:3" x14ac:dyDescent="0.25">
      <c r="A191528">
        <v>2650</v>
      </c>
      <c r="C191528">
        <v>3128</v>
      </c>
    </row>
    <row r="191529" spans="1:3" x14ac:dyDescent="0.25">
      <c r="A191529">
        <v>2649</v>
      </c>
      <c r="C191529">
        <v>3128</v>
      </c>
    </row>
    <row r="191530" spans="1:3" x14ac:dyDescent="0.25">
      <c r="A191530">
        <v>2649</v>
      </c>
      <c r="C191530">
        <v>3129</v>
      </c>
    </row>
    <row r="191531" spans="1:3" x14ac:dyDescent="0.25">
      <c r="A191531">
        <v>2650</v>
      </c>
      <c r="C191531">
        <v>3130</v>
      </c>
    </row>
    <row r="191532" spans="1:3" x14ac:dyDescent="0.25">
      <c r="A191532">
        <v>2650</v>
      </c>
      <c r="C191532">
        <v>3131</v>
      </c>
    </row>
    <row r="191533" spans="1:3" x14ac:dyDescent="0.25">
      <c r="A191533">
        <v>2650</v>
      </c>
      <c r="C191533">
        <v>3131</v>
      </c>
    </row>
    <row r="191534" spans="1:3" x14ac:dyDescent="0.25">
      <c r="A191534">
        <v>2651</v>
      </c>
      <c r="C191534">
        <v>3131</v>
      </c>
    </row>
    <row r="191535" spans="1:3" x14ac:dyDescent="0.25">
      <c r="A191535">
        <v>2650</v>
      </c>
      <c r="C191535">
        <v>3131</v>
      </c>
    </row>
    <row r="191536" spans="1:3" x14ac:dyDescent="0.25">
      <c r="A191536">
        <v>2651</v>
      </c>
      <c r="C191536">
        <v>3131</v>
      </c>
    </row>
    <row r="191537" spans="1:3" x14ac:dyDescent="0.25">
      <c r="A191537">
        <v>2652</v>
      </c>
      <c r="C191537">
        <v>3131</v>
      </c>
    </row>
    <row r="191538" spans="1:3" x14ac:dyDescent="0.25">
      <c r="A191538">
        <v>2652</v>
      </c>
      <c r="C191538">
        <v>3130</v>
      </c>
    </row>
    <row r="191539" spans="1:3" x14ac:dyDescent="0.25">
      <c r="A191539">
        <v>2651</v>
      </c>
      <c r="C191539">
        <v>3129</v>
      </c>
    </row>
    <row r="191540" spans="1:3" x14ac:dyDescent="0.25">
      <c r="A191540">
        <v>2651</v>
      </c>
      <c r="C191540">
        <v>3129</v>
      </c>
    </row>
    <row r="191541" spans="1:3" x14ac:dyDescent="0.25">
      <c r="A191541">
        <v>2650</v>
      </c>
      <c r="C191541">
        <v>3130</v>
      </c>
    </row>
    <row r="191542" spans="1:3" x14ac:dyDescent="0.25">
      <c r="A191542">
        <v>2650</v>
      </c>
      <c r="C191542">
        <v>3130</v>
      </c>
    </row>
    <row r="191543" spans="1:3" x14ac:dyDescent="0.25">
      <c r="A191543">
        <v>2651</v>
      </c>
      <c r="C191543">
        <v>3130</v>
      </c>
    </row>
    <row r="191544" spans="1:3" x14ac:dyDescent="0.25">
      <c r="A191544">
        <v>2652</v>
      </c>
      <c r="C191544">
        <v>3130</v>
      </c>
    </row>
    <row r="191545" spans="1:3" x14ac:dyDescent="0.25">
      <c r="A191545">
        <v>2652</v>
      </c>
      <c r="C191545">
        <v>3130</v>
      </c>
    </row>
    <row r="191546" spans="1:3" x14ac:dyDescent="0.25">
      <c r="A191546">
        <v>2653</v>
      </c>
      <c r="C191546">
        <v>3130</v>
      </c>
    </row>
    <row r="191547" spans="1:3" x14ac:dyDescent="0.25">
      <c r="A191547">
        <v>2653</v>
      </c>
      <c r="C191547">
        <v>3129</v>
      </c>
    </row>
    <row r="191548" spans="1:3" x14ac:dyDescent="0.25">
      <c r="A191548">
        <v>2653</v>
      </c>
      <c r="C191548">
        <v>3129</v>
      </c>
    </row>
    <row r="191549" spans="1:3" x14ac:dyDescent="0.25">
      <c r="A191549">
        <v>2653</v>
      </c>
      <c r="C191549">
        <v>3129</v>
      </c>
    </row>
    <row r="191550" spans="1:3" x14ac:dyDescent="0.25">
      <c r="A191550">
        <v>2652</v>
      </c>
      <c r="C191550">
        <v>3129</v>
      </c>
    </row>
    <row r="191551" spans="1:3" x14ac:dyDescent="0.25">
      <c r="A191551">
        <v>2652</v>
      </c>
      <c r="C191551">
        <v>3128</v>
      </c>
    </row>
    <row r="191552" spans="1:3" x14ac:dyDescent="0.25">
      <c r="A191552">
        <v>2651</v>
      </c>
      <c r="C191552">
        <v>3127</v>
      </c>
    </row>
    <row r="191553" spans="1:3" x14ac:dyDescent="0.25">
      <c r="A191553">
        <v>2651</v>
      </c>
      <c r="C191553">
        <v>3127</v>
      </c>
    </row>
    <row r="191554" spans="1:3" x14ac:dyDescent="0.25">
      <c r="A191554">
        <v>2651</v>
      </c>
      <c r="C191554">
        <v>3128</v>
      </c>
    </row>
    <row r="191555" spans="1:3" x14ac:dyDescent="0.25">
      <c r="A191555">
        <v>2651</v>
      </c>
      <c r="C191555">
        <v>3128</v>
      </c>
    </row>
    <row r="191556" spans="1:3" x14ac:dyDescent="0.25">
      <c r="A191556">
        <v>2650</v>
      </c>
      <c r="C191556">
        <v>3128</v>
      </c>
    </row>
    <row r="191557" spans="1:3" x14ac:dyDescent="0.25">
      <c r="A191557">
        <v>2650</v>
      </c>
      <c r="C191557">
        <v>3128</v>
      </c>
    </row>
    <row r="191558" spans="1:3" x14ac:dyDescent="0.25">
      <c r="A191558">
        <v>2650</v>
      </c>
      <c r="C191558">
        <v>3128</v>
      </c>
    </row>
    <row r="191559" spans="1:3" x14ac:dyDescent="0.25">
      <c r="A191559">
        <v>2650</v>
      </c>
      <c r="C191559">
        <v>3128</v>
      </c>
    </row>
    <row r="191560" spans="1:3" x14ac:dyDescent="0.25">
      <c r="A191560">
        <v>2650</v>
      </c>
      <c r="C191560">
        <v>3128</v>
      </c>
    </row>
    <row r="191561" spans="1:3" x14ac:dyDescent="0.25">
      <c r="A191561">
        <v>2650</v>
      </c>
      <c r="C191561">
        <v>3128</v>
      </c>
    </row>
    <row r="191562" spans="1:3" x14ac:dyDescent="0.25">
      <c r="A191562">
        <v>2650</v>
      </c>
      <c r="C191562">
        <v>3128</v>
      </c>
    </row>
    <row r="191563" spans="1:3" x14ac:dyDescent="0.25">
      <c r="A191563">
        <v>2649</v>
      </c>
      <c r="C191563">
        <v>3128</v>
      </c>
    </row>
    <row r="191564" spans="1:3" x14ac:dyDescent="0.25">
      <c r="A191564">
        <v>2648</v>
      </c>
      <c r="C191564">
        <v>3128</v>
      </c>
    </row>
    <row r="191565" spans="1:3" x14ac:dyDescent="0.25">
      <c r="A191565">
        <v>2648</v>
      </c>
      <c r="C191565">
        <v>3128</v>
      </c>
    </row>
    <row r="191566" spans="1:3" x14ac:dyDescent="0.25">
      <c r="A191566">
        <v>2647</v>
      </c>
      <c r="C191566">
        <v>3129</v>
      </c>
    </row>
    <row r="191567" spans="1:3" x14ac:dyDescent="0.25">
      <c r="A191567">
        <v>2647</v>
      </c>
      <c r="C191567">
        <v>3129</v>
      </c>
    </row>
    <row r="191568" spans="1:3" x14ac:dyDescent="0.25">
      <c r="A191568">
        <v>2647</v>
      </c>
      <c r="C191568">
        <v>3128</v>
      </c>
    </row>
    <row r="191569" spans="1:3" x14ac:dyDescent="0.25">
      <c r="A191569">
        <v>2647</v>
      </c>
      <c r="C191569">
        <v>3128</v>
      </c>
    </row>
    <row r="191570" spans="1:3" x14ac:dyDescent="0.25">
      <c r="A191570">
        <v>2648</v>
      </c>
      <c r="C191570">
        <v>3128</v>
      </c>
    </row>
    <row r="191571" spans="1:3" x14ac:dyDescent="0.25">
      <c r="A191571">
        <v>2648</v>
      </c>
      <c r="C191571">
        <v>3128</v>
      </c>
    </row>
    <row r="191572" spans="1:3" x14ac:dyDescent="0.25">
      <c r="A191572">
        <v>2648</v>
      </c>
      <c r="C191572">
        <v>3128</v>
      </c>
    </row>
    <row r="191573" spans="1:3" x14ac:dyDescent="0.25">
      <c r="A191573">
        <v>2648</v>
      </c>
      <c r="C191573">
        <v>3129</v>
      </c>
    </row>
    <row r="191574" spans="1:3" x14ac:dyDescent="0.25">
      <c r="A191574">
        <v>2648</v>
      </c>
      <c r="C191574">
        <v>3130</v>
      </c>
    </row>
    <row r="191575" spans="1:3" x14ac:dyDescent="0.25">
      <c r="A191575">
        <v>2647</v>
      </c>
      <c r="C191575">
        <v>3130</v>
      </c>
    </row>
    <row r="191576" spans="1:3" x14ac:dyDescent="0.25">
      <c r="A191576">
        <v>2646</v>
      </c>
      <c r="C191576">
        <v>3129</v>
      </c>
    </row>
    <row r="191577" spans="1:3" x14ac:dyDescent="0.25">
      <c r="A191577">
        <v>2646</v>
      </c>
      <c r="C191577">
        <v>3129</v>
      </c>
    </row>
    <row r="191578" spans="1:3" x14ac:dyDescent="0.25">
      <c r="A191578">
        <v>2646</v>
      </c>
      <c r="C191578">
        <v>3128</v>
      </c>
    </row>
    <row r="191579" spans="1:3" x14ac:dyDescent="0.25">
      <c r="A191579">
        <v>2646</v>
      </c>
      <c r="C191579">
        <v>3128</v>
      </c>
    </row>
    <row r="191580" spans="1:3" x14ac:dyDescent="0.25">
      <c r="A191580">
        <v>2646</v>
      </c>
      <c r="C191580">
        <v>3128</v>
      </c>
    </row>
    <row r="191581" spans="1:3" x14ac:dyDescent="0.25">
      <c r="A191581">
        <v>2646</v>
      </c>
      <c r="C191581">
        <v>3129</v>
      </c>
    </row>
    <row r="191582" spans="1:3" x14ac:dyDescent="0.25">
      <c r="A191582">
        <v>2647</v>
      </c>
      <c r="C191582">
        <v>3129</v>
      </c>
    </row>
    <row r="191583" spans="1:3" x14ac:dyDescent="0.25">
      <c r="A191583">
        <v>2647</v>
      </c>
      <c r="C191583">
        <v>3129</v>
      </c>
    </row>
    <row r="191584" spans="1:3" x14ac:dyDescent="0.25">
      <c r="A191584">
        <v>2647</v>
      </c>
      <c r="C191584">
        <v>3129</v>
      </c>
    </row>
    <row r="191585" spans="1:3" x14ac:dyDescent="0.25">
      <c r="A191585">
        <v>2647</v>
      </c>
      <c r="C191585">
        <v>3129</v>
      </c>
    </row>
    <row r="191586" spans="1:3" x14ac:dyDescent="0.25">
      <c r="A191586">
        <v>2646</v>
      </c>
      <c r="C191586">
        <v>3129</v>
      </c>
    </row>
    <row r="191587" spans="1:3" x14ac:dyDescent="0.25">
      <c r="A191587">
        <v>2646</v>
      </c>
      <c r="C191587">
        <v>3129</v>
      </c>
    </row>
    <row r="191588" spans="1:3" x14ac:dyDescent="0.25">
      <c r="A191588">
        <v>2646</v>
      </c>
      <c r="C191588">
        <v>3129</v>
      </c>
    </row>
    <row r="191589" spans="1:3" x14ac:dyDescent="0.25">
      <c r="A191589">
        <v>2646</v>
      </c>
      <c r="C191589">
        <v>3128</v>
      </c>
    </row>
    <row r="191590" spans="1:3" x14ac:dyDescent="0.25">
      <c r="A191590">
        <v>2646</v>
      </c>
      <c r="C191590">
        <v>3127</v>
      </c>
    </row>
    <row r="191591" spans="1:3" x14ac:dyDescent="0.25">
      <c r="A191591">
        <v>2647</v>
      </c>
      <c r="C191591">
        <v>3127</v>
      </c>
    </row>
    <row r="191592" spans="1:3" x14ac:dyDescent="0.25">
      <c r="A191592">
        <v>2647</v>
      </c>
      <c r="C191592">
        <v>3127</v>
      </c>
    </row>
    <row r="191593" spans="1:3" x14ac:dyDescent="0.25">
      <c r="A191593">
        <v>2646</v>
      </c>
      <c r="C191593">
        <v>3127</v>
      </c>
    </row>
    <row r="191594" spans="1:3" x14ac:dyDescent="0.25">
      <c r="A191594">
        <v>2646</v>
      </c>
      <c r="C191594">
        <v>3127</v>
      </c>
    </row>
    <row r="191595" spans="1:3" x14ac:dyDescent="0.25">
      <c r="A191595">
        <v>2647</v>
      </c>
      <c r="C191595">
        <v>3127</v>
      </c>
    </row>
    <row r="191596" spans="1:3" x14ac:dyDescent="0.25">
      <c r="A191596">
        <v>2646</v>
      </c>
      <c r="C191596">
        <v>3127</v>
      </c>
    </row>
    <row r="191597" spans="1:3" x14ac:dyDescent="0.25">
      <c r="A191597">
        <v>2646</v>
      </c>
      <c r="C191597">
        <v>3127</v>
      </c>
    </row>
    <row r="191598" spans="1:3" x14ac:dyDescent="0.25">
      <c r="A191598">
        <v>2646</v>
      </c>
      <c r="C191598">
        <v>3126</v>
      </c>
    </row>
    <row r="191599" spans="1:3" x14ac:dyDescent="0.25">
      <c r="A191599">
        <v>2646</v>
      </c>
      <c r="C191599">
        <v>3127</v>
      </c>
    </row>
    <row r="191600" spans="1:3" x14ac:dyDescent="0.25">
      <c r="A191600">
        <v>2646</v>
      </c>
      <c r="C191600">
        <v>3127</v>
      </c>
    </row>
    <row r="191601" spans="1:3" x14ac:dyDescent="0.25">
      <c r="A191601">
        <v>2645</v>
      </c>
      <c r="C191601">
        <v>3126</v>
      </c>
    </row>
    <row r="191602" spans="1:3" x14ac:dyDescent="0.25">
      <c r="A191602">
        <v>2646</v>
      </c>
      <c r="C191602">
        <v>3126</v>
      </c>
    </row>
    <row r="191603" spans="1:3" x14ac:dyDescent="0.25">
      <c r="A191603">
        <v>2646</v>
      </c>
      <c r="C191603">
        <v>3126</v>
      </c>
    </row>
    <row r="191604" spans="1:3" x14ac:dyDescent="0.25">
      <c r="A191604">
        <v>2646</v>
      </c>
      <c r="C191604">
        <v>3127</v>
      </c>
    </row>
    <row r="191605" spans="1:3" x14ac:dyDescent="0.25">
      <c r="A191605">
        <v>2646</v>
      </c>
      <c r="C191605">
        <v>3127</v>
      </c>
    </row>
    <row r="191606" spans="1:3" x14ac:dyDescent="0.25">
      <c r="A191606">
        <v>2645</v>
      </c>
      <c r="C191606">
        <v>3127</v>
      </c>
    </row>
    <row r="191607" spans="1:3" x14ac:dyDescent="0.25">
      <c r="A191607">
        <v>2645</v>
      </c>
      <c r="C191607">
        <v>3127</v>
      </c>
    </row>
    <row r="191608" spans="1:3" x14ac:dyDescent="0.25">
      <c r="A191608">
        <v>2645</v>
      </c>
      <c r="C191608">
        <v>3127</v>
      </c>
    </row>
    <row r="191609" spans="1:3" x14ac:dyDescent="0.25">
      <c r="A191609">
        <v>2646</v>
      </c>
      <c r="C191609">
        <v>3127</v>
      </c>
    </row>
    <row r="191610" spans="1:3" x14ac:dyDescent="0.25">
      <c r="A191610">
        <v>2645</v>
      </c>
      <c r="C191610">
        <v>3126</v>
      </c>
    </row>
    <row r="191611" spans="1:3" x14ac:dyDescent="0.25">
      <c r="A191611">
        <v>2646</v>
      </c>
      <c r="C191611">
        <v>3126</v>
      </c>
    </row>
    <row r="191612" spans="1:3" x14ac:dyDescent="0.25">
      <c r="A191612">
        <v>2647</v>
      </c>
      <c r="C191612">
        <v>3126</v>
      </c>
    </row>
    <row r="191613" spans="1:3" x14ac:dyDescent="0.25">
      <c r="A191613">
        <v>2646</v>
      </c>
      <c r="C191613">
        <v>3126</v>
      </c>
    </row>
    <row r="191614" spans="1:3" x14ac:dyDescent="0.25">
      <c r="A191614">
        <v>2645</v>
      </c>
      <c r="C191614">
        <v>3126</v>
      </c>
    </row>
    <row r="191615" spans="1:3" x14ac:dyDescent="0.25">
      <c r="A191615">
        <v>2645</v>
      </c>
      <c r="C191615">
        <v>3126</v>
      </c>
    </row>
    <row r="191616" spans="1:3" x14ac:dyDescent="0.25">
      <c r="A191616">
        <v>2646</v>
      </c>
      <c r="C191616">
        <v>3127</v>
      </c>
    </row>
    <row r="191617" spans="1:3" x14ac:dyDescent="0.25">
      <c r="A191617">
        <v>2646</v>
      </c>
      <c r="C191617">
        <v>3128</v>
      </c>
    </row>
    <row r="191618" spans="1:3" x14ac:dyDescent="0.25">
      <c r="A191618">
        <v>2646</v>
      </c>
      <c r="C191618">
        <v>3128</v>
      </c>
    </row>
    <row r="191619" spans="1:3" x14ac:dyDescent="0.25">
      <c r="A191619">
        <v>2646</v>
      </c>
      <c r="C191619">
        <v>3128</v>
      </c>
    </row>
    <row r="191620" spans="1:3" x14ac:dyDescent="0.25">
      <c r="A191620">
        <v>2646</v>
      </c>
      <c r="C191620">
        <v>3128</v>
      </c>
    </row>
    <row r="191621" spans="1:3" x14ac:dyDescent="0.25">
      <c r="A191621">
        <v>2645</v>
      </c>
      <c r="C191621">
        <v>3128</v>
      </c>
    </row>
    <row r="191622" spans="1:3" x14ac:dyDescent="0.25">
      <c r="A191622">
        <v>2644</v>
      </c>
      <c r="C191622">
        <v>3127</v>
      </c>
    </row>
    <row r="191623" spans="1:3" x14ac:dyDescent="0.25">
      <c r="A191623">
        <v>2644</v>
      </c>
      <c r="C191623">
        <v>3127</v>
      </c>
    </row>
    <row r="191624" spans="1:3" x14ac:dyDescent="0.25">
      <c r="A191624">
        <v>2644</v>
      </c>
      <c r="C191624">
        <v>3126</v>
      </c>
    </row>
    <row r="191625" spans="1:3" x14ac:dyDescent="0.25">
      <c r="A191625">
        <v>2643</v>
      </c>
      <c r="C191625">
        <v>3126</v>
      </c>
    </row>
    <row r="191626" spans="1:3" x14ac:dyDescent="0.25">
      <c r="A191626">
        <v>2643</v>
      </c>
      <c r="C191626">
        <v>3125</v>
      </c>
    </row>
    <row r="191627" spans="1:3" x14ac:dyDescent="0.25">
      <c r="A191627">
        <v>2642</v>
      </c>
      <c r="C191627">
        <v>3124</v>
      </c>
    </row>
    <row r="191628" spans="1:3" x14ac:dyDescent="0.25">
      <c r="A191628">
        <v>2642</v>
      </c>
      <c r="C191628">
        <v>3124</v>
      </c>
    </row>
    <row r="191629" spans="1:3" x14ac:dyDescent="0.25">
      <c r="A191629">
        <v>2642</v>
      </c>
      <c r="C191629">
        <v>3123</v>
      </c>
    </row>
    <row r="191630" spans="1:3" x14ac:dyDescent="0.25">
      <c r="A191630">
        <v>2642</v>
      </c>
      <c r="C191630">
        <v>3124</v>
      </c>
    </row>
    <row r="191631" spans="1:3" x14ac:dyDescent="0.25">
      <c r="A191631">
        <v>2643</v>
      </c>
      <c r="C191631">
        <v>3123</v>
      </c>
    </row>
    <row r="191632" spans="1:3" x14ac:dyDescent="0.25">
      <c r="A191632">
        <v>2642</v>
      </c>
      <c r="C191632">
        <v>3122</v>
      </c>
    </row>
    <row r="191633" spans="1:3" x14ac:dyDescent="0.25">
      <c r="A191633">
        <v>2643</v>
      </c>
      <c r="C191633">
        <v>3121</v>
      </c>
    </row>
    <row r="191634" spans="1:3" x14ac:dyDescent="0.25">
      <c r="A191634">
        <v>2643</v>
      </c>
      <c r="C191634">
        <v>3121</v>
      </c>
    </row>
    <row r="191635" spans="1:3" x14ac:dyDescent="0.25">
      <c r="A191635">
        <v>2643</v>
      </c>
      <c r="C191635">
        <v>3121</v>
      </c>
    </row>
    <row r="191636" spans="1:3" x14ac:dyDescent="0.25">
      <c r="A191636">
        <v>2644</v>
      </c>
      <c r="C191636">
        <v>3121</v>
      </c>
    </row>
    <row r="191637" spans="1:3" x14ac:dyDescent="0.25">
      <c r="A191637">
        <v>2644</v>
      </c>
      <c r="C191637">
        <v>3120</v>
      </c>
    </row>
    <row r="191638" spans="1:3" x14ac:dyDescent="0.25">
      <c r="A191638">
        <v>2644</v>
      </c>
      <c r="C191638">
        <v>3120</v>
      </c>
    </row>
    <row r="191639" spans="1:3" x14ac:dyDescent="0.25">
      <c r="A191639">
        <v>2643</v>
      </c>
      <c r="C191639">
        <v>3119</v>
      </c>
    </row>
    <row r="191640" spans="1:3" x14ac:dyDescent="0.25">
      <c r="A191640">
        <v>2643</v>
      </c>
      <c r="C191640">
        <v>3118</v>
      </c>
    </row>
    <row r="191641" spans="1:3" x14ac:dyDescent="0.25">
      <c r="A191641">
        <v>2642</v>
      </c>
      <c r="C191641">
        <v>3118</v>
      </c>
    </row>
    <row r="191642" spans="1:3" x14ac:dyDescent="0.25">
      <c r="A191642">
        <v>2641</v>
      </c>
      <c r="C191642">
        <v>3117</v>
      </c>
    </row>
    <row r="191643" spans="1:3" x14ac:dyDescent="0.25">
      <c r="A191643">
        <v>2641</v>
      </c>
      <c r="C191643">
        <v>3116</v>
      </c>
    </row>
    <row r="191644" spans="1:3" x14ac:dyDescent="0.25">
      <c r="A191644">
        <v>2642</v>
      </c>
      <c r="C191644">
        <v>3116</v>
      </c>
    </row>
    <row r="191645" spans="1:3" x14ac:dyDescent="0.25">
      <c r="A191645">
        <v>2641</v>
      </c>
      <c r="C191645">
        <v>3116</v>
      </c>
    </row>
    <row r="191646" spans="1:3" x14ac:dyDescent="0.25">
      <c r="A191646">
        <v>2642</v>
      </c>
      <c r="C191646">
        <v>3116</v>
      </c>
    </row>
    <row r="191647" spans="1:3" x14ac:dyDescent="0.25">
      <c r="A191647">
        <v>2642</v>
      </c>
      <c r="C191647">
        <v>3116</v>
      </c>
    </row>
    <row r="191648" spans="1:3" x14ac:dyDescent="0.25">
      <c r="A191648">
        <v>2641</v>
      </c>
      <c r="C191648">
        <v>3116</v>
      </c>
    </row>
    <row r="191649" spans="1:3" x14ac:dyDescent="0.25">
      <c r="A191649">
        <v>2640</v>
      </c>
      <c r="C191649">
        <v>3115</v>
      </c>
    </row>
    <row r="191650" spans="1:3" x14ac:dyDescent="0.25">
      <c r="A191650">
        <v>2641</v>
      </c>
      <c r="C191650">
        <v>3115</v>
      </c>
    </row>
    <row r="191651" spans="1:3" x14ac:dyDescent="0.25">
      <c r="A191651">
        <v>2642</v>
      </c>
      <c r="C191651">
        <v>3114</v>
      </c>
    </row>
    <row r="191652" spans="1:3" x14ac:dyDescent="0.25">
      <c r="A191652">
        <v>2642</v>
      </c>
      <c r="C191652">
        <v>3113</v>
      </c>
    </row>
    <row r="191653" spans="1:3" x14ac:dyDescent="0.25">
      <c r="A191653">
        <v>2643</v>
      </c>
      <c r="C191653">
        <v>3114</v>
      </c>
    </row>
    <row r="191654" spans="1:3" x14ac:dyDescent="0.25">
      <c r="A191654">
        <v>2643</v>
      </c>
      <c r="C191654">
        <v>3114</v>
      </c>
    </row>
    <row r="191655" spans="1:3" x14ac:dyDescent="0.25">
      <c r="A191655">
        <v>2644</v>
      </c>
      <c r="C191655">
        <v>3115</v>
      </c>
    </row>
    <row r="191656" spans="1:3" x14ac:dyDescent="0.25">
      <c r="A191656">
        <v>2644</v>
      </c>
      <c r="C191656">
        <v>3115</v>
      </c>
    </row>
    <row r="191657" spans="1:3" x14ac:dyDescent="0.25">
      <c r="A191657">
        <v>2644</v>
      </c>
      <c r="C191657">
        <v>3115</v>
      </c>
    </row>
    <row r="191658" spans="1:3" x14ac:dyDescent="0.25">
      <c r="A191658">
        <v>2644</v>
      </c>
      <c r="C191658">
        <v>3114</v>
      </c>
    </row>
    <row r="191659" spans="1:3" x14ac:dyDescent="0.25">
      <c r="A191659">
        <v>2644</v>
      </c>
      <c r="C191659">
        <v>3114</v>
      </c>
    </row>
    <row r="191660" spans="1:3" x14ac:dyDescent="0.25">
      <c r="A191660">
        <v>2644</v>
      </c>
      <c r="C191660">
        <v>3114</v>
      </c>
    </row>
    <row r="191661" spans="1:3" x14ac:dyDescent="0.25">
      <c r="A191661">
        <v>2644</v>
      </c>
      <c r="C191661">
        <v>3113</v>
      </c>
    </row>
    <row r="191662" spans="1:3" x14ac:dyDescent="0.25">
      <c r="A191662">
        <v>2644</v>
      </c>
      <c r="C191662">
        <v>3113</v>
      </c>
    </row>
    <row r="191663" spans="1:3" x14ac:dyDescent="0.25">
      <c r="A191663">
        <v>2643</v>
      </c>
      <c r="C191663">
        <v>3113</v>
      </c>
    </row>
    <row r="191664" spans="1:3" x14ac:dyDescent="0.25">
      <c r="A191664">
        <v>2644</v>
      </c>
      <c r="C191664">
        <v>3112</v>
      </c>
    </row>
    <row r="191665" spans="1:3" x14ac:dyDescent="0.25">
      <c r="A191665">
        <v>2643</v>
      </c>
      <c r="C191665">
        <v>3111</v>
      </c>
    </row>
    <row r="191666" spans="1:3" x14ac:dyDescent="0.25">
      <c r="A191666">
        <v>2643</v>
      </c>
      <c r="C191666">
        <v>3111</v>
      </c>
    </row>
    <row r="191667" spans="1:3" x14ac:dyDescent="0.25">
      <c r="A191667">
        <v>2644</v>
      </c>
      <c r="C191667">
        <v>3111</v>
      </c>
    </row>
    <row r="191668" spans="1:3" x14ac:dyDescent="0.25">
      <c r="A191668">
        <v>2644</v>
      </c>
      <c r="C191668">
        <v>3110</v>
      </c>
    </row>
    <row r="191669" spans="1:3" x14ac:dyDescent="0.25">
      <c r="A191669">
        <v>2644</v>
      </c>
      <c r="C191669">
        <v>3109</v>
      </c>
    </row>
    <row r="191670" spans="1:3" x14ac:dyDescent="0.25">
      <c r="A191670">
        <v>2643</v>
      </c>
      <c r="C191670">
        <v>3110</v>
      </c>
    </row>
    <row r="191671" spans="1:3" x14ac:dyDescent="0.25">
      <c r="A191671">
        <v>2644</v>
      </c>
      <c r="C191671">
        <v>3110</v>
      </c>
    </row>
    <row r="191672" spans="1:3" x14ac:dyDescent="0.25">
      <c r="A191672">
        <v>2645</v>
      </c>
      <c r="C191672">
        <v>3110</v>
      </c>
    </row>
    <row r="191673" spans="1:3" x14ac:dyDescent="0.25">
      <c r="A191673">
        <v>2645</v>
      </c>
      <c r="C191673">
        <v>3111</v>
      </c>
    </row>
    <row r="191674" spans="1:3" x14ac:dyDescent="0.25">
      <c r="A191674">
        <v>2645</v>
      </c>
      <c r="C191674">
        <v>3111</v>
      </c>
    </row>
    <row r="191675" spans="1:3" x14ac:dyDescent="0.25">
      <c r="A191675">
        <v>2644</v>
      </c>
      <c r="C191675">
        <v>3112</v>
      </c>
    </row>
    <row r="191676" spans="1:3" x14ac:dyDescent="0.25">
      <c r="A191676">
        <v>2645</v>
      </c>
      <c r="C191676">
        <v>3111</v>
      </c>
    </row>
    <row r="191677" spans="1:3" x14ac:dyDescent="0.25">
      <c r="A191677">
        <v>2645</v>
      </c>
      <c r="C191677">
        <v>3110</v>
      </c>
    </row>
    <row r="191678" spans="1:3" x14ac:dyDescent="0.25">
      <c r="A191678">
        <v>2645</v>
      </c>
      <c r="C191678">
        <v>3110</v>
      </c>
    </row>
    <row r="191679" spans="1:3" x14ac:dyDescent="0.25">
      <c r="A191679">
        <v>2644</v>
      </c>
      <c r="C191679">
        <v>3111</v>
      </c>
    </row>
    <row r="191680" spans="1:3" x14ac:dyDescent="0.25">
      <c r="A191680">
        <v>2644</v>
      </c>
      <c r="C191680">
        <v>3111</v>
      </c>
    </row>
    <row r="191681" spans="1:3" x14ac:dyDescent="0.25">
      <c r="A191681">
        <v>2643</v>
      </c>
      <c r="C191681">
        <v>3111</v>
      </c>
    </row>
    <row r="191682" spans="1:3" x14ac:dyDescent="0.25">
      <c r="A191682">
        <v>2643</v>
      </c>
      <c r="C191682">
        <v>3111</v>
      </c>
    </row>
    <row r="191683" spans="1:3" x14ac:dyDescent="0.25">
      <c r="A191683">
        <v>2643</v>
      </c>
      <c r="C191683">
        <v>3112</v>
      </c>
    </row>
    <row r="191684" spans="1:3" x14ac:dyDescent="0.25">
      <c r="A191684">
        <v>2644</v>
      </c>
      <c r="C191684">
        <v>3112</v>
      </c>
    </row>
    <row r="191685" spans="1:3" x14ac:dyDescent="0.25">
      <c r="A191685">
        <v>2644</v>
      </c>
      <c r="C191685">
        <v>3112</v>
      </c>
    </row>
    <row r="191686" spans="1:3" x14ac:dyDescent="0.25">
      <c r="A191686">
        <v>2644</v>
      </c>
      <c r="C191686">
        <v>3111</v>
      </c>
    </row>
    <row r="191687" spans="1:3" x14ac:dyDescent="0.25">
      <c r="A191687">
        <v>2645</v>
      </c>
      <c r="C191687">
        <v>3111</v>
      </c>
    </row>
    <row r="191688" spans="1:3" x14ac:dyDescent="0.25">
      <c r="A191688">
        <v>2645</v>
      </c>
      <c r="C191688">
        <v>3111</v>
      </c>
    </row>
    <row r="191689" spans="1:3" x14ac:dyDescent="0.25">
      <c r="A191689">
        <v>2645</v>
      </c>
      <c r="C191689">
        <v>3112</v>
      </c>
    </row>
    <row r="191690" spans="1:3" x14ac:dyDescent="0.25">
      <c r="A191690">
        <v>2645</v>
      </c>
      <c r="C191690">
        <v>3112</v>
      </c>
    </row>
    <row r="191691" spans="1:3" x14ac:dyDescent="0.25">
      <c r="A191691">
        <v>2645</v>
      </c>
      <c r="C191691">
        <v>3113</v>
      </c>
    </row>
    <row r="191692" spans="1:3" x14ac:dyDescent="0.25">
      <c r="A191692">
        <v>2645</v>
      </c>
      <c r="C191692">
        <v>3113</v>
      </c>
    </row>
    <row r="191693" spans="1:3" x14ac:dyDescent="0.25">
      <c r="A191693">
        <v>2645</v>
      </c>
      <c r="C191693">
        <v>3113</v>
      </c>
    </row>
    <row r="191694" spans="1:3" x14ac:dyDescent="0.25">
      <c r="A191694">
        <v>2645</v>
      </c>
      <c r="C191694">
        <v>3112</v>
      </c>
    </row>
    <row r="191695" spans="1:3" x14ac:dyDescent="0.25">
      <c r="A191695">
        <v>2646</v>
      </c>
      <c r="C191695">
        <v>3112</v>
      </c>
    </row>
    <row r="191696" spans="1:3" x14ac:dyDescent="0.25">
      <c r="A191696">
        <v>2646</v>
      </c>
      <c r="C191696">
        <v>3112</v>
      </c>
    </row>
    <row r="191697" spans="1:3" x14ac:dyDescent="0.25">
      <c r="A191697">
        <v>2646</v>
      </c>
      <c r="C191697">
        <v>3112</v>
      </c>
    </row>
    <row r="191698" spans="1:3" x14ac:dyDescent="0.25">
      <c r="A191698">
        <v>2645</v>
      </c>
      <c r="C191698">
        <v>3112</v>
      </c>
    </row>
    <row r="191699" spans="1:3" x14ac:dyDescent="0.25">
      <c r="A191699">
        <v>2645</v>
      </c>
      <c r="C191699">
        <v>3113</v>
      </c>
    </row>
    <row r="191700" spans="1:3" x14ac:dyDescent="0.25">
      <c r="A191700">
        <v>2646</v>
      </c>
      <c r="C191700">
        <v>3114</v>
      </c>
    </row>
    <row r="191701" spans="1:3" x14ac:dyDescent="0.25">
      <c r="A191701">
        <v>2645</v>
      </c>
      <c r="C191701">
        <v>3114</v>
      </c>
    </row>
    <row r="191702" spans="1:3" x14ac:dyDescent="0.25">
      <c r="A191702">
        <v>2644</v>
      </c>
      <c r="C191702">
        <v>3114</v>
      </c>
    </row>
    <row r="191703" spans="1:3" x14ac:dyDescent="0.25">
      <c r="A191703">
        <v>2644</v>
      </c>
      <c r="C191703">
        <v>3113</v>
      </c>
    </row>
    <row r="191704" spans="1:3" x14ac:dyDescent="0.25">
      <c r="A191704">
        <v>2643</v>
      </c>
      <c r="C191704">
        <v>3114</v>
      </c>
    </row>
    <row r="191705" spans="1:3" x14ac:dyDescent="0.25">
      <c r="A191705">
        <v>2643</v>
      </c>
      <c r="C191705">
        <v>3114</v>
      </c>
    </row>
    <row r="191706" spans="1:3" x14ac:dyDescent="0.25">
      <c r="A191706">
        <v>2644</v>
      </c>
      <c r="C191706">
        <v>3115</v>
      </c>
    </row>
    <row r="191707" spans="1:3" x14ac:dyDescent="0.25">
      <c r="A191707">
        <v>2644</v>
      </c>
      <c r="C191707">
        <v>3115</v>
      </c>
    </row>
    <row r="191708" spans="1:3" x14ac:dyDescent="0.25">
      <c r="A191708">
        <v>2644</v>
      </c>
      <c r="C191708">
        <v>3115</v>
      </c>
    </row>
    <row r="191709" spans="1:3" x14ac:dyDescent="0.25">
      <c r="A191709">
        <v>2644</v>
      </c>
      <c r="C191709">
        <v>3115</v>
      </c>
    </row>
    <row r="191710" spans="1:3" x14ac:dyDescent="0.25">
      <c r="A191710">
        <v>2644</v>
      </c>
      <c r="C191710">
        <v>3115</v>
      </c>
    </row>
    <row r="191711" spans="1:3" x14ac:dyDescent="0.25">
      <c r="A191711">
        <v>2644</v>
      </c>
      <c r="C191711">
        <v>3115</v>
      </c>
    </row>
    <row r="191712" spans="1:3" x14ac:dyDescent="0.25">
      <c r="A191712">
        <v>2644</v>
      </c>
      <c r="C191712">
        <v>3115</v>
      </c>
    </row>
    <row r="191713" spans="1:3" x14ac:dyDescent="0.25">
      <c r="A191713">
        <v>2643</v>
      </c>
      <c r="C191713">
        <v>3115</v>
      </c>
    </row>
    <row r="191714" spans="1:3" x14ac:dyDescent="0.25">
      <c r="A191714">
        <v>2643</v>
      </c>
      <c r="C191714">
        <v>3115</v>
      </c>
    </row>
    <row r="191715" spans="1:3" x14ac:dyDescent="0.25">
      <c r="A191715">
        <v>2644</v>
      </c>
      <c r="C191715">
        <v>3115</v>
      </c>
    </row>
    <row r="191716" spans="1:3" x14ac:dyDescent="0.25">
      <c r="A191716">
        <v>2644</v>
      </c>
      <c r="C191716">
        <v>3115</v>
      </c>
    </row>
    <row r="191717" spans="1:3" x14ac:dyDescent="0.25">
      <c r="A191717">
        <v>2644</v>
      </c>
      <c r="C191717">
        <v>3115</v>
      </c>
    </row>
    <row r="191718" spans="1:3" x14ac:dyDescent="0.25">
      <c r="A191718">
        <v>2644</v>
      </c>
      <c r="C191718">
        <v>3114</v>
      </c>
    </row>
    <row r="191719" spans="1:3" x14ac:dyDescent="0.25">
      <c r="A191719">
        <v>2643</v>
      </c>
      <c r="C191719">
        <v>3114</v>
      </c>
    </row>
    <row r="191720" spans="1:3" x14ac:dyDescent="0.25">
      <c r="A191720">
        <v>2643</v>
      </c>
      <c r="C191720">
        <v>3114</v>
      </c>
    </row>
    <row r="191721" spans="1:3" x14ac:dyDescent="0.25">
      <c r="A191721">
        <v>2644</v>
      </c>
      <c r="C191721">
        <v>3113</v>
      </c>
    </row>
    <row r="191722" spans="1:3" x14ac:dyDescent="0.25">
      <c r="A191722">
        <v>2644</v>
      </c>
      <c r="C191722">
        <v>3113</v>
      </c>
    </row>
    <row r="191723" spans="1:3" x14ac:dyDescent="0.25">
      <c r="A191723">
        <v>2644</v>
      </c>
      <c r="C191723">
        <v>3114</v>
      </c>
    </row>
    <row r="191724" spans="1:3" x14ac:dyDescent="0.25">
      <c r="A191724">
        <v>2644</v>
      </c>
      <c r="C191724">
        <v>3113</v>
      </c>
    </row>
    <row r="191725" spans="1:3" x14ac:dyDescent="0.25">
      <c r="A191725">
        <v>2644</v>
      </c>
      <c r="C191725">
        <v>3112</v>
      </c>
    </row>
    <row r="191726" spans="1:3" x14ac:dyDescent="0.25">
      <c r="A191726">
        <v>2644</v>
      </c>
      <c r="C191726">
        <v>3111</v>
      </c>
    </row>
    <row r="191727" spans="1:3" x14ac:dyDescent="0.25">
      <c r="A191727">
        <v>2644</v>
      </c>
      <c r="C191727">
        <v>3112</v>
      </c>
    </row>
    <row r="191728" spans="1:3" x14ac:dyDescent="0.25">
      <c r="A191728">
        <v>2644</v>
      </c>
      <c r="C191728">
        <v>3112</v>
      </c>
    </row>
    <row r="191729" spans="1:3" x14ac:dyDescent="0.25">
      <c r="A191729">
        <v>2644</v>
      </c>
      <c r="C191729">
        <v>3112</v>
      </c>
    </row>
    <row r="191730" spans="1:3" x14ac:dyDescent="0.25">
      <c r="A191730">
        <v>2645</v>
      </c>
      <c r="C191730">
        <v>3113</v>
      </c>
    </row>
    <row r="191731" spans="1:3" x14ac:dyDescent="0.25">
      <c r="A191731">
        <v>2644</v>
      </c>
      <c r="C191731">
        <v>3113</v>
      </c>
    </row>
    <row r="191732" spans="1:3" x14ac:dyDescent="0.25">
      <c r="A191732">
        <v>2644</v>
      </c>
      <c r="C191732">
        <v>3113</v>
      </c>
    </row>
    <row r="191733" spans="1:3" x14ac:dyDescent="0.25">
      <c r="A191733">
        <v>2644</v>
      </c>
      <c r="C191733">
        <v>3113</v>
      </c>
    </row>
    <row r="191734" spans="1:3" x14ac:dyDescent="0.25">
      <c r="A191734">
        <v>2645</v>
      </c>
      <c r="C191734">
        <v>3113</v>
      </c>
    </row>
    <row r="191735" spans="1:3" x14ac:dyDescent="0.25">
      <c r="A191735">
        <v>2646</v>
      </c>
      <c r="C191735">
        <v>3113</v>
      </c>
    </row>
    <row r="191736" spans="1:3" x14ac:dyDescent="0.25">
      <c r="A191736">
        <v>2645</v>
      </c>
      <c r="C191736">
        <v>3113</v>
      </c>
    </row>
    <row r="191737" spans="1:3" x14ac:dyDescent="0.25">
      <c r="A191737">
        <v>2644</v>
      </c>
      <c r="C191737">
        <v>3113</v>
      </c>
    </row>
    <row r="191738" spans="1:3" x14ac:dyDescent="0.25">
      <c r="A191738">
        <v>2645</v>
      </c>
      <c r="C191738">
        <v>3113</v>
      </c>
    </row>
    <row r="191739" spans="1:3" x14ac:dyDescent="0.25">
      <c r="A191739">
        <v>2645</v>
      </c>
      <c r="C191739">
        <v>3112</v>
      </c>
    </row>
    <row r="191740" spans="1:3" x14ac:dyDescent="0.25">
      <c r="A191740">
        <v>2646</v>
      </c>
      <c r="C191740">
        <v>3113</v>
      </c>
    </row>
    <row r="191741" spans="1:3" x14ac:dyDescent="0.25">
      <c r="A191741">
        <v>2646</v>
      </c>
      <c r="C191741">
        <v>3113</v>
      </c>
    </row>
    <row r="191742" spans="1:3" x14ac:dyDescent="0.25">
      <c r="A191742">
        <v>2646</v>
      </c>
      <c r="C191742">
        <v>3112</v>
      </c>
    </row>
    <row r="191743" spans="1:3" x14ac:dyDescent="0.25">
      <c r="A191743">
        <v>2646</v>
      </c>
      <c r="C191743">
        <v>3112</v>
      </c>
    </row>
    <row r="191744" spans="1:3" x14ac:dyDescent="0.25">
      <c r="A191744">
        <v>2645</v>
      </c>
      <c r="C191744">
        <v>3112</v>
      </c>
    </row>
    <row r="191745" spans="1:3" x14ac:dyDescent="0.25">
      <c r="A191745">
        <v>2644</v>
      </c>
      <c r="C191745">
        <v>3113</v>
      </c>
    </row>
    <row r="191746" spans="1:3" x14ac:dyDescent="0.25">
      <c r="A191746">
        <v>2643</v>
      </c>
      <c r="C191746">
        <v>3113</v>
      </c>
    </row>
    <row r="191747" spans="1:3" x14ac:dyDescent="0.25">
      <c r="A191747">
        <v>2642</v>
      </c>
      <c r="C191747">
        <v>3113</v>
      </c>
    </row>
    <row r="191748" spans="1:3" x14ac:dyDescent="0.25">
      <c r="A191748">
        <v>2643</v>
      </c>
      <c r="C191748">
        <v>3114</v>
      </c>
    </row>
    <row r="191749" spans="1:3" x14ac:dyDescent="0.25">
      <c r="A191749">
        <v>2644</v>
      </c>
      <c r="C191749">
        <v>3115</v>
      </c>
    </row>
    <row r="191750" spans="1:3" x14ac:dyDescent="0.25">
      <c r="A191750">
        <v>2643</v>
      </c>
      <c r="C191750">
        <v>3116</v>
      </c>
    </row>
    <row r="191751" spans="1:3" x14ac:dyDescent="0.25">
      <c r="A191751">
        <v>2644</v>
      </c>
      <c r="C191751">
        <v>3116</v>
      </c>
    </row>
    <row r="191752" spans="1:3" x14ac:dyDescent="0.25">
      <c r="A191752">
        <v>2643</v>
      </c>
      <c r="C191752">
        <v>3116</v>
      </c>
    </row>
    <row r="191753" spans="1:3" x14ac:dyDescent="0.25">
      <c r="A191753">
        <v>2643</v>
      </c>
      <c r="C191753">
        <v>3115</v>
      </c>
    </row>
    <row r="191754" spans="1:3" x14ac:dyDescent="0.25">
      <c r="A191754">
        <v>2643</v>
      </c>
      <c r="C191754">
        <v>3116</v>
      </c>
    </row>
    <row r="191755" spans="1:3" x14ac:dyDescent="0.25">
      <c r="A191755">
        <v>2643</v>
      </c>
      <c r="C191755">
        <v>3116</v>
      </c>
    </row>
    <row r="191756" spans="1:3" x14ac:dyDescent="0.25">
      <c r="A191756">
        <v>2643</v>
      </c>
      <c r="C191756">
        <v>3116</v>
      </c>
    </row>
    <row r="191757" spans="1:3" x14ac:dyDescent="0.25">
      <c r="A191757">
        <v>2642</v>
      </c>
      <c r="C191757">
        <v>3117</v>
      </c>
    </row>
    <row r="191758" spans="1:3" x14ac:dyDescent="0.25">
      <c r="A191758">
        <v>2641</v>
      </c>
      <c r="C191758">
        <v>3117</v>
      </c>
    </row>
    <row r="191759" spans="1:3" x14ac:dyDescent="0.25">
      <c r="A191759">
        <v>2640</v>
      </c>
      <c r="C191759">
        <v>3117</v>
      </c>
    </row>
    <row r="191760" spans="1:3" x14ac:dyDescent="0.25">
      <c r="A191760">
        <v>2640</v>
      </c>
      <c r="C191760">
        <v>3118</v>
      </c>
    </row>
    <row r="191761" spans="1:3" x14ac:dyDescent="0.25">
      <c r="A191761">
        <v>2641</v>
      </c>
      <c r="C191761">
        <v>3118</v>
      </c>
    </row>
    <row r="191762" spans="1:3" x14ac:dyDescent="0.25">
      <c r="A191762">
        <v>2641</v>
      </c>
      <c r="C191762">
        <v>3118</v>
      </c>
    </row>
    <row r="191763" spans="1:3" x14ac:dyDescent="0.25">
      <c r="A191763">
        <v>2640</v>
      </c>
      <c r="C191763">
        <v>3118</v>
      </c>
    </row>
    <row r="191764" spans="1:3" x14ac:dyDescent="0.25">
      <c r="A191764">
        <v>2640</v>
      </c>
      <c r="C191764">
        <v>3118</v>
      </c>
    </row>
    <row r="191765" spans="1:3" x14ac:dyDescent="0.25">
      <c r="A191765">
        <v>2639</v>
      </c>
      <c r="C191765">
        <v>3119</v>
      </c>
    </row>
    <row r="191766" spans="1:3" x14ac:dyDescent="0.25">
      <c r="A191766">
        <v>2640</v>
      </c>
      <c r="C191766">
        <v>3119</v>
      </c>
    </row>
    <row r="191767" spans="1:3" x14ac:dyDescent="0.25">
      <c r="A191767">
        <v>2640</v>
      </c>
      <c r="C191767">
        <v>3119</v>
      </c>
    </row>
    <row r="191768" spans="1:3" x14ac:dyDescent="0.25">
      <c r="A191768">
        <v>2640</v>
      </c>
      <c r="C191768">
        <v>3119</v>
      </c>
    </row>
    <row r="191769" spans="1:3" x14ac:dyDescent="0.25">
      <c r="A191769">
        <v>2640</v>
      </c>
      <c r="C191769">
        <v>3119</v>
      </c>
    </row>
    <row r="191770" spans="1:3" x14ac:dyDescent="0.25">
      <c r="A191770">
        <v>2641</v>
      </c>
      <c r="C191770">
        <v>3119</v>
      </c>
    </row>
    <row r="191771" spans="1:3" x14ac:dyDescent="0.25">
      <c r="A191771">
        <v>2642</v>
      </c>
      <c r="C191771">
        <v>3119</v>
      </c>
    </row>
    <row r="191772" spans="1:3" x14ac:dyDescent="0.25">
      <c r="A191772">
        <v>2643</v>
      </c>
      <c r="C191772">
        <v>3119</v>
      </c>
    </row>
    <row r="191773" spans="1:3" x14ac:dyDescent="0.25">
      <c r="A191773">
        <v>2642</v>
      </c>
      <c r="C191773">
        <v>3119</v>
      </c>
    </row>
    <row r="191774" spans="1:3" x14ac:dyDescent="0.25">
      <c r="A191774">
        <v>2642</v>
      </c>
      <c r="C191774">
        <v>3120</v>
      </c>
    </row>
    <row r="191775" spans="1:3" x14ac:dyDescent="0.25">
      <c r="A191775">
        <v>2641</v>
      </c>
      <c r="C191775">
        <v>3119</v>
      </c>
    </row>
    <row r="191776" spans="1:3" x14ac:dyDescent="0.25">
      <c r="A191776">
        <v>2640</v>
      </c>
      <c r="C191776">
        <v>3118</v>
      </c>
    </row>
    <row r="191777" spans="1:3" x14ac:dyDescent="0.25">
      <c r="A191777">
        <v>2641</v>
      </c>
      <c r="C191777">
        <v>3119</v>
      </c>
    </row>
    <row r="191778" spans="1:3" x14ac:dyDescent="0.25">
      <c r="A191778">
        <v>2641</v>
      </c>
      <c r="C191778">
        <v>3118</v>
      </c>
    </row>
    <row r="191779" spans="1:3" x14ac:dyDescent="0.25">
      <c r="A191779">
        <v>2641</v>
      </c>
      <c r="C191779">
        <v>3118</v>
      </c>
    </row>
    <row r="191780" spans="1:3" x14ac:dyDescent="0.25">
      <c r="A191780">
        <v>2641</v>
      </c>
      <c r="C191780">
        <v>3118</v>
      </c>
    </row>
    <row r="191781" spans="1:3" x14ac:dyDescent="0.25">
      <c r="A191781">
        <v>2641</v>
      </c>
      <c r="C191781">
        <v>3118</v>
      </c>
    </row>
    <row r="191782" spans="1:3" x14ac:dyDescent="0.25">
      <c r="A191782">
        <v>2641</v>
      </c>
      <c r="C191782">
        <v>3118</v>
      </c>
    </row>
    <row r="191783" spans="1:3" x14ac:dyDescent="0.25">
      <c r="A191783">
        <v>2641</v>
      </c>
      <c r="C191783">
        <v>3118</v>
      </c>
    </row>
    <row r="191784" spans="1:3" x14ac:dyDescent="0.25">
      <c r="A191784">
        <v>2640</v>
      </c>
      <c r="C191784">
        <v>3119</v>
      </c>
    </row>
    <row r="191785" spans="1:3" x14ac:dyDescent="0.25">
      <c r="A191785">
        <v>2639</v>
      </c>
      <c r="C191785">
        <v>3120</v>
      </c>
    </row>
    <row r="191786" spans="1:3" x14ac:dyDescent="0.25">
      <c r="A191786">
        <v>2639</v>
      </c>
      <c r="C191786">
        <v>3120</v>
      </c>
    </row>
    <row r="191787" spans="1:3" x14ac:dyDescent="0.25">
      <c r="A191787">
        <v>2639</v>
      </c>
      <c r="C191787">
        <v>3119</v>
      </c>
    </row>
    <row r="191788" spans="1:3" x14ac:dyDescent="0.25">
      <c r="A191788">
        <v>2639</v>
      </c>
      <c r="C191788">
        <v>3119</v>
      </c>
    </row>
    <row r="191789" spans="1:3" x14ac:dyDescent="0.25">
      <c r="A191789">
        <v>2640</v>
      </c>
      <c r="C191789">
        <v>3120</v>
      </c>
    </row>
    <row r="191790" spans="1:3" x14ac:dyDescent="0.25">
      <c r="A191790">
        <v>2640</v>
      </c>
      <c r="C191790">
        <v>3121</v>
      </c>
    </row>
    <row r="191791" spans="1:3" x14ac:dyDescent="0.25">
      <c r="A191791">
        <v>2639</v>
      </c>
      <c r="C191791">
        <v>3121</v>
      </c>
    </row>
    <row r="191792" spans="1:3" x14ac:dyDescent="0.25">
      <c r="A191792">
        <v>2639</v>
      </c>
      <c r="C191792">
        <v>3121</v>
      </c>
    </row>
    <row r="191793" spans="1:3" x14ac:dyDescent="0.25">
      <c r="A191793">
        <v>2639</v>
      </c>
      <c r="C191793">
        <v>3122</v>
      </c>
    </row>
    <row r="191794" spans="1:3" x14ac:dyDescent="0.25">
      <c r="A191794">
        <v>2640</v>
      </c>
      <c r="C191794">
        <v>3123</v>
      </c>
    </row>
    <row r="191795" spans="1:3" x14ac:dyDescent="0.25">
      <c r="A191795">
        <v>2640</v>
      </c>
      <c r="C191795">
        <v>3123</v>
      </c>
    </row>
    <row r="191796" spans="1:3" x14ac:dyDescent="0.25">
      <c r="A191796">
        <v>2640</v>
      </c>
      <c r="C191796">
        <v>3123</v>
      </c>
    </row>
    <row r="191797" spans="1:3" x14ac:dyDescent="0.25">
      <c r="A191797">
        <v>2640</v>
      </c>
      <c r="C191797">
        <v>3123</v>
      </c>
    </row>
    <row r="191798" spans="1:3" x14ac:dyDescent="0.25">
      <c r="A191798">
        <v>2641</v>
      </c>
      <c r="C191798">
        <v>3123</v>
      </c>
    </row>
    <row r="191799" spans="1:3" x14ac:dyDescent="0.25">
      <c r="A191799">
        <v>2641</v>
      </c>
      <c r="C191799">
        <v>3123</v>
      </c>
    </row>
    <row r="191800" spans="1:3" x14ac:dyDescent="0.25">
      <c r="A191800">
        <v>2641</v>
      </c>
      <c r="C191800">
        <v>3122</v>
      </c>
    </row>
    <row r="191801" spans="1:3" x14ac:dyDescent="0.25">
      <c r="A191801">
        <v>2640</v>
      </c>
      <c r="C191801">
        <v>3122</v>
      </c>
    </row>
    <row r="191802" spans="1:3" x14ac:dyDescent="0.25">
      <c r="A191802">
        <v>2640</v>
      </c>
      <c r="C191802">
        <v>3123</v>
      </c>
    </row>
    <row r="191803" spans="1:3" x14ac:dyDescent="0.25">
      <c r="A191803">
        <v>2641</v>
      </c>
      <c r="C191803">
        <v>3123</v>
      </c>
    </row>
    <row r="191804" spans="1:3" x14ac:dyDescent="0.25">
      <c r="A191804">
        <v>2642</v>
      </c>
      <c r="C191804">
        <v>3123</v>
      </c>
    </row>
    <row r="191805" spans="1:3" x14ac:dyDescent="0.25">
      <c r="A191805">
        <v>2642</v>
      </c>
      <c r="C191805">
        <v>3123</v>
      </c>
    </row>
    <row r="191806" spans="1:3" x14ac:dyDescent="0.25">
      <c r="A191806">
        <v>2641</v>
      </c>
      <c r="C191806">
        <v>3122</v>
      </c>
    </row>
    <row r="191807" spans="1:3" x14ac:dyDescent="0.25">
      <c r="A191807">
        <v>2642</v>
      </c>
      <c r="C191807">
        <v>3122</v>
      </c>
    </row>
    <row r="191808" spans="1:3" x14ac:dyDescent="0.25">
      <c r="A191808">
        <v>2642</v>
      </c>
      <c r="C191808">
        <v>3123</v>
      </c>
    </row>
    <row r="191809" spans="1:3" x14ac:dyDescent="0.25">
      <c r="A191809">
        <v>2642</v>
      </c>
      <c r="C191809">
        <v>3123</v>
      </c>
    </row>
    <row r="191810" spans="1:3" x14ac:dyDescent="0.25">
      <c r="A191810">
        <v>2642</v>
      </c>
      <c r="C191810">
        <v>3124</v>
      </c>
    </row>
    <row r="191811" spans="1:3" x14ac:dyDescent="0.25">
      <c r="A191811">
        <v>2643</v>
      </c>
      <c r="C191811">
        <v>3124</v>
      </c>
    </row>
    <row r="191812" spans="1:3" x14ac:dyDescent="0.25">
      <c r="A191812">
        <v>2643</v>
      </c>
      <c r="C191812">
        <v>3123</v>
      </c>
    </row>
    <row r="191813" spans="1:3" x14ac:dyDescent="0.25">
      <c r="A191813">
        <v>2643</v>
      </c>
      <c r="C191813">
        <v>3123</v>
      </c>
    </row>
    <row r="191814" spans="1:3" x14ac:dyDescent="0.25">
      <c r="A191814">
        <v>2643</v>
      </c>
      <c r="C191814">
        <v>3123</v>
      </c>
    </row>
    <row r="191815" spans="1:3" x14ac:dyDescent="0.25">
      <c r="A191815">
        <v>2644</v>
      </c>
      <c r="C191815">
        <v>3123</v>
      </c>
    </row>
    <row r="191816" spans="1:3" x14ac:dyDescent="0.25">
      <c r="A191816">
        <v>2643</v>
      </c>
      <c r="C191816">
        <v>3122</v>
      </c>
    </row>
    <row r="191817" spans="1:3" x14ac:dyDescent="0.25">
      <c r="A191817">
        <v>2643</v>
      </c>
      <c r="C191817">
        <v>3122</v>
      </c>
    </row>
    <row r="191818" spans="1:3" x14ac:dyDescent="0.25">
      <c r="A191818">
        <v>2644</v>
      </c>
      <c r="C191818">
        <v>3123</v>
      </c>
    </row>
    <row r="191819" spans="1:3" x14ac:dyDescent="0.25">
      <c r="A191819">
        <v>2643</v>
      </c>
      <c r="C191819">
        <v>3124</v>
      </c>
    </row>
    <row r="191820" spans="1:3" x14ac:dyDescent="0.25">
      <c r="A191820">
        <v>2643</v>
      </c>
      <c r="C191820">
        <v>3123</v>
      </c>
    </row>
    <row r="191821" spans="1:3" x14ac:dyDescent="0.25">
      <c r="A191821">
        <v>2643</v>
      </c>
      <c r="C191821">
        <v>3124</v>
      </c>
    </row>
    <row r="191822" spans="1:3" x14ac:dyDescent="0.25">
      <c r="A191822">
        <v>2643</v>
      </c>
      <c r="C191822">
        <v>3124</v>
      </c>
    </row>
    <row r="191823" spans="1:3" x14ac:dyDescent="0.25">
      <c r="A191823">
        <v>2643</v>
      </c>
      <c r="C191823">
        <v>3125</v>
      </c>
    </row>
    <row r="191824" spans="1:3" x14ac:dyDescent="0.25">
      <c r="A191824">
        <v>2642</v>
      </c>
      <c r="C191824">
        <v>3125</v>
      </c>
    </row>
    <row r="191825" spans="1:3" x14ac:dyDescent="0.25">
      <c r="A191825">
        <v>2642</v>
      </c>
      <c r="C191825">
        <v>3125</v>
      </c>
    </row>
    <row r="191826" spans="1:3" x14ac:dyDescent="0.25">
      <c r="A191826">
        <v>2642</v>
      </c>
      <c r="C191826">
        <v>3125</v>
      </c>
    </row>
    <row r="191827" spans="1:3" x14ac:dyDescent="0.25">
      <c r="A191827">
        <v>2642</v>
      </c>
      <c r="C191827">
        <v>3125</v>
      </c>
    </row>
    <row r="191828" spans="1:3" x14ac:dyDescent="0.25">
      <c r="A191828">
        <v>2641</v>
      </c>
      <c r="C191828">
        <v>3125</v>
      </c>
    </row>
    <row r="191829" spans="1:3" x14ac:dyDescent="0.25">
      <c r="A191829">
        <v>2642</v>
      </c>
      <c r="C191829">
        <v>3125</v>
      </c>
    </row>
    <row r="191830" spans="1:3" x14ac:dyDescent="0.25">
      <c r="A191830">
        <v>2642</v>
      </c>
      <c r="C191830">
        <v>3125</v>
      </c>
    </row>
    <row r="191831" spans="1:3" x14ac:dyDescent="0.25">
      <c r="A191831">
        <v>2641</v>
      </c>
      <c r="C191831">
        <v>3125</v>
      </c>
    </row>
    <row r="191832" spans="1:3" x14ac:dyDescent="0.25">
      <c r="A191832">
        <v>2642</v>
      </c>
      <c r="C191832">
        <v>3126</v>
      </c>
    </row>
    <row r="191833" spans="1:3" x14ac:dyDescent="0.25">
      <c r="A191833">
        <v>2643</v>
      </c>
      <c r="C191833">
        <v>3127</v>
      </c>
    </row>
    <row r="191834" spans="1:3" x14ac:dyDescent="0.25">
      <c r="A191834">
        <v>2644</v>
      </c>
      <c r="C191834">
        <v>3127</v>
      </c>
    </row>
    <row r="191835" spans="1:3" x14ac:dyDescent="0.25">
      <c r="A191835">
        <v>2644</v>
      </c>
      <c r="C191835">
        <v>3128</v>
      </c>
    </row>
    <row r="191836" spans="1:3" x14ac:dyDescent="0.25">
      <c r="A191836">
        <v>2643</v>
      </c>
      <c r="C191836">
        <v>3128</v>
      </c>
    </row>
    <row r="191837" spans="1:3" x14ac:dyDescent="0.25">
      <c r="A191837">
        <v>2643</v>
      </c>
      <c r="C191837">
        <v>3127</v>
      </c>
    </row>
    <row r="191838" spans="1:3" x14ac:dyDescent="0.25">
      <c r="A191838">
        <v>2644</v>
      </c>
      <c r="C191838">
        <v>3126</v>
      </c>
    </row>
    <row r="191839" spans="1:3" x14ac:dyDescent="0.25">
      <c r="A191839">
        <v>2644</v>
      </c>
      <c r="C191839">
        <v>3126</v>
      </c>
    </row>
    <row r="191840" spans="1:3" x14ac:dyDescent="0.25">
      <c r="A191840">
        <v>2644</v>
      </c>
      <c r="C191840">
        <v>3125</v>
      </c>
    </row>
    <row r="191841" spans="1:3" x14ac:dyDescent="0.25">
      <c r="A191841">
        <v>2644</v>
      </c>
      <c r="C191841">
        <v>3126</v>
      </c>
    </row>
    <row r="191842" spans="1:3" x14ac:dyDescent="0.25">
      <c r="A191842">
        <v>2644</v>
      </c>
      <c r="C191842">
        <v>3125</v>
      </c>
    </row>
    <row r="191843" spans="1:3" x14ac:dyDescent="0.25">
      <c r="A191843">
        <v>2645</v>
      </c>
      <c r="C191843">
        <v>3125</v>
      </c>
    </row>
    <row r="191844" spans="1:3" x14ac:dyDescent="0.25">
      <c r="A191844">
        <v>2644</v>
      </c>
      <c r="C191844">
        <v>3126</v>
      </c>
    </row>
    <row r="191845" spans="1:3" x14ac:dyDescent="0.25">
      <c r="A191845">
        <v>2645</v>
      </c>
      <c r="C191845">
        <v>3127</v>
      </c>
    </row>
    <row r="191846" spans="1:3" x14ac:dyDescent="0.25">
      <c r="A191846">
        <v>2646</v>
      </c>
      <c r="C191846">
        <v>3127</v>
      </c>
    </row>
    <row r="191847" spans="1:3" x14ac:dyDescent="0.25">
      <c r="A191847">
        <v>2647</v>
      </c>
      <c r="C191847">
        <v>3126</v>
      </c>
    </row>
    <row r="191848" spans="1:3" x14ac:dyDescent="0.25">
      <c r="A191848">
        <v>2647</v>
      </c>
      <c r="C191848">
        <v>3126</v>
      </c>
    </row>
    <row r="191849" spans="1:3" x14ac:dyDescent="0.25">
      <c r="A191849">
        <v>2648</v>
      </c>
      <c r="C191849">
        <v>3126</v>
      </c>
    </row>
    <row r="191850" spans="1:3" x14ac:dyDescent="0.25">
      <c r="A191850">
        <v>2648</v>
      </c>
      <c r="C191850">
        <v>3125</v>
      </c>
    </row>
    <row r="191851" spans="1:3" x14ac:dyDescent="0.25">
      <c r="A191851">
        <v>2648</v>
      </c>
      <c r="C191851">
        <v>3124</v>
      </c>
    </row>
    <row r="191852" spans="1:3" x14ac:dyDescent="0.25">
      <c r="A191852">
        <v>2649</v>
      </c>
      <c r="C191852">
        <v>3124</v>
      </c>
    </row>
    <row r="191853" spans="1:3" x14ac:dyDescent="0.25">
      <c r="A191853">
        <v>2649</v>
      </c>
      <c r="C191853">
        <v>3125</v>
      </c>
    </row>
    <row r="191854" spans="1:3" x14ac:dyDescent="0.25">
      <c r="A191854">
        <v>2650</v>
      </c>
      <c r="C191854">
        <v>3125</v>
      </c>
    </row>
    <row r="191855" spans="1:3" x14ac:dyDescent="0.25">
      <c r="A191855">
        <v>2651</v>
      </c>
      <c r="C191855">
        <v>3126</v>
      </c>
    </row>
    <row r="191856" spans="1:3" x14ac:dyDescent="0.25">
      <c r="A191856">
        <v>2651</v>
      </c>
      <c r="C191856">
        <v>3125</v>
      </c>
    </row>
    <row r="191857" spans="1:3" x14ac:dyDescent="0.25">
      <c r="A191857">
        <v>2650</v>
      </c>
      <c r="C191857">
        <v>3126</v>
      </c>
    </row>
    <row r="191858" spans="1:3" x14ac:dyDescent="0.25">
      <c r="A191858">
        <v>2650</v>
      </c>
      <c r="C191858">
        <v>3126</v>
      </c>
    </row>
    <row r="191859" spans="1:3" x14ac:dyDescent="0.25">
      <c r="A191859">
        <v>2650</v>
      </c>
      <c r="C191859">
        <v>3127</v>
      </c>
    </row>
    <row r="191860" spans="1:3" x14ac:dyDescent="0.25">
      <c r="A191860">
        <v>2650</v>
      </c>
      <c r="C191860">
        <v>3127</v>
      </c>
    </row>
    <row r="191861" spans="1:3" x14ac:dyDescent="0.25">
      <c r="A191861">
        <v>2650</v>
      </c>
      <c r="C191861">
        <v>3127</v>
      </c>
    </row>
    <row r="191862" spans="1:3" x14ac:dyDescent="0.25">
      <c r="A191862">
        <v>2650</v>
      </c>
      <c r="C191862">
        <v>3128</v>
      </c>
    </row>
    <row r="191863" spans="1:3" x14ac:dyDescent="0.25">
      <c r="A191863">
        <v>2649</v>
      </c>
      <c r="C191863">
        <v>3127</v>
      </c>
    </row>
    <row r="191864" spans="1:3" x14ac:dyDescent="0.25">
      <c r="A191864">
        <v>2650</v>
      </c>
      <c r="C191864">
        <v>3126</v>
      </c>
    </row>
    <row r="191865" spans="1:3" x14ac:dyDescent="0.25">
      <c r="A191865">
        <v>2649</v>
      </c>
      <c r="C191865">
        <v>3127</v>
      </c>
    </row>
    <row r="191866" spans="1:3" x14ac:dyDescent="0.25">
      <c r="A191866">
        <v>2649</v>
      </c>
      <c r="C191866">
        <v>3127</v>
      </c>
    </row>
    <row r="191867" spans="1:3" x14ac:dyDescent="0.25">
      <c r="A191867">
        <v>2648</v>
      </c>
      <c r="C191867">
        <v>3127</v>
      </c>
    </row>
    <row r="191868" spans="1:3" x14ac:dyDescent="0.25">
      <c r="A191868">
        <v>2648</v>
      </c>
      <c r="C191868">
        <v>3126</v>
      </c>
    </row>
    <row r="191869" spans="1:3" x14ac:dyDescent="0.25">
      <c r="A191869">
        <v>2647</v>
      </c>
      <c r="C191869">
        <v>3127</v>
      </c>
    </row>
    <row r="191870" spans="1:3" x14ac:dyDescent="0.25">
      <c r="A191870">
        <v>2647</v>
      </c>
      <c r="C191870">
        <v>3127</v>
      </c>
    </row>
    <row r="191871" spans="1:3" x14ac:dyDescent="0.25">
      <c r="A191871">
        <v>2647</v>
      </c>
      <c r="C191871">
        <v>3126</v>
      </c>
    </row>
    <row r="191872" spans="1:3" x14ac:dyDescent="0.25">
      <c r="A191872">
        <v>2647</v>
      </c>
      <c r="C191872">
        <v>3125</v>
      </c>
    </row>
    <row r="191873" spans="1:3" x14ac:dyDescent="0.25">
      <c r="A191873">
        <v>2647</v>
      </c>
      <c r="C191873">
        <v>3125</v>
      </c>
    </row>
    <row r="191874" spans="1:3" x14ac:dyDescent="0.25">
      <c r="A191874">
        <v>2646</v>
      </c>
      <c r="C191874">
        <v>3124</v>
      </c>
    </row>
    <row r="191875" spans="1:3" x14ac:dyDescent="0.25">
      <c r="A191875">
        <v>2647</v>
      </c>
      <c r="C191875">
        <v>3123</v>
      </c>
    </row>
    <row r="191876" spans="1:3" x14ac:dyDescent="0.25">
      <c r="A191876">
        <v>2648</v>
      </c>
      <c r="C191876">
        <v>3123</v>
      </c>
    </row>
    <row r="191877" spans="1:3" x14ac:dyDescent="0.25">
      <c r="A191877">
        <v>2649</v>
      </c>
      <c r="C191877">
        <v>3124</v>
      </c>
    </row>
    <row r="191878" spans="1:3" x14ac:dyDescent="0.25">
      <c r="A191878">
        <v>2648</v>
      </c>
      <c r="C191878">
        <v>3125</v>
      </c>
    </row>
    <row r="191879" spans="1:3" x14ac:dyDescent="0.25">
      <c r="A191879">
        <v>2649</v>
      </c>
      <c r="C191879">
        <v>3126</v>
      </c>
    </row>
    <row r="191880" spans="1:3" x14ac:dyDescent="0.25">
      <c r="A191880">
        <v>2650</v>
      </c>
      <c r="C191880">
        <v>3127</v>
      </c>
    </row>
    <row r="191881" spans="1:3" x14ac:dyDescent="0.25">
      <c r="A191881">
        <v>2650</v>
      </c>
      <c r="C191881">
        <v>3127</v>
      </c>
    </row>
    <row r="191882" spans="1:3" x14ac:dyDescent="0.25">
      <c r="A191882">
        <v>2649</v>
      </c>
      <c r="C191882">
        <v>3128</v>
      </c>
    </row>
    <row r="191883" spans="1:3" x14ac:dyDescent="0.25">
      <c r="A191883">
        <v>2649</v>
      </c>
      <c r="C191883">
        <v>3129</v>
      </c>
    </row>
    <row r="191884" spans="1:3" x14ac:dyDescent="0.25">
      <c r="A191884">
        <v>2648</v>
      </c>
      <c r="C191884">
        <v>3129</v>
      </c>
    </row>
    <row r="191885" spans="1:3" x14ac:dyDescent="0.25">
      <c r="A191885">
        <v>2648</v>
      </c>
      <c r="C191885">
        <v>3129</v>
      </c>
    </row>
    <row r="191886" spans="1:3" x14ac:dyDescent="0.25">
      <c r="A191886">
        <v>2647</v>
      </c>
      <c r="C191886">
        <v>3130</v>
      </c>
    </row>
    <row r="191887" spans="1:3" x14ac:dyDescent="0.25">
      <c r="A191887">
        <v>2648</v>
      </c>
      <c r="C191887">
        <v>3130</v>
      </c>
    </row>
    <row r="191888" spans="1:3" x14ac:dyDescent="0.25">
      <c r="A191888">
        <v>2648</v>
      </c>
      <c r="C191888">
        <v>3130</v>
      </c>
    </row>
    <row r="191889" spans="1:3" x14ac:dyDescent="0.25">
      <c r="A191889">
        <v>2649</v>
      </c>
      <c r="C191889">
        <v>3131</v>
      </c>
    </row>
    <row r="191890" spans="1:3" x14ac:dyDescent="0.25">
      <c r="A191890">
        <v>2649</v>
      </c>
      <c r="C191890">
        <v>3131</v>
      </c>
    </row>
    <row r="191891" spans="1:3" x14ac:dyDescent="0.25">
      <c r="A191891">
        <v>2649</v>
      </c>
      <c r="C191891">
        <v>3131</v>
      </c>
    </row>
    <row r="191892" spans="1:3" x14ac:dyDescent="0.25">
      <c r="A191892">
        <v>2649</v>
      </c>
      <c r="C191892">
        <v>3132</v>
      </c>
    </row>
    <row r="191893" spans="1:3" x14ac:dyDescent="0.25">
      <c r="A191893">
        <v>2650</v>
      </c>
      <c r="C191893">
        <v>3132</v>
      </c>
    </row>
    <row r="191894" spans="1:3" x14ac:dyDescent="0.25">
      <c r="A191894">
        <v>2650</v>
      </c>
      <c r="C191894">
        <v>3132</v>
      </c>
    </row>
    <row r="191895" spans="1:3" x14ac:dyDescent="0.25">
      <c r="A191895">
        <v>2650</v>
      </c>
      <c r="C191895">
        <v>3131</v>
      </c>
    </row>
    <row r="191896" spans="1:3" x14ac:dyDescent="0.25">
      <c r="A191896">
        <v>2649</v>
      </c>
      <c r="C191896">
        <v>3130</v>
      </c>
    </row>
    <row r="191897" spans="1:3" x14ac:dyDescent="0.25">
      <c r="A191897">
        <v>2649</v>
      </c>
      <c r="C191897">
        <v>3130</v>
      </c>
    </row>
    <row r="191898" spans="1:3" x14ac:dyDescent="0.25">
      <c r="A191898">
        <v>2650</v>
      </c>
      <c r="C191898">
        <v>3131</v>
      </c>
    </row>
    <row r="191899" spans="1:3" x14ac:dyDescent="0.25">
      <c r="A191899">
        <v>2650</v>
      </c>
      <c r="C191899">
        <v>3131</v>
      </c>
    </row>
    <row r="191900" spans="1:3" x14ac:dyDescent="0.25">
      <c r="A191900">
        <v>2649</v>
      </c>
      <c r="C191900">
        <v>3131</v>
      </c>
    </row>
    <row r="191901" spans="1:3" x14ac:dyDescent="0.25">
      <c r="A191901">
        <v>2650</v>
      </c>
      <c r="C191901">
        <v>3132</v>
      </c>
    </row>
    <row r="191902" spans="1:3" x14ac:dyDescent="0.25">
      <c r="A191902">
        <v>2650</v>
      </c>
      <c r="C191902">
        <v>3132</v>
      </c>
    </row>
    <row r="191903" spans="1:3" x14ac:dyDescent="0.25">
      <c r="A191903">
        <v>2650</v>
      </c>
      <c r="C191903">
        <v>3132</v>
      </c>
    </row>
    <row r="191904" spans="1:3" x14ac:dyDescent="0.25">
      <c r="A191904">
        <v>2650</v>
      </c>
      <c r="C191904">
        <v>3132</v>
      </c>
    </row>
    <row r="191905" spans="1:3" x14ac:dyDescent="0.25">
      <c r="A191905">
        <v>2651</v>
      </c>
      <c r="C191905">
        <v>3131</v>
      </c>
    </row>
    <row r="191906" spans="1:3" x14ac:dyDescent="0.25">
      <c r="A191906">
        <v>2652</v>
      </c>
      <c r="C191906">
        <v>3132</v>
      </c>
    </row>
    <row r="191907" spans="1:3" x14ac:dyDescent="0.25">
      <c r="A191907">
        <v>2652</v>
      </c>
      <c r="C191907">
        <v>3132</v>
      </c>
    </row>
    <row r="191908" spans="1:3" x14ac:dyDescent="0.25">
      <c r="A191908">
        <v>2653</v>
      </c>
      <c r="C191908">
        <v>3132</v>
      </c>
    </row>
    <row r="191909" spans="1:3" x14ac:dyDescent="0.25">
      <c r="A191909">
        <v>2653</v>
      </c>
      <c r="C191909">
        <v>3133</v>
      </c>
    </row>
    <row r="191910" spans="1:3" x14ac:dyDescent="0.25">
      <c r="A191910">
        <v>2654</v>
      </c>
      <c r="C191910">
        <v>3132</v>
      </c>
    </row>
    <row r="191911" spans="1:3" x14ac:dyDescent="0.25">
      <c r="A191911">
        <v>2654</v>
      </c>
      <c r="C191911">
        <v>3133</v>
      </c>
    </row>
    <row r="191912" spans="1:3" x14ac:dyDescent="0.25">
      <c r="A191912">
        <v>2654</v>
      </c>
      <c r="C191912">
        <v>3134</v>
      </c>
    </row>
    <row r="191913" spans="1:3" x14ac:dyDescent="0.25">
      <c r="A191913">
        <v>2655</v>
      </c>
      <c r="C191913">
        <v>3134</v>
      </c>
    </row>
    <row r="191914" spans="1:3" x14ac:dyDescent="0.25">
      <c r="A191914">
        <v>2654</v>
      </c>
      <c r="C191914">
        <v>3134</v>
      </c>
    </row>
    <row r="191915" spans="1:3" x14ac:dyDescent="0.25">
      <c r="A191915">
        <v>2654</v>
      </c>
      <c r="C191915">
        <v>3135</v>
      </c>
    </row>
    <row r="191916" spans="1:3" x14ac:dyDescent="0.25">
      <c r="A191916">
        <v>2654</v>
      </c>
      <c r="C191916">
        <v>3135</v>
      </c>
    </row>
    <row r="191917" spans="1:3" x14ac:dyDescent="0.25">
      <c r="A191917">
        <v>2654</v>
      </c>
      <c r="C191917">
        <v>3135</v>
      </c>
    </row>
    <row r="191918" spans="1:3" x14ac:dyDescent="0.25">
      <c r="A191918">
        <v>2654</v>
      </c>
      <c r="C191918">
        <v>3135</v>
      </c>
    </row>
    <row r="191919" spans="1:3" x14ac:dyDescent="0.25">
      <c r="A191919">
        <v>2655</v>
      </c>
      <c r="C191919">
        <v>3134</v>
      </c>
    </row>
    <row r="191920" spans="1:3" x14ac:dyDescent="0.25">
      <c r="A191920">
        <v>2655</v>
      </c>
      <c r="C191920">
        <v>3134</v>
      </c>
    </row>
    <row r="191921" spans="1:3" x14ac:dyDescent="0.25">
      <c r="A191921">
        <v>2655</v>
      </c>
      <c r="C191921">
        <v>3133</v>
      </c>
    </row>
    <row r="191922" spans="1:3" x14ac:dyDescent="0.25">
      <c r="A191922">
        <v>2655</v>
      </c>
      <c r="C191922">
        <v>3132</v>
      </c>
    </row>
    <row r="191923" spans="1:3" x14ac:dyDescent="0.25">
      <c r="A191923">
        <v>2655</v>
      </c>
      <c r="C191923">
        <v>3132</v>
      </c>
    </row>
    <row r="191924" spans="1:3" x14ac:dyDescent="0.25">
      <c r="A191924">
        <v>2655</v>
      </c>
      <c r="C191924">
        <v>3132</v>
      </c>
    </row>
    <row r="191925" spans="1:3" x14ac:dyDescent="0.25">
      <c r="A191925">
        <v>2655</v>
      </c>
      <c r="C191925">
        <v>3131</v>
      </c>
    </row>
    <row r="191926" spans="1:3" x14ac:dyDescent="0.25">
      <c r="A191926">
        <v>2655</v>
      </c>
      <c r="C191926">
        <v>3131</v>
      </c>
    </row>
    <row r="191927" spans="1:3" x14ac:dyDescent="0.25">
      <c r="A191927">
        <v>2655</v>
      </c>
      <c r="C191927">
        <v>3130</v>
      </c>
    </row>
    <row r="191928" spans="1:3" x14ac:dyDescent="0.25">
      <c r="A191928">
        <v>2654</v>
      </c>
      <c r="C191928">
        <v>3130</v>
      </c>
    </row>
    <row r="191929" spans="1:3" x14ac:dyDescent="0.25">
      <c r="A191929">
        <v>2654</v>
      </c>
      <c r="C191929">
        <v>3130</v>
      </c>
    </row>
    <row r="191930" spans="1:3" x14ac:dyDescent="0.25">
      <c r="A191930">
        <v>2654</v>
      </c>
      <c r="C191930">
        <v>3130</v>
      </c>
    </row>
    <row r="191931" spans="1:3" x14ac:dyDescent="0.25">
      <c r="A191931">
        <v>2653</v>
      </c>
      <c r="C191931">
        <v>3129</v>
      </c>
    </row>
    <row r="191932" spans="1:3" x14ac:dyDescent="0.25">
      <c r="A191932">
        <v>2653</v>
      </c>
      <c r="C191932">
        <v>3129</v>
      </c>
    </row>
    <row r="191933" spans="1:3" x14ac:dyDescent="0.25">
      <c r="A191933">
        <v>2652</v>
      </c>
      <c r="C191933">
        <v>3129</v>
      </c>
    </row>
    <row r="191934" spans="1:3" x14ac:dyDescent="0.25">
      <c r="A191934">
        <v>2652</v>
      </c>
      <c r="C191934">
        <v>3128</v>
      </c>
    </row>
    <row r="191935" spans="1:3" x14ac:dyDescent="0.25">
      <c r="A191935">
        <v>2652</v>
      </c>
      <c r="C191935">
        <v>3129</v>
      </c>
    </row>
    <row r="191936" spans="1:3" x14ac:dyDescent="0.25">
      <c r="A191936">
        <v>2652</v>
      </c>
      <c r="C191936">
        <v>3129</v>
      </c>
    </row>
    <row r="191937" spans="1:3" x14ac:dyDescent="0.25">
      <c r="A191937">
        <v>2652</v>
      </c>
      <c r="C191937">
        <v>3129</v>
      </c>
    </row>
    <row r="191938" spans="1:3" x14ac:dyDescent="0.25">
      <c r="A191938">
        <v>2652</v>
      </c>
      <c r="C191938">
        <v>3128</v>
      </c>
    </row>
    <row r="191939" spans="1:3" x14ac:dyDescent="0.25">
      <c r="A191939">
        <v>2652</v>
      </c>
      <c r="C191939">
        <v>3129</v>
      </c>
    </row>
    <row r="191940" spans="1:3" x14ac:dyDescent="0.25">
      <c r="A191940">
        <v>2652</v>
      </c>
      <c r="C191940">
        <v>3130</v>
      </c>
    </row>
    <row r="191941" spans="1:3" x14ac:dyDescent="0.25">
      <c r="A191941">
        <v>2652</v>
      </c>
      <c r="C191941">
        <v>3130</v>
      </c>
    </row>
    <row r="191942" spans="1:3" x14ac:dyDescent="0.25">
      <c r="A191942">
        <v>2652</v>
      </c>
      <c r="C191942">
        <v>3131</v>
      </c>
    </row>
    <row r="191943" spans="1:3" x14ac:dyDescent="0.25">
      <c r="A191943">
        <v>2652</v>
      </c>
      <c r="C191943">
        <v>3131</v>
      </c>
    </row>
    <row r="191944" spans="1:3" x14ac:dyDescent="0.25">
      <c r="A191944">
        <v>2652</v>
      </c>
      <c r="C191944">
        <v>3131</v>
      </c>
    </row>
    <row r="191945" spans="1:3" x14ac:dyDescent="0.25">
      <c r="A191945">
        <v>2652</v>
      </c>
      <c r="C191945">
        <v>3132</v>
      </c>
    </row>
    <row r="191946" spans="1:3" x14ac:dyDescent="0.25">
      <c r="A191946">
        <v>2652</v>
      </c>
      <c r="C191946">
        <v>3132</v>
      </c>
    </row>
    <row r="191947" spans="1:3" x14ac:dyDescent="0.25">
      <c r="A191947">
        <v>2651</v>
      </c>
      <c r="C191947">
        <v>3131</v>
      </c>
    </row>
    <row r="191948" spans="1:3" x14ac:dyDescent="0.25">
      <c r="A191948">
        <v>2651</v>
      </c>
      <c r="C191948">
        <v>3130</v>
      </c>
    </row>
    <row r="191949" spans="1:3" x14ac:dyDescent="0.25">
      <c r="A191949">
        <v>2650</v>
      </c>
      <c r="C191949">
        <v>3131</v>
      </c>
    </row>
    <row r="191950" spans="1:3" x14ac:dyDescent="0.25">
      <c r="A191950">
        <v>2650</v>
      </c>
      <c r="C191950">
        <v>3132</v>
      </c>
    </row>
    <row r="191951" spans="1:3" x14ac:dyDescent="0.25">
      <c r="A191951">
        <v>2651</v>
      </c>
      <c r="C191951">
        <v>3132</v>
      </c>
    </row>
    <row r="191952" spans="1:3" x14ac:dyDescent="0.25">
      <c r="A191952">
        <v>2650</v>
      </c>
      <c r="C191952">
        <v>3131</v>
      </c>
    </row>
    <row r="191953" spans="1:3" x14ac:dyDescent="0.25">
      <c r="A191953">
        <v>2649</v>
      </c>
      <c r="C191953">
        <v>3131</v>
      </c>
    </row>
    <row r="191954" spans="1:3" x14ac:dyDescent="0.25">
      <c r="A191954">
        <v>2649</v>
      </c>
      <c r="C191954">
        <v>3131</v>
      </c>
    </row>
    <row r="191955" spans="1:3" x14ac:dyDescent="0.25">
      <c r="A191955">
        <v>2649</v>
      </c>
      <c r="C191955">
        <v>3132</v>
      </c>
    </row>
    <row r="191956" spans="1:3" x14ac:dyDescent="0.25">
      <c r="A191956">
        <v>2649</v>
      </c>
      <c r="C191956">
        <v>3131</v>
      </c>
    </row>
    <row r="191957" spans="1:3" x14ac:dyDescent="0.25">
      <c r="A191957">
        <v>2650</v>
      </c>
      <c r="C191957">
        <v>3132</v>
      </c>
    </row>
    <row r="191958" spans="1:3" x14ac:dyDescent="0.25">
      <c r="A191958">
        <v>2650</v>
      </c>
      <c r="C191958">
        <v>3133</v>
      </c>
    </row>
    <row r="191959" spans="1:3" x14ac:dyDescent="0.25">
      <c r="A191959">
        <v>2649</v>
      </c>
      <c r="C191959">
        <v>3133</v>
      </c>
    </row>
    <row r="191960" spans="1:3" x14ac:dyDescent="0.25">
      <c r="A191960">
        <v>2649</v>
      </c>
      <c r="C191960">
        <v>3132</v>
      </c>
    </row>
    <row r="191961" spans="1:3" x14ac:dyDescent="0.25">
      <c r="A191961">
        <v>2649</v>
      </c>
      <c r="C191961">
        <v>3132</v>
      </c>
    </row>
    <row r="191962" spans="1:3" x14ac:dyDescent="0.25">
      <c r="A191962">
        <v>2649</v>
      </c>
      <c r="C191962">
        <v>3132</v>
      </c>
    </row>
    <row r="191963" spans="1:3" x14ac:dyDescent="0.25">
      <c r="A191963">
        <v>2649</v>
      </c>
      <c r="C191963">
        <v>3133</v>
      </c>
    </row>
    <row r="191964" spans="1:3" x14ac:dyDescent="0.25">
      <c r="A191964">
        <v>2648</v>
      </c>
      <c r="C191964">
        <v>3133</v>
      </c>
    </row>
    <row r="191965" spans="1:3" x14ac:dyDescent="0.25">
      <c r="A191965">
        <v>2648</v>
      </c>
      <c r="C191965">
        <v>3133</v>
      </c>
    </row>
    <row r="191966" spans="1:3" x14ac:dyDescent="0.25">
      <c r="A191966">
        <v>2649</v>
      </c>
      <c r="C191966">
        <v>3132</v>
      </c>
    </row>
    <row r="191967" spans="1:3" x14ac:dyDescent="0.25">
      <c r="A191967">
        <v>2649</v>
      </c>
      <c r="C191967">
        <v>3132</v>
      </c>
    </row>
    <row r="191968" spans="1:3" x14ac:dyDescent="0.25">
      <c r="A191968">
        <v>2648</v>
      </c>
      <c r="C191968">
        <v>3133</v>
      </c>
    </row>
    <row r="191969" spans="1:3" x14ac:dyDescent="0.25">
      <c r="A191969">
        <v>2649</v>
      </c>
      <c r="C191969">
        <v>3132</v>
      </c>
    </row>
    <row r="191970" spans="1:3" x14ac:dyDescent="0.25">
      <c r="A191970">
        <v>2649</v>
      </c>
      <c r="C191970">
        <v>3132</v>
      </c>
    </row>
    <row r="191971" spans="1:3" x14ac:dyDescent="0.25">
      <c r="A191971">
        <v>2649</v>
      </c>
      <c r="C191971">
        <v>3132</v>
      </c>
    </row>
    <row r="191972" spans="1:3" x14ac:dyDescent="0.25">
      <c r="A191972">
        <v>2649</v>
      </c>
      <c r="C191972">
        <v>3132</v>
      </c>
    </row>
    <row r="191973" spans="1:3" x14ac:dyDescent="0.25">
      <c r="A191973">
        <v>2649</v>
      </c>
      <c r="C191973">
        <v>3131</v>
      </c>
    </row>
    <row r="191974" spans="1:3" x14ac:dyDescent="0.25">
      <c r="A191974">
        <v>2649</v>
      </c>
      <c r="C191974">
        <v>3131</v>
      </c>
    </row>
    <row r="191975" spans="1:3" x14ac:dyDescent="0.25">
      <c r="A191975">
        <v>2648</v>
      </c>
      <c r="C191975">
        <v>3132</v>
      </c>
    </row>
    <row r="191976" spans="1:3" x14ac:dyDescent="0.25">
      <c r="A191976">
        <v>2647</v>
      </c>
      <c r="C191976">
        <v>3133</v>
      </c>
    </row>
    <row r="191977" spans="1:3" x14ac:dyDescent="0.25">
      <c r="A191977">
        <v>2647</v>
      </c>
      <c r="C191977">
        <v>3133</v>
      </c>
    </row>
    <row r="191978" spans="1:3" x14ac:dyDescent="0.25">
      <c r="A191978">
        <v>2647</v>
      </c>
      <c r="C191978">
        <v>3132</v>
      </c>
    </row>
    <row r="191979" spans="1:3" x14ac:dyDescent="0.25">
      <c r="A191979">
        <v>2647</v>
      </c>
      <c r="C191979">
        <v>3131</v>
      </c>
    </row>
    <row r="191980" spans="1:3" x14ac:dyDescent="0.25">
      <c r="A191980">
        <v>2647</v>
      </c>
      <c r="C191980">
        <v>3131</v>
      </c>
    </row>
    <row r="191981" spans="1:3" x14ac:dyDescent="0.25">
      <c r="A191981">
        <v>2646</v>
      </c>
      <c r="C191981">
        <v>3131</v>
      </c>
    </row>
    <row r="191982" spans="1:3" x14ac:dyDescent="0.25">
      <c r="A191982">
        <v>2646</v>
      </c>
      <c r="C191982">
        <v>3131</v>
      </c>
    </row>
    <row r="191983" spans="1:3" x14ac:dyDescent="0.25">
      <c r="A191983">
        <v>2645</v>
      </c>
      <c r="C191983">
        <v>3131</v>
      </c>
    </row>
    <row r="191984" spans="1:3" x14ac:dyDescent="0.25">
      <c r="A191984">
        <v>2645</v>
      </c>
      <c r="C191984">
        <v>3132</v>
      </c>
    </row>
    <row r="191985" spans="1:3" x14ac:dyDescent="0.25">
      <c r="A191985">
        <v>2644</v>
      </c>
      <c r="C191985">
        <v>3132</v>
      </c>
    </row>
    <row r="191986" spans="1:3" x14ac:dyDescent="0.25">
      <c r="A191986">
        <v>2644</v>
      </c>
      <c r="C191986">
        <v>3132</v>
      </c>
    </row>
    <row r="191987" spans="1:3" x14ac:dyDescent="0.25">
      <c r="A191987">
        <v>2645</v>
      </c>
      <c r="C191987">
        <v>3133</v>
      </c>
    </row>
    <row r="191988" spans="1:3" x14ac:dyDescent="0.25">
      <c r="A191988">
        <v>2645</v>
      </c>
      <c r="C191988">
        <v>3133</v>
      </c>
    </row>
    <row r="191989" spans="1:3" x14ac:dyDescent="0.25">
      <c r="A191989">
        <v>2645</v>
      </c>
      <c r="C191989">
        <v>3133</v>
      </c>
    </row>
    <row r="191990" spans="1:3" x14ac:dyDescent="0.25">
      <c r="A191990">
        <v>2646</v>
      </c>
      <c r="C191990">
        <v>3134</v>
      </c>
    </row>
    <row r="191991" spans="1:3" x14ac:dyDescent="0.25">
      <c r="A191991">
        <v>2646</v>
      </c>
      <c r="C191991">
        <v>3133</v>
      </c>
    </row>
    <row r="191992" spans="1:3" x14ac:dyDescent="0.25">
      <c r="A191992">
        <v>2645</v>
      </c>
      <c r="C191992">
        <v>3133</v>
      </c>
    </row>
    <row r="191993" spans="1:3" x14ac:dyDescent="0.25">
      <c r="A191993">
        <v>2645</v>
      </c>
      <c r="C191993">
        <v>3132</v>
      </c>
    </row>
    <row r="191994" spans="1:3" x14ac:dyDescent="0.25">
      <c r="A191994">
        <v>2645</v>
      </c>
      <c r="C191994">
        <v>3131</v>
      </c>
    </row>
    <row r="191995" spans="1:3" x14ac:dyDescent="0.25">
      <c r="A191995">
        <v>2645</v>
      </c>
      <c r="C191995">
        <v>3131</v>
      </c>
    </row>
    <row r="191996" spans="1:3" x14ac:dyDescent="0.25">
      <c r="A191996">
        <v>2646</v>
      </c>
      <c r="C191996">
        <v>3132</v>
      </c>
    </row>
    <row r="191997" spans="1:3" x14ac:dyDescent="0.25">
      <c r="A191997">
        <v>2646</v>
      </c>
      <c r="C191997">
        <v>3132</v>
      </c>
    </row>
    <row r="191998" spans="1:3" x14ac:dyDescent="0.25">
      <c r="A191998">
        <v>2645</v>
      </c>
      <c r="C191998">
        <v>3133</v>
      </c>
    </row>
    <row r="191999" spans="1:3" x14ac:dyDescent="0.25">
      <c r="A191999">
        <v>2645</v>
      </c>
      <c r="C191999">
        <v>3133</v>
      </c>
    </row>
    <row r="192000" spans="1:3" x14ac:dyDescent="0.25">
      <c r="A192000">
        <v>2645</v>
      </c>
      <c r="C192000">
        <v>3133</v>
      </c>
    </row>
    <row r="192001" spans="1:3" x14ac:dyDescent="0.25">
      <c r="A192001">
        <v>2644</v>
      </c>
      <c r="C192001">
        <v>3133</v>
      </c>
    </row>
    <row r="192002" spans="1:3" x14ac:dyDescent="0.25">
      <c r="A192002">
        <v>2644</v>
      </c>
      <c r="C192002">
        <v>3133</v>
      </c>
    </row>
    <row r="192003" spans="1:3" x14ac:dyDescent="0.25">
      <c r="A192003">
        <v>2644</v>
      </c>
      <c r="C192003">
        <v>3132</v>
      </c>
    </row>
    <row r="192004" spans="1:3" x14ac:dyDescent="0.25">
      <c r="A192004">
        <v>2644</v>
      </c>
      <c r="C192004">
        <v>3132</v>
      </c>
    </row>
    <row r="192005" spans="1:3" x14ac:dyDescent="0.25">
      <c r="A192005">
        <v>2645</v>
      </c>
      <c r="C192005">
        <v>3133</v>
      </c>
    </row>
    <row r="192006" spans="1:3" x14ac:dyDescent="0.25">
      <c r="A192006">
        <v>2645</v>
      </c>
      <c r="C192006">
        <v>3134</v>
      </c>
    </row>
    <row r="192007" spans="1:3" x14ac:dyDescent="0.25">
      <c r="A192007">
        <v>2645</v>
      </c>
      <c r="C192007">
        <v>3134</v>
      </c>
    </row>
    <row r="192008" spans="1:3" x14ac:dyDescent="0.25">
      <c r="A192008">
        <v>2646</v>
      </c>
      <c r="C192008">
        <v>3135</v>
      </c>
    </row>
    <row r="192009" spans="1:3" x14ac:dyDescent="0.25">
      <c r="A192009">
        <v>2646</v>
      </c>
      <c r="C192009">
        <v>3135</v>
      </c>
    </row>
    <row r="192010" spans="1:3" x14ac:dyDescent="0.25">
      <c r="A192010">
        <v>2646</v>
      </c>
      <c r="C192010">
        <v>3135</v>
      </c>
    </row>
    <row r="192011" spans="1:3" x14ac:dyDescent="0.25">
      <c r="A192011">
        <v>2647</v>
      </c>
      <c r="C192011">
        <v>3136</v>
      </c>
    </row>
    <row r="192012" spans="1:3" x14ac:dyDescent="0.25">
      <c r="A192012">
        <v>2646</v>
      </c>
      <c r="C192012">
        <v>3136</v>
      </c>
    </row>
    <row r="192013" spans="1:3" x14ac:dyDescent="0.25">
      <c r="A192013">
        <v>2646</v>
      </c>
      <c r="C192013">
        <v>3136</v>
      </c>
    </row>
    <row r="192014" spans="1:3" x14ac:dyDescent="0.25">
      <c r="A192014">
        <v>2645</v>
      </c>
      <c r="C192014">
        <v>3137</v>
      </c>
    </row>
    <row r="192015" spans="1:3" x14ac:dyDescent="0.25">
      <c r="A192015">
        <v>2645</v>
      </c>
      <c r="C192015">
        <v>3137</v>
      </c>
    </row>
    <row r="192016" spans="1:3" x14ac:dyDescent="0.25">
      <c r="A192016">
        <v>2645</v>
      </c>
      <c r="C192016">
        <v>3137</v>
      </c>
    </row>
    <row r="192017" spans="1:3" x14ac:dyDescent="0.25">
      <c r="A192017">
        <v>2646</v>
      </c>
      <c r="C192017">
        <v>3137</v>
      </c>
    </row>
    <row r="192018" spans="1:3" x14ac:dyDescent="0.25">
      <c r="A192018">
        <v>2645</v>
      </c>
      <c r="C192018">
        <v>3137</v>
      </c>
    </row>
    <row r="192019" spans="1:3" x14ac:dyDescent="0.25">
      <c r="A192019">
        <v>2644</v>
      </c>
      <c r="C192019">
        <v>3136</v>
      </c>
    </row>
    <row r="192020" spans="1:3" x14ac:dyDescent="0.25">
      <c r="A192020">
        <v>2644</v>
      </c>
      <c r="C192020">
        <v>3135</v>
      </c>
    </row>
    <row r="192021" spans="1:3" x14ac:dyDescent="0.25">
      <c r="A192021">
        <v>2644</v>
      </c>
      <c r="C192021">
        <v>3136</v>
      </c>
    </row>
    <row r="192022" spans="1:3" x14ac:dyDescent="0.25">
      <c r="A192022">
        <v>2645</v>
      </c>
      <c r="C192022">
        <v>3137</v>
      </c>
    </row>
    <row r="192023" spans="1:3" x14ac:dyDescent="0.25">
      <c r="A192023">
        <v>2644</v>
      </c>
      <c r="C192023">
        <v>3138</v>
      </c>
    </row>
    <row r="192024" spans="1:3" x14ac:dyDescent="0.25">
      <c r="A192024">
        <v>2644</v>
      </c>
      <c r="C192024">
        <v>3138</v>
      </c>
    </row>
    <row r="192025" spans="1:3" x14ac:dyDescent="0.25">
      <c r="A192025">
        <v>2645</v>
      </c>
      <c r="C192025">
        <v>3138</v>
      </c>
    </row>
    <row r="192026" spans="1:3" x14ac:dyDescent="0.25">
      <c r="A192026">
        <v>2645</v>
      </c>
      <c r="C192026">
        <v>3138</v>
      </c>
    </row>
    <row r="192027" spans="1:3" x14ac:dyDescent="0.25">
      <c r="A192027">
        <v>2645</v>
      </c>
      <c r="C192027">
        <v>3138</v>
      </c>
    </row>
    <row r="192028" spans="1:3" x14ac:dyDescent="0.25">
      <c r="A192028">
        <v>2646</v>
      </c>
      <c r="C192028">
        <v>3137</v>
      </c>
    </row>
    <row r="192029" spans="1:3" x14ac:dyDescent="0.25">
      <c r="A192029">
        <v>2646</v>
      </c>
      <c r="C192029">
        <v>3138</v>
      </c>
    </row>
    <row r="192030" spans="1:3" x14ac:dyDescent="0.25">
      <c r="A192030">
        <v>2646</v>
      </c>
      <c r="C192030">
        <v>3138</v>
      </c>
    </row>
    <row r="192031" spans="1:3" x14ac:dyDescent="0.25">
      <c r="A192031">
        <v>2647</v>
      </c>
      <c r="C192031">
        <v>3138</v>
      </c>
    </row>
    <row r="192032" spans="1:3" x14ac:dyDescent="0.25">
      <c r="A192032">
        <v>2648</v>
      </c>
      <c r="C192032">
        <v>3137</v>
      </c>
    </row>
    <row r="192033" spans="1:3" x14ac:dyDescent="0.25">
      <c r="A192033">
        <v>2649</v>
      </c>
      <c r="C192033">
        <v>3137</v>
      </c>
    </row>
    <row r="192034" spans="1:3" x14ac:dyDescent="0.25">
      <c r="A192034">
        <v>2649</v>
      </c>
      <c r="C192034">
        <v>3137</v>
      </c>
    </row>
    <row r="192035" spans="1:3" x14ac:dyDescent="0.25">
      <c r="A192035">
        <v>2649</v>
      </c>
      <c r="C192035">
        <v>3136</v>
      </c>
    </row>
    <row r="192036" spans="1:3" x14ac:dyDescent="0.25">
      <c r="A192036">
        <v>2649</v>
      </c>
      <c r="C192036">
        <v>3136</v>
      </c>
    </row>
    <row r="192037" spans="1:3" x14ac:dyDescent="0.25">
      <c r="A192037">
        <v>2648</v>
      </c>
      <c r="C192037">
        <v>3136</v>
      </c>
    </row>
    <row r="192038" spans="1:3" x14ac:dyDescent="0.25">
      <c r="A192038">
        <v>2648</v>
      </c>
      <c r="C192038">
        <v>3135</v>
      </c>
    </row>
    <row r="192039" spans="1:3" x14ac:dyDescent="0.25">
      <c r="A192039">
        <v>2649</v>
      </c>
      <c r="C192039">
        <v>3134</v>
      </c>
    </row>
    <row r="192040" spans="1:3" x14ac:dyDescent="0.25">
      <c r="A192040">
        <v>2649</v>
      </c>
      <c r="C192040">
        <v>3134</v>
      </c>
    </row>
    <row r="192041" spans="1:3" x14ac:dyDescent="0.25">
      <c r="A192041">
        <v>2648</v>
      </c>
      <c r="C192041">
        <v>3135</v>
      </c>
    </row>
    <row r="192042" spans="1:3" x14ac:dyDescent="0.25">
      <c r="A192042">
        <v>2648</v>
      </c>
      <c r="C192042">
        <v>3136</v>
      </c>
    </row>
    <row r="192043" spans="1:3" x14ac:dyDescent="0.25">
      <c r="A192043">
        <v>2649</v>
      </c>
      <c r="C192043">
        <v>3136</v>
      </c>
    </row>
    <row r="192044" spans="1:3" x14ac:dyDescent="0.25">
      <c r="A192044">
        <v>2650</v>
      </c>
      <c r="C192044">
        <v>3136</v>
      </c>
    </row>
    <row r="192045" spans="1:3" x14ac:dyDescent="0.25">
      <c r="A192045">
        <v>2650</v>
      </c>
      <c r="C192045">
        <v>3136</v>
      </c>
    </row>
    <row r="192046" spans="1:3" x14ac:dyDescent="0.25">
      <c r="A192046">
        <v>2650</v>
      </c>
      <c r="C192046">
        <v>3136</v>
      </c>
    </row>
    <row r="192047" spans="1:3" x14ac:dyDescent="0.25">
      <c r="A192047">
        <v>2649</v>
      </c>
      <c r="C192047">
        <v>3136</v>
      </c>
    </row>
    <row r="192048" spans="1:3" x14ac:dyDescent="0.25">
      <c r="A192048">
        <v>2650</v>
      </c>
      <c r="C192048">
        <v>3136</v>
      </c>
    </row>
    <row r="192049" spans="1:3" x14ac:dyDescent="0.25">
      <c r="A192049">
        <v>2649</v>
      </c>
      <c r="C192049">
        <v>3137</v>
      </c>
    </row>
    <row r="192050" spans="1:3" x14ac:dyDescent="0.25">
      <c r="A192050">
        <v>2649</v>
      </c>
      <c r="C192050">
        <v>3138</v>
      </c>
    </row>
    <row r="192051" spans="1:3" x14ac:dyDescent="0.25">
      <c r="A192051">
        <v>2649</v>
      </c>
      <c r="C192051">
        <v>3139</v>
      </c>
    </row>
    <row r="192052" spans="1:3" x14ac:dyDescent="0.25">
      <c r="A192052">
        <v>2650</v>
      </c>
      <c r="C192052">
        <v>3140</v>
      </c>
    </row>
    <row r="192053" spans="1:3" x14ac:dyDescent="0.25">
      <c r="A192053">
        <v>2650</v>
      </c>
      <c r="C192053">
        <v>3140</v>
      </c>
    </row>
    <row r="192054" spans="1:3" x14ac:dyDescent="0.25">
      <c r="A192054">
        <v>2650</v>
      </c>
      <c r="C192054">
        <v>3140</v>
      </c>
    </row>
    <row r="192055" spans="1:3" x14ac:dyDescent="0.25">
      <c r="A192055">
        <v>2650</v>
      </c>
      <c r="C192055">
        <v>3140</v>
      </c>
    </row>
    <row r="192056" spans="1:3" x14ac:dyDescent="0.25">
      <c r="A192056">
        <v>2649</v>
      </c>
      <c r="C192056">
        <v>3141</v>
      </c>
    </row>
    <row r="192057" spans="1:3" x14ac:dyDescent="0.25">
      <c r="A192057">
        <v>2649</v>
      </c>
      <c r="C192057">
        <v>3140</v>
      </c>
    </row>
    <row r="192058" spans="1:3" x14ac:dyDescent="0.25">
      <c r="A192058">
        <v>2649</v>
      </c>
      <c r="C192058">
        <v>3141</v>
      </c>
    </row>
    <row r="192059" spans="1:3" x14ac:dyDescent="0.25">
      <c r="A192059">
        <v>2649</v>
      </c>
      <c r="C192059">
        <v>3142</v>
      </c>
    </row>
    <row r="192060" spans="1:3" x14ac:dyDescent="0.25">
      <c r="A192060">
        <v>2648</v>
      </c>
      <c r="C192060">
        <v>3142</v>
      </c>
    </row>
    <row r="192061" spans="1:3" x14ac:dyDescent="0.25">
      <c r="A192061">
        <v>2648</v>
      </c>
      <c r="C192061">
        <v>3142</v>
      </c>
    </row>
    <row r="192062" spans="1:3" x14ac:dyDescent="0.25">
      <c r="A192062">
        <v>2648</v>
      </c>
      <c r="C192062">
        <v>3143</v>
      </c>
    </row>
    <row r="192063" spans="1:3" x14ac:dyDescent="0.25">
      <c r="A192063">
        <v>2648</v>
      </c>
      <c r="C192063">
        <v>3143</v>
      </c>
    </row>
    <row r="192064" spans="1:3" x14ac:dyDescent="0.25">
      <c r="A192064">
        <v>2648</v>
      </c>
      <c r="C192064">
        <v>3142</v>
      </c>
    </row>
    <row r="192065" spans="1:3" x14ac:dyDescent="0.25">
      <c r="A192065">
        <v>2648</v>
      </c>
      <c r="C192065">
        <v>3142</v>
      </c>
    </row>
    <row r="192066" spans="1:3" x14ac:dyDescent="0.25">
      <c r="A192066">
        <v>2648</v>
      </c>
      <c r="C192066">
        <v>3143</v>
      </c>
    </row>
    <row r="192067" spans="1:3" x14ac:dyDescent="0.25">
      <c r="A192067">
        <v>2649</v>
      </c>
      <c r="C192067">
        <v>3143</v>
      </c>
    </row>
    <row r="192068" spans="1:3" x14ac:dyDescent="0.25">
      <c r="A192068">
        <v>2649</v>
      </c>
      <c r="C192068">
        <v>3142</v>
      </c>
    </row>
    <row r="192069" spans="1:3" x14ac:dyDescent="0.25">
      <c r="A192069">
        <v>2650</v>
      </c>
      <c r="C192069">
        <v>3142</v>
      </c>
    </row>
    <row r="192070" spans="1:3" x14ac:dyDescent="0.25">
      <c r="A192070">
        <v>2650</v>
      </c>
      <c r="C192070">
        <v>3142</v>
      </c>
    </row>
    <row r="192071" spans="1:3" x14ac:dyDescent="0.25">
      <c r="A192071">
        <v>2649</v>
      </c>
      <c r="C192071">
        <v>3142</v>
      </c>
    </row>
    <row r="192072" spans="1:3" x14ac:dyDescent="0.25">
      <c r="A192072">
        <v>2649</v>
      </c>
      <c r="C192072">
        <v>3142</v>
      </c>
    </row>
    <row r="192073" spans="1:3" x14ac:dyDescent="0.25">
      <c r="A192073">
        <v>2649</v>
      </c>
      <c r="C192073">
        <v>3142</v>
      </c>
    </row>
    <row r="192074" spans="1:3" x14ac:dyDescent="0.25">
      <c r="A192074">
        <v>2648</v>
      </c>
      <c r="C192074">
        <v>3143</v>
      </c>
    </row>
    <row r="192075" spans="1:3" x14ac:dyDescent="0.25">
      <c r="A192075">
        <v>2648</v>
      </c>
      <c r="C192075">
        <v>3143</v>
      </c>
    </row>
    <row r="192076" spans="1:3" x14ac:dyDescent="0.25">
      <c r="A192076">
        <v>2648</v>
      </c>
      <c r="C192076">
        <v>3143</v>
      </c>
    </row>
    <row r="192077" spans="1:3" x14ac:dyDescent="0.25">
      <c r="A192077">
        <v>2648</v>
      </c>
      <c r="C192077">
        <v>3144</v>
      </c>
    </row>
    <row r="192078" spans="1:3" x14ac:dyDescent="0.25">
      <c r="A192078">
        <v>2648</v>
      </c>
      <c r="C192078">
        <v>3144</v>
      </c>
    </row>
    <row r="192079" spans="1:3" x14ac:dyDescent="0.25">
      <c r="A192079">
        <v>2648</v>
      </c>
      <c r="C192079">
        <v>3144</v>
      </c>
    </row>
    <row r="192080" spans="1:3" x14ac:dyDescent="0.25">
      <c r="A192080">
        <v>2648</v>
      </c>
      <c r="C192080">
        <v>3144</v>
      </c>
    </row>
    <row r="192081" spans="1:3" x14ac:dyDescent="0.25">
      <c r="A192081">
        <v>2648</v>
      </c>
      <c r="C192081">
        <v>3144</v>
      </c>
    </row>
    <row r="192082" spans="1:3" x14ac:dyDescent="0.25">
      <c r="A192082">
        <v>2647</v>
      </c>
      <c r="C192082">
        <v>3145</v>
      </c>
    </row>
    <row r="192083" spans="1:3" x14ac:dyDescent="0.25">
      <c r="A192083">
        <v>2647</v>
      </c>
      <c r="C192083">
        <v>3145</v>
      </c>
    </row>
    <row r="192084" spans="1:3" x14ac:dyDescent="0.25">
      <c r="A192084">
        <v>2646</v>
      </c>
      <c r="C192084">
        <v>3144</v>
      </c>
    </row>
    <row r="192085" spans="1:3" x14ac:dyDescent="0.25">
      <c r="A192085">
        <v>2646</v>
      </c>
      <c r="C192085">
        <v>3144</v>
      </c>
    </row>
    <row r="192086" spans="1:3" x14ac:dyDescent="0.25">
      <c r="A192086">
        <v>2645</v>
      </c>
      <c r="C192086">
        <v>3144</v>
      </c>
    </row>
    <row r="192087" spans="1:3" x14ac:dyDescent="0.25">
      <c r="A192087">
        <v>2645</v>
      </c>
      <c r="C192087">
        <v>3144</v>
      </c>
    </row>
    <row r="192088" spans="1:3" x14ac:dyDescent="0.25">
      <c r="A192088">
        <v>2646</v>
      </c>
      <c r="C192088">
        <v>3144</v>
      </c>
    </row>
    <row r="192089" spans="1:3" x14ac:dyDescent="0.25">
      <c r="A192089">
        <v>2646</v>
      </c>
      <c r="C192089">
        <v>3145</v>
      </c>
    </row>
    <row r="192090" spans="1:3" x14ac:dyDescent="0.25">
      <c r="A192090">
        <v>2646</v>
      </c>
      <c r="C192090">
        <v>3145</v>
      </c>
    </row>
    <row r="192091" spans="1:3" x14ac:dyDescent="0.25">
      <c r="A192091">
        <v>2646</v>
      </c>
      <c r="C192091">
        <v>3145</v>
      </c>
    </row>
    <row r="192092" spans="1:3" x14ac:dyDescent="0.25">
      <c r="A192092">
        <v>2646</v>
      </c>
      <c r="C192092">
        <v>3145</v>
      </c>
    </row>
    <row r="192093" spans="1:3" x14ac:dyDescent="0.25">
      <c r="A192093">
        <v>2645</v>
      </c>
      <c r="C192093">
        <v>3145</v>
      </c>
    </row>
    <row r="192094" spans="1:3" x14ac:dyDescent="0.25">
      <c r="A192094">
        <v>2645</v>
      </c>
      <c r="C192094">
        <v>3146</v>
      </c>
    </row>
    <row r="192095" spans="1:3" x14ac:dyDescent="0.25">
      <c r="A192095">
        <v>2645</v>
      </c>
      <c r="C192095">
        <v>3147</v>
      </c>
    </row>
    <row r="192096" spans="1:3" x14ac:dyDescent="0.25">
      <c r="A192096">
        <v>2644</v>
      </c>
      <c r="C192096">
        <v>3148</v>
      </c>
    </row>
    <row r="192097" spans="1:3" x14ac:dyDescent="0.25">
      <c r="A192097">
        <v>2644</v>
      </c>
      <c r="C192097">
        <v>3149</v>
      </c>
    </row>
    <row r="192098" spans="1:3" x14ac:dyDescent="0.25">
      <c r="A192098">
        <v>2643</v>
      </c>
      <c r="C192098">
        <v>3149</v>
      </c>
    </row>
    <row r="192099" spans="1:3" x14ac:dyDescent="0.25">
      <c r="A192099">
        <v>2643</v>
      </c>
      <c r="C192099">
        <v>3148</v>
      </c>
    </row>
    <row r="192100" spans="1:3" x14ac:dyDescent="0.25">
      <c r="A192100">
        <v>2643</v>
      </c>
      <c r="C192100">
        <v>3148</v>
      </c>
    </row>
    <row r="192101" spans="1:3" x14ac:dyDescent="0.25">
      <c r="A192101">
        <v>2644</v>
      </c>
      <c r="C192101">
        <v>3147</v>
      </c>
    </row>
    <row r="192102" spans="1:3" x14ac:dyDescent="0.25">
      <c r="A192102">
        <v>2644</v>
      </c>
      <c r="C192102">
        <v>3147</v>
      </c>
    </row>
    <row r="192103" spans="1:3" x14ac:dyDescent="0.25">
      <c r="A192103">
        <v>2644</v>
      </c>
      <c r="C192103">
        <v>3147</v>
      </c>
    </row>
    <row r="192104" spans="1:3" x14ac:dyDescent="0.25">
      <c r="A192104">
        <v>2644</v>
      </c>
      <c r="C192104">
        <v>3146</v>
      </c>
    </row>
    <row r="192105" spans="1:3" x14ac:dyDescent="0.25">
      <c r="A192105">
        <v>2644</v>
      </c>
      <c r="C192105">
        <v>3146</v>
      </c>
    </row>
    <row r="192106" spans="1:3" x14ac:dyDescent="0.25">
      <c r="A192106">
        <v>2645</v>
      </c>
      <c r="C192106">
        <v>3147</v>
      </c>
    </row>
    <row r="192107" spans="1:3" x14ac:dyDescent="0.25">
      <c r="A192107">
        <v>2645</v>
      </c>
      <c r="C192107">
        <v>3148</v>
      </c>
    </row>
    <row r="192108" spans="1:3" x14ac:dyDescent="0.25">
      <c r="A192108">
        <v>2644</v>
      </c>
      <c r="C192108">
        <v>3147</v>
      </c>
    </row>
    <row r="192109" spans="1:3" x14ac:dyDescent="0.25">
      <c r="A192109">
        <v>2645</v>
      </c>
      <c r="C192109">
        <v>3147</v>
      </c>
    </row>
    <row r="192110" spans="1:3" x14ac:dyDescent="0.25">
      <c r="A192110">
        <v>2645</v>
      </c>
      <c r="C192110">
        <v>3147</v>
      </c>
    </row>
    <row r="192111" spans="1:3" x14ac:dyDescent="0.25">
      <c r="A192111">
        <v>2646</v>
      </c>
      <c r="C192111">
        <v>3147</v>
      </c>
    </row>
    <row r="192112" spans="1:3" x14ac:dyDescent="0.25">
      <c r="A192112">
        <v>2646</v>
      </c>
      <c r="C192112">
        <v>3148</v>
      </c>
    </row>
    <row r="192113" spans="1:3" x14ac:dyDescent="0.25">
      <c r="A192113">
        <v>2645</v>
      </c>
      <c r="C192113">
        <v>3148</v>
      </c>
    </row>
    <row r="192114" spans="1:3" x14ac:dyDescent="0.25">
      <c r="A192114">
        <v>2645</v>
      </c>
      <c r="C192114">
        <v>3149</v>
      </c>
    </row>
    <row r="192115" spans="1:3" x14ac:dyDescent="0.25">
      <c r="A192115">
        <v>2645</v>
      </c>
      <c r="C192115">
        <v>3149</v>
      </c>
    </row>
    <row r="192116" spans="1:3" x14ac:dyDescent="0.25">
      <c r="A192116">
        <v>2646</v>
      </c>
      <c r="C192116">
        <v>3149</v>
      </c>
    </row>
    <row r="192117" spans="1:3" x14ac:dyDescent="0.25">
      <c r="A192117">
        <v>2646</v>
      </c>
      <c r="C192117">
        <v>3149</v>
      </c>
    </row>
    <row r="192118" spans="1:3" x14ac:dyDescent="0.25">
      <c r="A192118">
        <v>2646</v>
      </c>
      <c r="C192118">
        <v>3149</v>
      </c>
    </row>
    <row r="192119" spans="1:3" x14ac:dyDescent="0.25">
      <c r="A192119">
        <v>2645</v>
      </c>
      <c r="C192119">
        <v>3149</v>
      </c>
    </row>
    <row r="192120" spans="1:3" x14ac:dyDescent="0.25">
      <c r="A192120">
        <v>2645</v>
      </c>
      <c r="C192120">
        <v>3150</v>
      </c>
    </row>
    <row r="192121" spans="1:3" x14ac:dyDescent="0.25">
      <c r="A192121">
        <v>2645</v>
      </c>
      <c r="C192121">
        <v>3150</v>
      </c>
    </row>
    <row r="192122" spans="1:3" x14ac:dyDescent="0.25">
      <c r="A192122">
        <v>2646</v>
      </c>
      <c r="C192122">
        <v>3149</v>
      </c>
    </row>
    <row r="192123" spans="1:3" x14ac:dyDescent="0.25">
      <c r="A192123">
        <v>2647</v>
      </c>
      <c r="C192123">
        <v>3149</v>
      </c>
    </row>
    <row r="192124" spans="1:3" x14ac:dyDescent="0.25">
      <c r="A192124">
        <v>2647</v>
      </c>
      <c r="C192124">
        <v>3148</v>
      </c>
    </row>
    <row r="192125" spans="1:3" x14ac:dyDescent="0.25">
      <c r="A192125">
        <v>2646</v>
      </c>
      <c r="C192125">
        <v>3148</v>
      </c>
    </row>
    <row r="192126" spans="1:3" x14ac:dyDescent="0.25">
      <c r="A192126">
        <v>2646</v>
      </c>
      <c r="C192126">
        <v>3148</v>
      </c>
    </row>
    <row r="192127" spans="1:3" x14ac:dyDescent="0.25">
      <c r="A192127">
        <v>2645</v>
      </c>
      <c r="C192127">
        <v>3147</v>
      </c>
    </row>
    <row r="192128" spans="1:3" x14ac:dyDescent="0.25">
      <c r="A192128">
        <v>2645</v>
      </c>
      <c r="C192128">
        <v>3146</v>
      </c>
    </row>
    <row r="192129" spans="1:3" x14ac:dyDescent="0.25">
      <c r="A192129">
        <v>2644</v>
      </c>
      <c r="C192129">
        <v>3147</v>
      </c>
    </row>
    <row r="192130" spans="1:3" x14ac:dyDescent="0.25">
      <c r="A192130">
        <v>2644</v>
      </c>
      <c r="C192130">
        <v>3146</v>
      </c>
    </row>
    <row r="192131" spans="1:3" x14ac:dyDescent="0.25">
      <c r="A192131">
        <v>2644</v>
      </c>
      <c r="C192131">
        <v>3147</v>
      </c>
    </row>
    <row r="192132" spans="1:3" x14ac:dyDescent="0.25">
      <c r="A192132">
        <v>2643</v>
      </c>
      <c r="C192132">
        <v>3147</v>
      </c>
    </row>
    <row r="192133" spans="1:3" x14ac:dyDescent="0.25">
      <c r="A192133">
        <v>2644</v>
      </c>
      <c r="C192133">
        <v>3147</v>
      </c>
    </row>
    <row r="192134" spans="1:3" x14ac:dyDescent="0.25">
      <c r="A192134">
        <v>2645</v>
      </c>
      <c r="C192134">
        <v>3147</v>
      </c>
    </row>
    <row r="192135" spans="1:3" x14ac:dyDescent="0.25">
      <c r="A192135">
        <v>2644</v>
      </c>
      <c r="C192135">
        <v>3147</v>
      </c>
    </row>
    <row r="192136" spans="1:3" x14ac:dyDescent="0.25">
      <c r="A192136">
        <v>2645</v>
      </c>
      <c r="C192136">
        <v>3148</v>
      </c>
    </row>
    <row r="192137" spans="1:3" x14ac:dyDescent="0.25">
      <c r="A192137">
        <v>2646</v>
      </c>
      <c r="C192137">
        <v>3148</v>
      </c>
    </row>
    <row r="192138" spans="1:3" x14ac:dyDescent="0.25">
      <c r="A192138">
        <v>2645</v>
      </c>
      <c r="C192138">
        <v>3148</v>
      </c>
    </row>
    <row r="192139" spans="1:3" x14ac:dyDescent="0.25">
      <c r="A192139">
        <v>2644</v>
      </c>
      <c r="C192139">
        <v>3149</v>
      </c>
    </row>
    <row r="192140" spans="1:3" x14ac:dyDescent="0.25">
      <c r="A192140">
        <v>2645</v>
      </c>
      <c r="C192140">
        <v>3149</v>
      </c>
    </row>
    <row r="192141" spans="1:3" x14ac:dyDescent="0.25">
      <c r="A192141">
        <v>2646</v>
      </c>
      <c r="C192141">
        <v>3148</v>
      </c>
    </row>
    <row r="192142" spans="1:3" x14ac:dyDescent="0.25">
      <c r="A192142">
        <v>2645</v>
      </c>
      <c r="C192142">
        <v>3148</v>
      </c>
    </row>
    <row r="192143" spans="1:3" x14ac:dyDescent="0.25">
      <c r="A192143">
        <v>2646</v>
      </c>
      <c r="C192143">
        <v>3148</v>
      </c>
    </row>
    <row r="192144" spans="1:3" x14ac:dyDescent="0.25">
      <c r="A192144">
        <v>2646</v>
      </c>
      <c r="C192144">
        <v>3148</v>
      </c>
    </row>
    <row r="192145" spans="1:3" x14ac:dyDescent="0.25">
      <c r="A192145">
        <v>2646</v>
      </c>
      <c r="C192145">
        <v>3148</v>
      </c>
    </row>
    <row r="192146" spans="1:3" x14ac:dyDescent="0.25">
      <c r="A192146">
        <v>2646</v>
      </c>
      <c r="C192146">
        <v>3148</v>
      </c>
    </row>
    <row r="192147" spans="1:3" x14ac:dyDescent="0.25">
      <c r="A192147">
        <v>2646</v>
      </c>
      <c r="C192147">
        <v>3148</v>
      </c>
    </row>
    <row r="192148" spans="1:3" x14ac:dyDescent="0.25">
      <c r="A192148">
        <v>2646</v>
      </c>
      <c r="C192148">
        <v>3149</v>
      </c>
    </row>
    <row r="192149" spans="1:3" x14ac:dyDescent="0.25">
      <c r="A192149">
        <v>2646</v>
      </c>
      <c r="C192149">
        <v>3149</v>
      </c>
    </row>
    <row r="192150" spans="1:3" x14ac:dyDescent="0.25">
      <c r="A192150">
        <v>2645</v>
      </c>
      <c r="C192150">
        <v>3149</v>
      </c>
    </row>
    <row r="192151" spans="1:3" x14ac:dyDescent="0.25">
      <c r="A192151">
        <v>2645</v>
      </c>
      <c r="C192151">
        <v>3149</v>
      </c>
    </row>
    <row r="192152" spans="1:3" x14ac:dyDescent="0.25">
      <c r="A192152">
        <v>2644</v>
      </c>
      <c r="C192152">
        <v>3149</v>
      </c>
    </row>
    <row r="192153" spans="1:3" x14ac:dyDescent="0.25">
      <c r="A192153">
        <v>2645</v>
      </c>
      <c r="C192153">
        <v>3148</v>
      </c>
    </row>
    <row r="192154" spans="1:3" x14ac:dyDescent="0.25">
      <c r="A192154">
        <v>2646</v>
      </c>
      <c r="C192154">
        <v>3148</v>
      </c>
    </row>
    <row r="192155" spans="1:3" x14ac:dyDescent="0.25">
      <c r="A192155">
        <v>2646</v>
      </c>
      <c r="C192155">
        <v>3148</v>
      </c>
    </row>
    <row r="192156" spans="1:3" x14ac:dyDescent="0.25">
      <c r="A192156">
        <v>2646</v>
      </c>
      <c r="C192156">
        <v>3149</v>
      </c>
    </row>
    <row r="192157" spans="1:3" x14ac:dyDescent="0.25">
      <c r="A192157">
        <v>2647</v>
      </c>
      <c r="C192157">
        <v>3148</v>
      </c>
    </row>
    <row r="192158" spans="1:3" x14ac:dyDescent="0.25">
      <c r="A192158">
        <v>2646</v>
      </c>
      <c r="C192158">
        <v>3148</v>
      </c>
    </row>
    <row r="192159" spans="1:3" x14ac:dyDescent="0.25">
      <c r="A192159">
        <v>2647</v>
      </c>
      <c r="C192159">
        <v>3149</v>
      </c>
    </row>
    <row r="192160" spans="1:3" x14ac:dyDescent="0.25">
      <c r="A192160">
        <v>2647</v>
      </c>
      <c r="C192160">
        <v>3149</v>
      </c>
    </row>
    <row r="192161" spans="1:3" x14ac:dyDescent="0.25">
      <c r="A192161">
        <v>2648</v>
      </c>
      <c r="C192161">
        <v>3148</v>
      </c>
    </row>
    <row r="192162" spans="1:3" x14ac:dyDescent="0.25">
      <c r="A192162">
        <v>2649</v>
      </c>
      <c r="C192162">
        <v>3147</v>
      </c>
    </row>
    <row r="192163" spans="1:3" x14ac:dyDescent="0.25">
      <c r="A192163">
        <v>2650</v>
      </c>
      <c r="C192163">
        <v>3148</v>
      </c>
    </row>
    <row r="192164" spans="1:3" x14ac:dyDescent="0.25">
      <c r="A192164">
        <v>2650</v>
      </c>
      <c r="C192164">
        <v>3148</v>
      </c>
    </row>
    <row r="192165" spans="1:3" x14ac:dyDescent="0.25">
      <c r="A192165">
        <v>2649</v>
      </c>
      <c r="C192165">
        <v>3148</v>
      </c>
    </row>
    <row r="192166" spans="1:3" x14ac:dyDescent="0.25">
      <c r="A192166">
        <v>2649</v>
      </c>
      <c r="C192166">
        <v>3148</v>
      </c>
    </row>
    <row r="192167" spans="1:3" x14ac:dyDescent="0.25">
      <c r="A192167">
        <v>2650</v>
      </c>
      <c r="C192167">
        <v>3148</v>
      </c>
    </row>
    <row r="192168" spans="1:3" x14ac:dyDescent="0.25">
      <c r="A192168">
        <v>2650</v>
      </c>
      <c r="C192168">
        <v>3148</v>
      </c>
    </row>
    <row r="192169" spans="1:3" x14ac:dyDescent="0.25">
      <c r="A192169">
        <v>2650</v>
      </c>
      <c r="C192169">
        <v>3149</v>
      </c>
    </row>
    <row r="192170" spans="1:3" x14ac:dyDescent="0.25">
      <c r="A192170">
        <v>2651</v>
      </c>
      <c r="C192170">
        <v>3150</v>
      </c>
    </row>
    <row r="192171" spans="1:3" x14ac:dyDescent="0.25">
      <c r="A192171">
        <v>2651</v>
      </c>
      <c r="C192171">
        <v>3150</v>
      </c>
    </row>
    <row r="192172" spans="1:3" x14ac:dyDescent="0.25">
      <c r="A192172">
        <v>2651</v>
      </c>
      <c r="C192172">
        <v>3151</v>
      </c>
    </row>
    <row r="192173" spans="1:3" x14ac:dyDescent="0.25">
      <c r="A192173">
        <v>2651</v>
      </c>
      <c r="C192173">
        <v>3152</v>
      </c>
    </row>
    <row r="192174" spans="1:3" x14ac:dyDescent="0.25">
      <c r="A192174">
        <v>2651</v>
      </c>
      <c r="C192174">
        <v>3152</v>
      </c>
    </row>
    <row r="192175" spans="1:3" x14ac:dyDescent="0.25">
      <c r="A192175">
        <v>2652</v>
      </c>
      <c r="C192175">
        <v>3152</v>
      </c>
    </row>
    <row r="192176" spans="1:3" x14ac:dyDescent="0.25">
      <c r="A192176">
        <v>2652</v>
      </c>
      <c r="C192176">
        <v>3153</v>
      </c>
    </row>
    <row r="192177" spans="1:3" x14ac:dyDescent="0.25">
      <c r="A192177">
        <v>2651</v>
      </c>
      <c r="C192177">
        <v>3152</v>
      </c>
    </row>
    <row r="192178" spans="1:3" x14ac:dyDescent="0.25">
      <c r="A192178">
        <v>2651</v>
      </c>
      <c r="C192178">
        <v>3152</v>
      </c>
    </row>
    <row r="192179" spans="1:3" x14ac:dyDescent="0.25">
      <c r="A192179">
        <v>2651</v>
      </c>
      <c r="C192179">
        <v>3152</v>
      </c>
    </row>
    <row r="192180" spans="1:3" x14ac:dyDescent="0.25">
      <c r="A192180">
        <v>2650</v>
      </c>
      <c r="C192180">
        <v>3152</v>
      </c>
    </row>
    <row r="192181" spans="1:3" x14ac:dyDescent="0.25">
      <c r="A192181">
        <v>2650</v>
      </c>
      <c r="C192181">
        <v>3151</v>
      </c>
    </row>
    <row r="192182" spans="1:3" x14ac:dyDescent="0.25">
      <c r="A192182">
        <v>2651</v>
      </c>
      <c r="C192182">
        <v>3151</v>
      </c>
    </row>
    <row r="192183" spans="1:3" x14ac:dyDescent="0.25">
      <c r="A192183">
        <v>2650</v>
      </c>
      <c r="C192183">
        <v>3151</v>
      </c>
    </row>
    <row r="192184" spans="1:3" x14ac:dyDescent="0.25">
      <c r="A192184">
        <v>2651</v>
      </c>
      <c r="C192184">
        <v>3151</v>
      </c>
    </row>
    <row r="192185" spans="1:3" x14ac:dyDescent="0.25">
      <c r="A192185">
        <v>2650</v>
      </c>
      <c r="C192185">
        <v>3151</v>
      </c>
    </row>
    <row r="192186" spans="1:3" x14ac:dyDescent="0.25">
      <c r="A192186">
        <v>2649</v>
      </c>
      <c r="C192186">
        <v>3150</v>
      </c>
    </row>
    <row r="192187" spans="1:3" x14ac:dyDescent="0.25">
      <c r="A192187">
        <v>2649</v>
      </c>
      <c r="C192187">
        <v>3150</v>
      </c>
    </row>
    <row r="192188" spans="1:3" x14ac:dyDescent="0.25">
      <c r="A192188">
        <v>2648</v>
      </c>
      <c r="C192188">
        <v>3150</v>
      </c>
    </row>
    <row r="192189" spans="1:3" x14ac:dyDescent="0.25">
      <c r="A192189">
        <v>2648</v>
      </c>
      <c r="C192189">
        <v>3150</v>
      </c>
    </row>
    <row r="192190" spans="1:3" x14ac:dyDescent="0.25">
      <c r="A192190">
        <v>2649</v>
      </c>
      <c r="C192190">
        <v>3151</v>
      </c>
    </row>
    <row r="192191" spans="1:3" x14ac:dyDescent="0.25">
      <c r="A192191">
        <v>2650</v>
      </c>
      <c r="C192191">
        <v>3151</v>
      </c>
    </row>
    <row r="192192" spans="1:3" x14ac:dyDescent="0.25">
      <c r="A192192">
        <v>2650</v>
      </c>
      <c r="C192192">
        <v>3151</v>
      </c>
    </row>
    <row r="192193" spans="1:3" x14ac:dyDescent="0.25">
      <c r="A192193">
        <v>2650</v>
      </c>
      <c r="C192193">
        <v>3151</v>
      </c>
    </row>
    <row r="192194" spans="1:3" x14ac:dyDescent="0.25">
      <c r="A192194">
        <v>2650</v>
      </c>
      <c r="C192194">
        <v>3152</v>
      </c>
    </row>
    <row r="192195" spans="1:3" x14ac:dyDescent="0.25">
      <c r="A192195">
        <v>2649</v>
      </c>
      <c r="C192195">
        <v>3151</v>
      </c>
    </row>
    <row r="192196" spans="1:3" x14ac:dyDescent="0.25">
      <c r="A192196">
        <v>2650</v>
      </c>
      <c r="C192196">
        <v>3151</v>
      </c>
    </row>
    <row r="192197" spans="1:3" x14ac:dyDescent="0.25">
      <c r="A192197">
        <v>2650</v>
      </c>
      <c r="C192197">
        <v>3151</v>
      </c>
    </row>
    <row r="192198" spans="1:3" x14ac:dyDescent="0.25">
      <c r="A192198">
        <v>2650</v>
      </c>
      <c r="C192198">
        <v>3151</v>
      </c>
    </row>
    <row r="192199" spans="1:3" x14ac:dyDescent="0.25">
      <c r="A192199">
        <v>2650</v>
      </c>
      <c r="C192199">
        <v>3151</v>
      </c>
    </row>
    <row r="192200" spans="1:3" x14ac:dyDescent="0.25">
      <c r="A192200">
        <v>2649</v>
      </c>
      <c r="C192200">
        <v>3151</v>
      </c>
    </row>
    <row r="192201" spans="1:3" x14ac:dyDescent="0.25">
      <c r="A192201">
        <v>2649</v>
      </c>
      <c r="C192201">
        <v>3150</v>
      </c>
    </row>
    <row r="192202" spans="1:3" x14ac:dyDescent="0.25">
      <c r="A192202">
        <v>2649</v>
      </c>
      <c r="C192202">
        <v>3151</v>
      </c>
    </row>
    <row r="192203" spans="1:3" x14ac:dyDescent="0.25">
      <c r="A192203">
        <v>2648</v>
      </c>
      <c r="C192203">
        <v>3152</v>
      </c>
    </row>
    <row r="192204" spans="1:3" x14ac:dyDescent="0.25">
      <c r="A192204">
        <v>2649</v>
      </c>
      <c r="C192204">
        <v>3152</v>
      </c>
    </row>
    <row r="192205" spans="1:3" x14ac:dyDescent="0.25">
      <c r="A192205">
        <v>2649</v>
      </c>
      <c r="C192205">
        <v>3152</v>
      </c>
    </row>
    <row r="192206" spans="1:3" x14ac:dyDescent="0.25">
      <c r="A192206">
        <v>2648</v>
      </c>
      <c r="C192206">
        <v>3153</v>
      </c>
    </row>
    <row r="192207" spans="1:3" x14ac:dyDescent="0.25">
      <c r="A192207">
        <v>2647</v>
      </c>
      <c r="C192207">
        <v>3153</v>
      </c>
    </row>
    <row r="192208" spans="1:3" x14ac:dyDescent="0.25">
      <c r="A192208">
        <v>2648</v>
      </c>
      <c r="C192208">
        <v>3154</v>
      </c>
    </row>
    <row r="192209" spans="1:3" x14ac:dyDescent="0.25">
      <c r="A192209">
        <v>2649</v>
      </c>
      <c r="C192209">
        <v>3155</v>
      </c>
    </row>
    <row r="192210" spans="1:3" x14ac:dyDescent="0.25">
      <c r="A192210">
        <v>2649</v>
      </c>
      <c r="C192210">
        <v>3155</v>
      </c>
    </row>
    <row r="192211" spans="1:3" x14ac:dyDescent="0.25">
      <c r="A192211">
        <v>2648</v>
      </c>
      <c r="C192211">
        <v>3156</v>
      </c>
    </row>
    <row r="192212" spans="1:3" x14ac:dyDescent="0.25">
      <c r="A192212">
        <v>2648</v>
      </c>
      <c r="C192212">
        <v>3155</v>
      </c>
    </row>
    <row r="192213" spans="1:3" x14ac:dyDescent="0.25">
      <c r="A192213">
        <v>2648</v>
      </c>
      <c r="C192213">
        <v>3155</v>
      </c>
    </row>
    <row r="192214" spans="1:3" x14ac:dyDescent="0.25">
      <c r="A192214">
        <v>2648</v>
      </c>
      <c r="C192214">
        <v>3155</v>
      </c>
    </row>
    <row r="192215" spans="1:3" x14ac:dyDescent="0.25">
      <c r="A192215">
        <v>2649</v>
      </c>
      <c r="C192215">
        <v>3156</v>
      </c>
    </row>
    <row r="192216" spans="1:3" x14ac:dyDescent="0.25">
      <c r="A192216">
        <v>2649</v>
      </c>
      <c r="C192216">
        <v>3156</v>
      </c>
    </row>
    <row r="192217" spans="1:3" x14ac:dyDescent="0.25">
      <c r="A192217">
        <v>2649</v>
      </c>
      <c r="C192217">
        <v>3156</v>
      </c>
    </row>
    <row r="192218" spans="1:3" x14ac:dyDescent="0.25">
      <c r="A192218">
        <v>2648</v>
      </c>
      <c r="C192218">
        <v>3157</v>
      </c>
    </row>
    <row r="192219" spans="1:3" x14ac:dyDescent="0.25">
      <c r="A192219">
        <v>2648</v>
      </c>
      <c r="C192219">
        <v>3157</v>
      </c>
    </row>
    <row r="192220" spans="1:3" x14ac:dyDescent="0.25">
      <c r="A192220">
        <v>2647</v>
      </c>
      <c r="C192220">
        <v>3157</v>
      </c>
    </row>
    <row r="192221" spans="1:3" x14ac:dyDescent="0.25">
      <c r="A192221">
        <v>2647</v>
      </c>
      <c r="C192221">
        <v>3157</v>
      </c>
    </row>
    <row r="192222" spans="1:3" x14ac:dyDescent="0.25">
      <c r="A192222">
        <v>2647</v>
      </c>
      <c r="C192222">
        <v>3156</v>
      </c>
    </row>
    <row r="192223" spans="1:3" x14ac:dyDescent="0.25">
      <c r="A192223">
        <v>2647</v>
      </c>
      <c r="C192223">
        <v>3156</v>
      </c>
    </row>
    <row r="192224" spans="1:3" x14ac:dyDescent="0.25">
      <c r="A192224">
        <v>2647</v>
      </c>
      <c r="C192224">
        <v>3156</v>
      </c>
    </row>
    <row r="192225" spans="1:3" x14ac:dyDescent="0.25">
      <c r="A192225">
        <v>2647</v>
      </c>
      <c r="C192225">
        <v>3156</v>
      </c>
    </row>
    <row r="192226" spans="1:3" x14ac:dyDescent="0.25">
      <c r="A192226">
        <v>2647</v>
      </c>
      <c r="C192226">
        <v>3156</v>
      </c>
    </row>
    <row r="192227" spans="1:3" x14ac:dyDescent="0.25">
      <c r="A192227">
        <v>2647</v>
      </c>
      <c r="C192227">
        <v>3156</v>
      </c>
    </row>
    <row r="192228" spans="1:3" x14ac:dyDescent="0.25">
      <c r="A192228">
        <v>2646</v>
      </c>
      <c r="C192228">
        <v>3156</v>
      </c>
    </row>
    <row r="192229" spans="1:3" x14ac:dyDescent="0.25">
      <c r="A192229">
        <v>2646</v>
      </c>
      <c r="C192229">
        <v>3157</v>
      </c>
    </row>
    <row r="192230" spans="1:3" x14ac:dyDescent="0.25">
      <c r="A192230">
        <v>2646</v>
      </c>
      <c r="C192230">
        <v>3157</v>
      </c>
    </row>
    <row r="192231" spans="1:3" x14ac:dyDescent="0.25">
      <c r="A192231">
        <v>2647</v>
      </c>
      <c r="C192231">
        <v>3157</v>
      </c>
    </row>
    <row r="192232" spans="1:3" x14ac:dyDescent="0.25">
      <c r="A192232">
        <v>2648</v>
      </c>
      <c r="C192232">
        <v>3157</v>
      </c>
    </row>
    <row r="192233" spans="1:3" x14ac:dyDescent="0.25">
      <c r="A192233">
        <v>2647</v>
      </c>
      <c r="C192233">
        <v>3157</v>
      </c>
    </row>
    <row r="192234" spans="1:3" x14ac:dyDescent="0.25">
      <c r="A192234">
        <v>2646</v>
      </c>
      <c r="C192234">
        <v>3158</v>
      </c>
    </row>
    <row r="192235" spans="1:3" x14ac:dyDescent="0.25">
      <c r="A192235">
        <v>2646</v>
      </c>
      <c r="C192235">
        <v>3158</v>
      </c>
    </row>
    <row r="192236" spans="1:3" x14ac:dyDescent="0.25">
      <c r="A192236">
        <v>2646</v>
      </c>
      <c r="C192236">
        <v>3158</v>
      </c>
    </row>
    <row r="192237" spans="1:3" x14ac:dyDescent="0.25">
      <c r="A192237">
        <v>2646</v>
      </c>
      <c r="C192237">
        <v>3157</v>
      </c>
    </row>
    <row r="192238" spans="1:3" x14ac:dyDescent="0.25">
      <c r="A192238">
        <v>2646</v>
      </c>
      <c r="C192238">
        <v>3157</v>
      </c>
    </row>
    <row r="192239" spans="1:3" x14ac:dyDescent="0.25">
      <c r="A192239">
        <v>2646</v>
      </c>
      <c r="C192239">
        <v>3157</v>
      </c>
    </row>
    <row r="192240" spans="1:3" x14ac:dyDescent="0.25">
      <c r="A192240">
        <v>2646</v>
      </c>
      <c r="C192240">
        <v>3156</v>
      </c>
    </row>
    <row r="192241" spans="1:3" x14ac:dyDescent="0.25">
      <c r="A192241">
        <v>2646</v>
      </c>
      <c r="C192241">
        <v>3155</v>
      </c>
    </row>
    <row r="192242" spans="1:3" x14ac:dyDescent="0.25">
      <c r="A192242">
        <v>2646</v>
      </c>
      <c r="C192242">
        <v>3155</v>
      </c>
    </row>
    <row r="192243" spans="1:3" x14ac:dyDescent="0.25">
      <c r="A192243">
        <v>2645</v>
      </c>
      <c r="C192243">
        <v>3156</v>
      </c>
    </row>
    <row r="192244" spans="1:3" x14ac:dyDescent="0.25">
      <c r="A192244">
        <v>2645</v>
      </c>
      <c r="C192244">
        <v>3155</v>
      </c>
    </row>
    <row r="192245" spans="1:3" x14ac:dyDescent="0.25">
      <c r="A192245">
        <v>2645</v>
      </c>
      <c r="C192245">
        <v>3154</v>
      </c>
    </row>
    <row r="192246" spans="1:3" x14ac:dyDescent="0.25">
      <c r="A192246">
        <v>2644</v>
      </c>
      <c r="C192246">
        <v>3153</v>
      </c>
    </row>
    <row r="192247" spans="1:3" x14ac:dyDescent="0.25">
      <c r="A192247">
        <v>2644</v>
      </c>
      <c r="C192247">
        <v>3153</v>
      </c>
    </row>
    <row r="192248" spans="1:3" x14ac:dyDescent="0.25">
      <c r="A192248">
        <v>2644</v>
      </c>
      <c r="C192248">
        <v>3154</v>
      </c>
    </row>
    <row r="192249" spans="1:3" x14ac:dyDescent="0.25">
      <c r="A192249">
        <v>2643</v>
      </c>
      <c r="C192249">
        <v>3154</v>
      </c>
    </row>
    <row r="192250" spans="1:3" x14ac:dyDescent="0.25">
      <c r="A192250">
        <v>2643</v>
      </c>
      <c r="C192250">
        <v>3154</v>
      </c>
    </row>
    <row r="192251" spans="1:3" x14ac:dyDescent="0.25">
      <c r="A192251">
        <v>2643</v>
      </c>
      <c r="C192251">
        <v>3155</v>
      </c>
    </row>
    <row r="192252" spans="1:3" x14ac:dyDescent="0.25">
      <c r="A192252">
        <v>2642</v>
      </c>
      <c r="C192252">
        <v>3155</v>
      </c>
    </row>
    <row r="192253" spans="1:3" x14ac:dyDescent="0.25">
      <c r="A192253">
        <v>2642</v>
      </c>
      <c r="C192253">
        <v>3155</v>
      </c>
    </row>
    <row r="192254" spans="1:3" x14ac:dyDescent="0.25">
      <c r="A192254">
        <v>2642</v>
      </c>
      <c r="C192254">
        <v>3156</v>
      </c>
    </row>
    <row r="192255" spans="1:3" x14ac:dyDescent="0.25">
      <c r="A192255">
        <v>2642</v>
      </c>
      <c r="C192255">
        <v>3156</v>
      </c>
    </row>
    <row r="192256" spans="1:3" x14ac:dyDescent="0.25">
      <c r="A192256">
        <v>2642</v>
      </c>
      <c r="C192256">
        <v>3156</v>
      </c>
    </row>
    <row r="192257" spans="1:3" x14ac:dyDescent="0.25">
      <c r="A192257">
        <v>2642</v>
      </c>
      <c r="C192257">
        <v>3157</v>
      </c>
    </row>
    <row r="192258" spans="1:3" x14ac:dyDescent="0.25">
      <c r="A192258">
        <v>2643</v>
      </c>
      <c r="C192258">
        <v>3157</v>
      </c>
    </row>
    <row r="192259" spans="1:3" x14ac:dyDescent="0.25">
      <c r="A192259">
        <v>2642</v>
      </c>
      <c r="C192259">
        <v>3157</v>
      </c>
    </row>
    <row r="192260" spans="1:3" x14ac:dyDescent="0.25">
      <c r="A192260">
        <v>2642</v>
      </c>
      <c r="C192260">
        <v>3157</v>
      </c>
    </row>
    <row r="192261" spans="1:3" x14ac:dyDescent="0.25">
      <c r="A192261">
        <v>2642</v>
      </c>
      <c r="C192261">
        <v>3157</v>
      </c>
    </row>
    <row r="192262" spans="1:3" x14ac:dyDescent="0.25">
      <c r="A192262">
        <v>2641</v>
      </c>
      <c r="C192262">
        <v>3156</v>
      </c>
    </row>
    <row r="192263" spans="1:3" x14ac:dyDescent="0.25">
      <c r="A192263">
        <v>2640</v>
      </c>
      <c r="C192263">
        <v>3156</v>
      </c>
    </row>
    <row r="192264" spans="1:3" x14ac:dyDescent="0.25">
      <c r="A192264">
        <v>2640</v>
      </c>
      <c r="C192264">
        <v>3157</v>
      </c>
    </row>
    <row r="192265" spans="1:3" x14ac:dyDescent="0.25">
      <c r="A192265">
        <v>2641</v>
      </c>
      <c r="C192265">
        <v>3157</v>
      </c>
    </row>
    <row r="192266" spans="1:3" x14ac:dyDescent="0.25">
      <c r="A192266">
        <v>2641</v>
      </c>
      <c r="C192266">
        <v>3158</v>
      </c>
    </row>
    <row r="192267" spans="1:3" x14ac:dyDescent="0.25">
      <c r="A192267">
        <v>2640</v>
      </c>
      <c r="C192267">
        <v>3159</v>
      </c>
    </row>
    <row r="192268" spans="1:3" x14ac:dyDescent="0.25">
      <c r="A192268">
        <v>2641</v>
      </c>
      <c r="C192268">
        <v>3159</v>
      </c>
    </row>
    <row r="192269" spans="1:3" x14ac:dyDescent="0.25">
      <c r="A192269">
        <v>2641</v>
      </c>
      <c r="C192269">
        <v>3160</v>
      </c>
    </row>
    <row r="192270" spans="1:3" x14ac:dyDescent="0.25">
      <c r="A192270">
        <v>2641</v>
      </c>
      <c r="C192270">
        <v>3160</v>
      </c>
    </row>
    <row r="192271" spans="1:3" x14ac:dyDescent="0.25">
      <c r="A192271">
        <v>2640</v>
      </c>
      <c r="C192271">
        <v>3160</v>
      </c>
    </row>
    <row r="192272" spans="1:3" x14ac:dyDescent="0.25">
      <c r="A192272">
        <v>2639</v>
      </c>
      <c r="C192272">
        <v>3160</v>
      </c>
    </row>
    <row r="192273" spans="1:3" x14ac:dyDescent="0.25">
      <c r="A192273">
        <v>2639</v>
      </c>
      <c r="C192273">
        <v>3160</v>
      </c>
    </row>
    <row r="192274" spans="1:3" x14ac:dyDescent="0.25">
      <c r="A192274">
        <v>2639</v>
      </c>
      <c r="C192274">
        <v>3160</v>
      </c>
    </row>
    <row r="192275" spans="1:3" x14ac:dyDescent="0.25">
      <c r="A192275">
        <v>2639</v>
      </c>
      <c r="C192275">
        <v>3159</v>
      </c>
    </row>
    <row r="192276" spans="1:3" x14ac:dyDescent="0.25">
      <c r="A192276">
        <v>2639</v>
      </c>
      <c r="C192276">
        <v>3160</v>
      </c>
    </row>
    <row r="192277" spans="1:3" x14ac:dyDescent="0.25">
      <c r="A192277">
        <v>2639</v>
      </c>
      <c r="C192277">
        <v>3161</v>
      </c>
    </row>
    <row r="192278" spans="1:3" x14ac:dyDescent="0.25">
      <c r="A192278">
        <v>2639</v>
      </c>
      <c r="C192278">
        <v>3162</v>
      </c>
    </row>
    <row r="192279" spans="1:3" x14ac:dyDescent="0.25">
      <c r="A192279">
        <v>2638</v>
      </c>
      <c r="C192279">
        <v>3163</v>
      </c>
    </row>
    <row r="192280" spans="1:3" x14ac:dyDescent="0.25">
      <c r="A192280">
        <v>2637</v>
      </c>
      <c r="C192280">
        <v>3162</v>
      </c>
    </row>
    <row r="192281" spans="1:3" x14ac:dyDescent="0.25">
      <c r="A192281">
        <v>2637</v>
      </c>
      <c r="C192281">
        <v>3162</v>
      </c>
    </row>
    <row r="192282" spans="1:3" x14ac:dyDescent="0.25">
      <c r="A192282">
        <v>2637</v>
      </c>
      <c r="C192282">
        <v>3163</v>
      </c>
    </row>
    <row r="192283" spans="1:3" x14ac:dyDescent="0.25">
      <c r="A192283">
        <v>2638</v>
      </c>
      <c r="C192283">
        <v>3163</v>
      </c>
    </row>
    <row r="192284" spans="1:3" x14ac:dyDescent="0.25">
      <c r="A192284">
        <v>2637</v>
      </c>
      <c r="C192284">
        <v>3163</v>
      </c>
    </row>
    <row r="192285" spans="1:3" x14ac:dyDescent="0.25">
      <c r="A192285">
        <v>2637</v>
      </c>
      <c r="C192285">
        <v>3163</v>
      </c>
    </row>
    <row r="192286" spans="1:3" x14ac:dyDescent="0.25">
      <c r="A192286">
        <v>2636</v>
      </c>
      <c r="C192286">
        <v>3164</v>
      </c>
    </row>
    <row r="192287" spans="1:3" x14ac:dyDescent="0.25">
      <c r="A192287">
        <v>2636</v>
      </c>
      <c r="C192287">
        <v>3164</v>
      </c>
    </row>
    <row r="192288" spans="1:3" x14ac:dyDescent="0.25">
      <c r="A192288">
        <v>2635</v>
      </c>
      <c r="C192288">
        <v>3165</v>
      </c>
    </row>
    <row r="192289" spans="1:3" x14ac:dyDescent="0.25">
      <c r="A192289">
        <v>2634</v>
      </c>
      <c r="C192289">
        <v>3165</v>
      </c>
    </row>
    <row r="192290" spans="1:3" x14ac:dyDescent="0.25">
      <c r="A192290">
        <v>2635</v>
      </c>
      <c r="C192290">
        <v>3165</v>
      </c>
    </row>
    <row r="192291" spans="1:3" x14ac:dyDescent="0.25">
      <c r="A192291">
        <v>2634</v>
      </c>
      <c r="C192291">
        <v>3164</v>
      </c>
    </row>
    <row r="192292" spans="1:3" x14ac:dyDescent="0.25">
      <c r="A192292">
        <v>2635</v>
      </c>
      <c r="C192292">
        <v>3164</v>
      </c>
    </row>
    <row r="192293" spans="1:3" x14ac:dyDescent="0.25">
      <c r="A192293">
        <v>2635</v>
      </c>
      <c r="C192293">
        <v>3164</v>
      </c>
    </row>
    <row r="192294" spans="1:3" x14ac:dyDescent="0.25">
      <c r="A192294">
        <v>2634</v>
      </c>
      <c r="C192294">
        <v>3165</v>
      </c>
    </row>
    <row r="192295" spans="1:3" x14ac:dyDescent="0.25">
      <c r="A192295">
        <v>2633</v>
      </c>
      <c r="C192295">
        <v>3164</v>
      </c>
    </row>
    <row r="192296" spans="1:3" x14ac:dyDescent="0.25">
      <c r="A192296">
        <v>2632</v>
      </c>
      <c r="C192296">
        <v>3164</v>
      </c>
    </row>
    <row r="192297" spans="1:3" x14ac:dyDescent="0.25">
      <c r="A192297">
        <v>2631</v>
      </c>
      <c r="C192297">
        <v>3165</v>
      </c>
    </row>
    <row r="192298" spans="1:3" x14ac:dyDescent="0.25">
      <c r="A192298">
        <v>2631</v>
      </c>
      <c r="C192298">
        <v>3165</v>
      </c>
    </row>
    <row r="192299" spans="1:3" x14ac:dyDescent="0.25">
      <c r="A192299">
        <v>2630</v>
      </c>
      <c r="C192299">
        <v>3166</v>
      </c>
    </row>
    <row r="192300" spans="1:3" x14ac:dyDescent="0.25">
      <c r="A192300">
        <v>2630</v>
      </c>
      <c r="C192300">
        <v>3165</v>
      </c>
    </row>
    <row r="192301" spans="1:3" x14ac:dyDescent="0.25">
      <c r="A192301">
        <v>2631</v>
      </c>
      <c r="C192301">
        <v>3165</v>
      </c>
    </row>
    <row r="192302" spans="1:3" x14ac:dyDescent="0.25">
      <c r="A192302">
        <v>2631</v>
      </c>
      <c r="C192302">
        <v>3165</v>
      </c>
    </row>
    <row r="192303" spans="1:3" x14ac:dyDescent="0.25">
      <c r="A192303">
        <v>2631</v>
      </c>
      <c r="C192303">
        <v>3166</v>
      </c>
    </row>
    <row r="192304" spans="1:3" x14ac:dyDescent="0.25">
      <c r="A192304">
        <v>2631</v>
      </c>
      <c r="C192304">
        <v>3167</v>
      </c>
    </row>
    <row r="192305" spans="1:3" x14ac:dyDescent="0.25">
      <c r="A192305">
        <v>2631</v>
      </c>
      <c r="C192305">
        <v>3168</v>
      </c>
    </row>
    <row r="192306" spans="1:3" x14ac:dyDescent="0.25">
      <c r="A192306">
        <v>2630</v>
      </c>
      <c r="C192306">
        <v>3168</v>
      </c>
    </row>
    <row r="192307" spans="1:3" x14ac:dyDescent="0.25">
      <c r="A192307">
        <v>2629</v>
      </c>
      <c r="C192307">
        <v>3168</v>
      </c>
    </row>
    <row r="192308" spans="1:3" x14ac:dyDescent="0.25">
      <c r="A192308">
        <v>2628</v>
      </c>
      <c r="C192308">
        <v>3168</v>
      </c>
    </row>
    <row r="192309" spans="1:3" x14ac:dyDescent="0.25">
      <c r="A192309">
        <v>2629</v>
      </c>
      <c r="C192309">
        <v>3168</v>
      </c>
    </row>
    <row r="192310" spans="1:3" x14ac:dyDescent="0.25">
      <c r="A192310">
        <v>2630</v>
      </c>
      <c r="C192310">
        <v>3168</v>
      </c>
    </row>
    <row r="192311" spans="1:3" x14ac:dyDescent="0.25">
      <c r="A192311">
        <v>2629</v>
      </c>
      <c r="C192311">
        <v>3167</v>
      </c>
    </row>
    <row r="192312" spans="1:3" x14ac:dyDescent="0.25">
      <c r="A192312">
        <v>2629</v>
      </c>
      <c r="C192312">
        <v>3167</v>
      </c>
    </row>
    <row r="192313" spans="1:3" x14ac:dyDescent="0.25">
      <c r="A192313">
        <v>2628</v>
      </c>
      <c r="C192313">
        <v>3167</v>
      </c>
    </row>
    <row r="192314" spans="1:3" x14ac:dyDescent="0.25">
      <c r="A192314">
        <v>2627</v>
      </c>
      <c r="C192314">
        <v>3167</v>
      </c>
    </row>
    <row r="192315" spans="1:3" x14ac:dyDescent="0.25">
      <c r="A192315">
        <v>2628</v>
      </c>
      <c r="C192315">
        <v>3167</v>
      </c>
    </row>
    <row r="192316" spans="1:3" x14ac:dyDescent="0.25">
      <c r="A192316">
        <v>2627</v>
      </c>
      <c r="C192316">
        <v>3166</v>
      </c>
    </row>
    <row r="192317" spans="1:3" x14ac:dyDescent="0.25">
      <c r="A192317">
        <v>2627</v>
      </c>
      <c r="C192317">
        <v>3166</v>
      </c>
    </row>
    <row r="192318" spans="1:3" x14ac:dyDescent="0.25">
      <c r="A192318">
        <v>2626</v>
      </c>
      <c r="C192318">
        <v>3166</v>
      </c>
    </row>
    <row r="192319" spans="1:3" x14ac:dyDescent="0.25">
      <c r="A192319">
        <v>2625</v>
      </c>
      <c r="C192319">
        <v>3166</v>
      </c>
    </row>
    <row r="192320" spans="1:3" x14ac:dyDescent="0.25">
      <c r="A192320">
        <v>2624</v>
      </c>
      <c r="C192320">
        <v>3165</v>
      </c>
    </row>
    <row r="192321" spans="1:3" x14ac:dyDescent="0.25">
      <c r="A192321">
        <v>2623</v>
      </c>
      <c r="C192321">
        <v>3165</v>
      </c>
    </row>
    <row r="192322" spans="1:3" x14ac:dyDescent="0.25">
      <c r="A192322">
        <v>2623</v>
      </c>
      <c r="C192322">
        <v>3165</v>
      </c>
    </row>
    <row r="192323" spans="1:3" x14ac:dyDescent="0.25">
      <c r="A192323">
        <v>2623</v>
      </c>
      <c r="C192323">
        <v>3166</v>
      </c>
    </row>
    <row r="192324" spans="1:3" x14ac:dyDescent="0.25">
      <c r="A192324">
        <v>2624</v>
      </c>
      <c r="C192324">
        <v>3167</v>
      </c>
    </row>
    <row r="192325" spans="1:3" x14ac:dyDescent="0.25">
      <c r="A192325">
        <v>2625</v>
      </c>
      <c r="C192325">
        <v>3167</v>
      </c>
    </row>
    <row r="192326" spans="1:3" x14ac:dyDescent="0.25">
      <c r="A192326">
        <v>2625</v>
      </c>
      <c r="C192326">
        <v>3167</v>
      </c>
    </row>
    <row r="192327" spans="1:3" x14ac:dyDescent="0.25">
      <c r="A192327">
        <v>2624</v>
      </c>
      <c r="C192327">
        <v>3168</v>
      </c>
    </row>
    <row r="192328" spans="1:3" x14ac:dyDescent="0.25">
      <c r="A192328">
        <v>2624</v>
      </c>
      <c r="C192328">
        <v>3168</v>
      </c>
    </row>
    <row r="192329" spans="1:3" x14ac:dyDescent="0.25">
      <c r="A192329">
        <v>2624</v>
      </c>
      <c r="C192329">
        <v>3167</v>
      </c>
    </row>
    <row r="192330" spans="1:3" x14ac:dyDescent="0.25">
      <c r="A192330">
        <v>2624</v>
      </c>
      <c r="C192330">
        <v>3166</v>
      </c>
    </row>
    <row r="192331" spans="1:3" x14ac:dyDescent="0.25">
      <c r="A192331">
        <v>2625</v>
      </c>
      <c r="C192331">
        <v>3166</v>
      </c>
    </row>
    <row r="192332" spans="1:3" x14ac:dyDescent="0.25">
      <c r="A192332">
        <v>2625</v>
      </c>
      <c r="C192332">
        <v>3167</v>
      </c>
    </row>
    <row r="192333" spans="1:3" x14ac:dyDescent="0.25">
      <c r="A192333">
        <v>2624</v>
      </c>
      <c r="C192333">
        <v>3168</v>
      </c>
    </row>
    <row r="192334" spans="1:3" x14ac:dyDescent="0.25">
      <c r="A192334">
        <v>2625</v>
      </c>
      <c r="C192334">
        <v>3168</v>
      </c>
    </row>
    <row r="192335" spans="1:3" x14ac:dyDescent="0.25">
      <c r="A192335">
        <v>2625</v>
      </c>
      <c r="C192335">
        <v>3167</v>
      </c>
    </row>
    <row r="192336" spans="1:3" x14ac:dyDescent="0.25">
      <c r="A192336">
        <v>2626</v>
      </c>
      <c r="C192336">
        <v>3167</v>
      </c>
    </row>
    <row r="192337" spans="1:3" x14ac:dyDescent="0.25">
      <c r="A192337">
        <v>2626</v>
      </c>
      <c r="C192337">
        <v>3167</v>
      </c>
    </row>
    <row r="192338" spans="1:3" x14ac:dyDescent="0.25">
      <c r="A192338">
        <v>2625</v>
      </c>
      <c r="C192338">
        <v>3168</v>
      </c>
    </row>
    <row r="192339" spans="1:3" x14ac:dyDescent="0.25">
      <c r="A192339">
        <v>2624</v>
      </c>
      <c r="C192339">
        <v>3168</v>
      </c>
    </row>
    <row r="192340" spans="1:3" x14ac:dyDescent="0.25">
      <c r="A192340">
        <v>2623</v>
      </c>
      <c r="C192340">
        <v>3168</v>
      </c>
    </row>
    <row r="192341" spans="1:3" x14ac:dyDescent="0.25">
      <c r="A192341">
        <v>2623</v>
      </c>
      <c r="C192341">
        <v>3168</v>
      </c>
    </row>
    <row r="192342" spans="1:3" x14ac:dyDescent="0.25">
      <c r="A192342">
        <v>2623</v>
      </c>
      <c r="C192342">
        <v>3167</v>
      </c>
    </row>
    <row r="192343" spans="1:3" x14ac:dyDescent="0.25">
      <c r="A192343">
        <v>2622</v>
      </c>
      <c r="C192343">
        <v>3167</v>
      </c>
    </row>
    <row r="192344" spans="1:3" x14ac:dyDescent="0.25">
      <c r="A192344">
        <v>2623</v>
      </c>
      <c r="C192344">
        <v>3167</v>
      </c>
    </row>
    <row r="192345" spans="1:3" x14ac:dyDescent="0.25">
      <c r="A192345">
        <v>2622</v>
      </c>
      <c r="C192345">
        <v>3166</v>
      </c>
    </row>
    <row r="192346" spans="1:3" x14ac:dyDescent="0.25">
      <c r="A192346">
        <v>2623</v>
      </c>
      <c r="C192346">
        <v>3166</v>
      </c>
    </row>
    <row r="192347" spans="1:3" x14ac:dyDescent="0.25">
      <c r="A192347">
        <v>2623</v>
      </c>
      <c r="C192347">
        <v>3165</v>
      </c>
    </row>
    <row r="192348" spans="1:3" x14ac:dyDescent="0.25">
      <c r="A192348">
        <v>2623</v>
      </c>
      <c r="C192348">
        <v>3166</v>
      </c>
    </row>
    <row r="192349" spans="1:3" x14ac:dyDescent="0.25">
      <c r="A192349">
        <v>2623</v>
      </c>
      <c r="C192349">
        <v>3166</v>
      </c>
    </row>
    <row r="192350" spans="1:3" x14ac:dyDescent="0.25">
      <c r="A192350">
        <v>2623</v>
      </c>
      <c r="C192350">
        <v>3165</v>
      </c>
    </row>
    <row r="192351" spans="1:3" x14ac:dyDescent="0.25">
      <c r="A192351">
        <v>2623</v>
      </c>
      <c r="C192351">
        <v>3164</v>
      </c>
    </row>
    <row r="192352" spans="1:3" x14ac:dyDescent="0.25">
      <c r="A192352">
        <v>2622</v>
      </c>
      <c r="C192352">
        <v>3163</v>
      </c>
    </row>
    <row r="192353" spans="1:3" x14ac:dyDescent="0.25">
      <c r="A192353">
        <v>2621</v>
      </c>
      <c r="C192353">
        <v>3163</v>
      </c>
    </row>
    <row r="192354" spans="1:3" x14ac:dyDescent="0.25">
      <c r="A192354">
        <v>2620</v>
      </c>
      <c r="C192354">
        <v>3163</v>
      </c>
    </row>
    <row r="192355" spans="1:3" x14ac:dyDescent="0.25">
      <c r="A192355">
        <v>2619</v>
      </c>
      <c r="C192355">
        <v>3163</v>
      </c>
    </row>
    <row r="192356" spans="1:3" x14ac:dyDescent="0.25">
      <c r="A192356">
        <v>2619</v>
      </c>
      <c r="C192356">
        <v>3163</v>
      </c>
    </row>
    <row r="192357" spans="1:3" x14ac:dyDescent="0.25">
      <c r="A192357">
        <v>2619</v>
      </c>
      <c r="C192357">
        <v>3164</v>
      </c>
    </row>
    <row r="192358" spans="1:3" x14ac:dyDescent="0.25">
      <c r="A192358">
        <v>2618</v>
      </c>
      <c r="C192358">
        <v>3164</v>
      </c>
    </row>
    <row r="192359" spans="1:3" x14ac:dyDescent="0.25">
      <c r="A192359">
        <v>2618</v>
      </c>
      <c r="C192359">
        <v>3164</v>
      </c>
    </row>
    <row r="192360" spans="1:3" x14ac:dyDescent="0.25">
      <c r="A192360">
        <v>2618</v>
      </c>
      <c r="C192360">
        <v>3165</v>
      </c>
    </row>
    <row r="192361" spans="1:3" x14ac:dyDescent="0.25">
      <c r="A192361">
        <v>2617</v>
      </c>
      <c r="C192361">
        <v>3165</v>
      </c>
    </row>
    <row r="192362" spans="1:3" x14ac:dyDescent="0.25">
      <c r="A192362">
        <v>2617</v>
      </c>
      <c r="C192362">
        <v>3165</v>
      </c>
    </row>
    <row r="192363" spans="1:3" x14ac:dyDescent="0.25">
      <c r="A192363">
        <v>2618</v>
      </c>
      <c r="C192363">
        <v>3165</v>
      </c>
    </row>
    <row r="192364" spans="1:3" x14ac:dyDescent="0.25">
      <c r="A192364">
        <v>2619</v>
      </c>
      <c r="C192364">
        <v>3165</v>
      </c>
    </row>
    <row r="192365" spans="1:3" x14ac:dyDescent="0.25">
      <c r="A192365">
        <v>2619</v>
      </c>
      <c r="C192365">
        <v>3165</v>
      </c>
    </row>
    <row r="192366" spans="1:3" x14ac:dyDescent="0.25">
      <c r="A192366">
        <v>2618</v>
      </c>
      <c r="C192366">
        <v>3166</v>
      </c>
    </row>
    <row r="192367" spans="1:3" x14ac:dyDescent="0.25">
      <c r="A192367">
        <v>2618</v>
      </c>
      <c r="C192367">
        <v>3165</v>
      </c>
    </row>
    <row r="192368" spans="1:3" x14ac:dyDescent="0.25">
      <c r="A192368">
        <v>2618</v>
      </c>
      <c r="C192368">
        <v>3165</v>
      </c>
    </row>
    <row r="192369" spans="1:3" x14ac:dyDescent="0.25">
      <c r="A192369">
        <v>2619</v>
      </c>
      <c r="C192369">
        <v>3165</v>
      </c>
    </row>
    <row r="192370" spans="1:3" x14ac:dyDescent="0.25">
      <c r="A192370">
        <v>2619</v>
      </c>
      <c r="C192370">
        <v>3165</v>
      </c>
    </row>
    <row r="192371" spans="1:3" x14ac:dyDescent="0.25">
      <c r="A192371">
        <v>2620</v>
      </c>
      <c r="C192371">
        <v>3165</v>
      </c>
    </row>
    <row r="192372" spans="1:3" x14ac:dyDescent="0.25">
      <c r="A192372">
        <v>2619</v>
      </c>
      <c r="C192372">
        <v>3164</v>
      </c>
    </row>
    <row r="192373" spans="1:3" x14ac:dyDescent="0.25">
      <c r="A192373">
        <v>2618</v>
      </c>
      <c r="C192373">
        <v>3163</v>
      </c>
    </row>
    <row r="192374" spans="1:3" x14ac:dyDescent="0.25">
      <c r="A192374">
        <v>2618</v>
      </c>
      <c r="C192374">
        <v>3163</v>
      </c>
    </row>
    <row r="192375" spans="1:3" x14ac:dyDescent="0.25">
      <c r="A192375">
        <v>2617</v>
      </c>
      <c r="C192375">
        <v>3163</v>
      </c>
    </row>
    <row r="192376" spans="1:3" x14ac:dyDescent="0.25">
      <c r="A192376">
        <v>2617</v>
      </c>
      <c r="C192376">
        <v>3162</v>
      </c>
    </row>
    <row r="192377" spans="1:3" x14ac:dyDescent="0.25">
      <c r="A192377">
        <v>2616</v>
      </c>
      <c r="C192377">
        <v>3162</v>
      </c>
    </row>
    <row r="192378" spans="1:3" x14ac:dyDescent="0.25">
      <c r="A192378">
        <v>2616</v>
      </c>
      <c r="C192378">
        <v>3163</v>
      </c>
    </row>
    <row r="192379" spans="1:3" x14ac:dyDescent="0.25">
      <c r="A192379">
        <v>2617</v>
      </c>
      <c r="C192379">
        <v>3163</v>
      </c>
    </row>
    <row r="192380" spans="1:3" x14ac:dyDescent="0.25">
      <c r="A192380">
        <v>2617</v>
      </c>
      <c r="C192380">
        <v>3162</v>
      </c>
    </row>
    <row r="192381" spans="1:3" x14ac:dyDescent="0.25">
      <c r="A192381">
        <v>2618</v>
      </c>
      <c r="C192381">
        <v>3163</v>
      </c>
    </row>
    <row r="192382" spans="1:3" x14ac:dyDescent="0.25">
      <c r="A192382">
        <v>2617</v>
      </c>
      <c r="C192382">
        <v>3162</v>
      </c>
    </row>
    <row r="192383" spans="1:3" x14ac:dyDescent="0.25">
      <c r="A192383">
        <v>2617</v>
      </c>
      <c r="C192383">
        <v>3162</v>
      </c>
    </row>
    <row r="192384" spans="1:3" x14ac:dyDescent="0.25">
      <c r="A192384">
        <v>2618</v>
      </c>
      <c r="C192384">
        <v>3161</v>
      </c>
    </row>
    <row r="192385" spans="1:3" x14ac:dyDescent="0.25">
      <c r="A192385">
        <v>2617</v>
      </c>
      <c r="C192385">
        <v>3162</v>
      </c>
    </row>
    <row r="192386" spans="1:3" x14ac:dyDescent="0.25">
      <c r="A192386">
        <v>2618</v>
      </c>
      <c r="C192386">
        <v>3163</v>
      </c>
    </row>
    <row r="192387" spans="1:3" x14ac:dyDescent="0.25">
      <c r="A192387">
        <v>2618</v>
      </c>
      <c r="C192387">
        <v>3163</v>
      </c>
    </row>
    <row r="192388" spans="1:3" x14ac:dyDescent="0.25">
      <c r="A192388">
        <v>2618</v>
      </c>
      <c r="C192388">
        <v>3164</v>
      </c>
    </row>
    <row r="192389" spans="1:3" x14ac:dyDescent="0.25">
      <c r="A192389">
        <v>2617</v>
      </c>
      <c r="C192389">
        <v>3164</v>
      </c>
    </row>
    <row r="192390" spans="1:3" x14ac:dyDescent="0.25">
      <c r="A192390">
        <v>2616</v>
      </c>
      <c r="C192390">
        <v>3165</v>
      </c>
    </row>
    <row r="192391" spans="1:3" x14ac:dyDescent="0.25">
      <c r="A192391">
        <v>2616</v>
      </c>
      <c r="C192391">
        <v>3165</v>
      </c>
    </row>
    <row r="192392" spans="1:3" x14ac:dyDescent="0.25">
      <c r="A192392">
        <v>2617</v>
      </c>
      <c r="C192392">
        <v>3164</v>
      </c>
    </row>
    <row r="192393" spans="1:3" x14ac:dyDescent="0.25">
      <c r="A192393">
        <v>2617</v>
      </c>
      <c r="C192393">
        <v>3164</v>
      </c>
    </row>
    <row r="192394" spans="1:3" x14ac:dyDescent="0.25">
      <c r="A192394">
        <v>2618</v>
      </c>
      <c r="C192394">
        <v>3163</v>
      </c>
    </row>
    <row r="192395" spans="1:3" x14ac:dyDescent="0.25">
      <c r="A192395">
        <v>2618</v>
      </c>
      <c r="C192395">
        <v>3163</v>
      </c>
    </row>
    <row r="192396" spans="1:3" x14ac:dyDescent="0.25">
      <c r="A192396">
        <v>2617</v>
      </c>
      <c r="C192396">
        <v>3162</v>
      </c>
    </row>
    <row r="192397" spans="1:3" x14ac:dyDescent="0.25">
      <c r="A192397">
        <v>2618</v>
      </c>
      <c r="C192397">
        <v>3162</v>
      </c>
    </row>
    <row r="192398" spans="1:3" x14ac:dyDescent="0.25">
      <c r="A192398">
        <v>2618</v>
      </c>
      <c r="C192398">
        <v>3162</v>
      </c>
    </row>
    <row r="192399" spans="1:3" x14ac:dyDescent="0.25">
      <c r="A192399">
        <v>2618</v>
      </c>
      <c r="C192399">
        <v>3163</v>
      </c>
    </row>
    <row r="192400" spans="1:3" x14ac:dyDescent="0.25">
      <c r="A192400">
        <v>2618</v>
      </c>
      <c r="C192400">
        <v>3162</v>
      </c>
    </row>
    <row r="192401" spans="1:3" x14ac:dyDescent="0.25">
      <c r="A192401">
        <v>2618</v>
      </c>
      <c r="C192401">
        <v>3163</v>
      </c>
    </row>
    <row r="192402" spans="1:3" x14ac:dyDescent="0.25">
      <c r="A192402">
        <v>2617</v>
      </c>
      <c r="C192402">
        <v>3164</v>
      </c>
    </row>
    <row r="192403" spans="1:3" x14ac:dyDescent="0.25">
      <c r="A192403">
        <v>2618</v>
      </c>
      <c r="C192403">
        <v>3163</v>
      </c>
    </row>
    <row r="192404" spans="1:3" x14ac:dyDescent="0.25">
      <c r="A192404">
        <v>2619</v>
      </c>
      <c r="C192404">
        <v>3163</v>
      </c>
    </row>
    <row r="192405" spans="1:3" x14ac:dyDescent="0.25">
      <c r="A192405">
        <v>2620</v>
      </c>
      <c r="C192405">
        <v>3162</v>
      </c>
    </row>
    <row r="192406" spans="1:3" x14ac:dyDescent="0.25">
      <c r="A192406">
        <v>2619</v>
      </c>
      <c r="C192406">
        <v>3162</v>
      </c>
    </row>
    <row r="192407" spans="1:3" x14ac:dyDescent="0.25">
      <c r="A192407">
        <v>2619</v>
      </c>
      <c r="C192407">
        <v>3161</v>
      </c>
    </row>
    <row r="192408" spans="1:3" x14ac:dyDescent="0.25">
      <c r="A192408">
        <v>2619</v>
      </c>
      <c r="C192408">
        <v>3162</v>
      </c>
    </row>
    <row r="192409" spans="1:3" x14ac:dyDescent="0.25">
      <c r="A192409">
        <v>2619</v>
      </c>
      <c r="C192409">
        <v>3161</v>
      </c>
    </row>
    <row r="192410" spans="1:3" x14ac:dyDescent="0.25">
      <c r="A192410">
        <v>2620</v>
      </c>
      <c r="C192410">
        <v>3162</v>
      </c>
    </row>
    <row r="192411" spans="1:3" x14ac:dyDescent="0.25">
      <c r="A192411">
        <v>2619</v>
      </c>
      <c r="C192411">
        <v>3162</v>
      </c>
    </row>
    <row r="192412" spans="1:3" x14ac:dyDescent="0.25">
      <c r="A192412">
        <v>2619</v>
      </c>
      <c r="C192412">
        <v>3163</v>
      </c>
    </row>
    <row r="192413" spans="1:3" x14ac:dyDescent="0.25">
      <c r="A192413">
        <v>2619</v>
      </c>
      <c r="C192413">
        <v>3163</v>
      </c>
    </row>
    <row r="192414" spans="1:3" x14ac:dyDescent="0.25">
      <c r="A192414">
        <v>2619</v>
      </c>
      <c r="C192414">
        <v>3164</v>
      </c>
    </row>
    <row r="192415" spans="1:3" x14ac:dyDescent="0.25">
      <c r="A192415">
        <v>2619</v>
      </c>
      <c r="C192415">
        <v>3165</v>
      </c>
    </row>
    <row r="192416" spans="1:3" x14ac:dyDescent="0.25">
      <c r="A192416">
        <v>2619</v>
      </c>
      <c r="C192416">
        <v>3164</v>
      </c>
    </row>
    <row r="192417" spans="1:3" x14ac:dyDescent="0.25">
      <c r="A192417">
        <v>2618</v>
      </c>
      <c r="C192417">
        <v>3164</v>
      </c>
    </row>
    <row r="192418" spans="1:3" x14ac:dyDescent="0.25">
      <c r="A192418">
        <v>2619</v>
      </c>
      <c r="C192418">
        <v>3165</v>
      </c>
    </row>
    <row r="192419" spans="1:3" x14ac:dyDescent="0.25">
      <c r="A192419">
        <v>2620</v>
      </c>
      <c r="C192419">
        <v>3166</v>
      </c>
    </row>
    <row r="192420" spans="1:3" x14ac:dyDescent="0.25">
      <c r="A192420">
        <v>2620</v>
      </c>
      <c r="C192420">
        <v>3166</v>
      </c>
    </row>
    <row r="192421" spans="1:3" x14ac:dyDescent="0.25">
      <c r="A192421">
        <v>2620</v>
      </c>
      <c r="C192421">
        <v>3167</v>
      </c>
    </row>
    <row r="192422" spans="1:3" x14ac:dyDescent="0.25">
      <c r="A192422">
        <v>2621</v>
      </c>
      <c r="C192422">
        <v>3168</v>
      </c>
    </row>
    <row r="192423" spans="1:3" x14ac:dyDescent="0.25">
      <c r="A192423">
        <v>2620</v>
      </c>
      <c r="C192423">
        <v>3168</v>
      </c>
    </row>
    <row r="192424" spans="1:3" x14ac:dyDescent="0.25">
      <c r="A192424">
        <v>2620</v>
      </c>
      <c r="C192424">
        <v>3168</v>
      </c>
    </row>
    <row r="192425" spans="1:3" x14ac:dyDescent="0.25">
      <c r="A192425">
        <v>2619</v>
      </c>
      <c r="C192425">
        <v>3169</v>
      </c>
    </row>
    <row r="192426" spans="1:3" x14ac:dyDescent="0.25">
      <c r="A192426">
        <v>2618</v>
      </c>
      <c r="C192426">
        <v>3169</v>
      </c>
    </row>
    <row r="192427" spans="1:3" x14ac:dyDescent="0.25">
      <c r="A192427">
        <v>2619</v>
      </c>
      <c r="C192427">
        <v>3169</v>
      </c>
    </row>
    <row r="192428" spans="1:3" x14ac:dyDescent="0.25">
      <c r="A192428">
        <v>2618</v>
      </c>
      <c r="C192428">
        <v>3169</v>
      </c>
    </row>
    <row r="192429" spans="1:3" x14ac:dyDescent="0.25">
      <c r="A192429">
        <v>2618</v>
      </c>
      <c r="C192429">
        <v>3170</v>
      </c>
    </row>
    <row r="192430" spans="1:3" x14ac:dyDescent="0.25">
      <c r="A192430">
        <v>2618</v>
      </c>
      <c r="C192430">
        <v>3170</v>
      </c>
    </row>
    <row r="192431" spans="1:3" x14ac:dyDescent="0.25">
      <c r="A192431">
        <v>2617</v>
      </c>
      <c r="C192431">
        <v>3169</v>
      </c>
    </row>
    <row r="192432" spans="1:3" x14ac:dyDescent="0.25">
      <c r="A192432">
        <v>2618</v>
      </c>
      <c r="C192432">
        <v>3168</v>
      </c>
    </row>
    <row r="192433" spans="1:3" x14ac:dyDescent="0.25">
      <c r="A192433">
        <v>2617</v>
      </c>
      <c r="C192433">
        <v>3169</v>
      </c>
    </row>
    <row r="192434" spans="1:3" x14ac:dyDescent="0.25">
      <c r="A192434">
        <v>2618</v>
      </c>
      <c r="C192434">
        <v>3168</v>
      </c>
    </row>
    <row r="192435" spans="1:3" x14ac:dyDescent="0.25">
      <c r="A192435">
        <v>2618</v>
      </c>
      <c r="C192435">
        <v>3167</v>
      </c>
    </row>
    <row r="192436" spans="1:3" x14ac:dyDescent="0.25">
      <c r="A192436">
        <v>2619</v>
      </c>
      <c r="C192436">
        <v>3167</v>
      </c>
    </row>
    <row r="192437" spans="1:3" x14ac:dyDescent="0.25">
      <c r="A192437">
        <v>2620</v>
      </c>
      <c r="C192437">
        <v>3166</v>
      </c>
    </row>
    <row r="192438" spans="1:3" x14ac:dyDescent="0.25">
      <c r="A192438">
        <v>2620</v>
      </c>
      <c r="C192438">
        <v>3167</v>
      </c>
    </row>
    <row r="192439" spans="1:3" x14ac:dyDescent="0.25">
      <c r="A192439">
        <v>2620</v>
      </c>
      <c r="C192439">
        <v>3167</v>
      </c>
    </row>
    <row r="192440" spans="1:3" x14ac:dyDescent="0.25">
      <c r="A192440">
        <v>2620</v>
      </c>
      <c r="C192440">
        <v>3166</v>
      </c>
    </row>
    <row r="192441" spans="1:3" x14ac:dyDescent="0.25">
      <c r="A192441">
        <v>2619</v>
      </c>
      <c r="C192441">
        <v>3167</v>
      </c>
    </row>
    <row r="192442" spans="1:3" x14ac:dyDescent="0.25">
      <c r="A192442">
        <v>2619</v>
      </c>
      <c r="C192442">
        <v>3167</v>
      </c>
    </row>
    <row r="192443" spans="1:3" x14ac:dyDescent="0.25">
      <c r="A192443">
        <v>2619</v>
      </c>
      <c r="C192443">
        <v>3167</v>
      </c>
    </row>
    <row r="192444" spans="1:3" x14ac:dyDescent="0.25">
      <c r="A192444">
        <v>2620</v>
      </c>
      <c r="C192444">
        <v>3167</v>
      </c>
    </row>
    <row r="192445" spans="1:3" x14ac:dyDescent="0.25">
      <c r="A192445">
        <v>2620</v>
      </c>
      <c r="C192445">
        <v>3166</v>
      </c>
    </row>
    <row r="192446" spans="1:3" x14ac:dyDescent="0.25">
      <c r="A192446">
        <v>2619</v>
      </c>
      <c r="C192446">
        <v>3167</v>
      </c>
    </row>
    <row r="192447" spans="1:3" x14ac:dyDescent="0.25">
      <c r="A192447">
        <v>2619</v>
      </c>
      <c r="C192447">
        <v>3168</v>
      </c>
    </row>
    <row r="192448" spans="1:3" x14ac:dyDescent="0.25">
      <c r="A192448">
        <v>2618</v>
      </c>
      <c r="C192448">
        <v>3168</v>
      </c>
    </row>
    <row r="192449" spans="1:3" x14ac:dyDescent="0.25">
      <c r="A192449">
        <v>2619</v>
      </c>
      <c r="C192449">
        <v>3168</v>
      </c>
    </row>
    <row r="192450" spans="1:3" x14ac:dyDescent="0.25">
      <c r="A192450">
        <v>2619</v>
      </c>
      <c r="C192450">
        <v>3168</v>
      </c>
    </row>
    <row r="192451" spans="1:3" x14ac:dyDescent="0.25">
      <c r="A192451">
        <v>2619</v>
      </c>
      <c r="C192451">
        <v>3168</v>
      </c>
    </row>
    <row r="192452" spans="1:3" x14ac:dyDescent="0.25">
      <c r="A192452">
        <v>2619</v>
      </c>
      <c r="C192452">
        <v>3168</v>
      </c>
    </row>
    <row r="192453" spans="1:3" x14ac:dyDescent="0.25">
      <c r="A192453">
        <v>2619</v>
      </c>
      <c r="C192453">
        <v>3169</v>
      </c>
    </row>
    <row r="192454" spans="1:3" x14ac:dyDescent="0.25">
      <c r="A192454">
        <v>2620</v>
      </c>
      <c r="C192454">
        <v>3168</v>
      </c>
    </row>
    <row r="192455" spans="1:3" x14ac:dyDescent="0.25">
      <c r="A192455">
        <v>2620</v>
      </c>
      <c r="C192455">
        <v>3168</v>
      </c>
    </row>
    <row r="192456" spans="1:3" x14ac:dyDescent="0.25">
      <c r="A192456">
        <v>2620</v>
      </c>
      <c r="C192456">
        <v>3169</v>
      </c>
    </row>
    <row r="192457" spans="1:3" x14ac:dyDescent="0.25">
      <c r="A192457">
        <v>2620</v>
      </c>
      <c r="C192457">
        <v>3169</v>
      </c>
    </row>
    <row r="192458" spans="1:3" x14ac:dyDescent="0.25">
      <c r="A192458">
        <v>2620</v>
      </c>
      <c r="C192458">
        <v>3169</v>
      </c>
    </row>
    <row r="192459" spans="1:3" x14ac:dyDescent="0.25">
      <c r="A192459">
        <v>2620</v>
      </c>
      <c r="C192459">
        <v>3169</v>
      </c>
    </row>
    <row r="192460" spans="1:3" x14ac:dyDescent="0.25">
      <c r="A192460">
        <v>2619</v>
      </c>
      <c r="C192460">
        <v>3169</v>
      </c>
    </row>
    <row r="192461" spans="1:3" x14ac:dyDescent="0.25">
      <c r="A192461">
        <v>2619</v>
      </c>
      <c r="C192461">
        <v>3168</v>
      </c>
    </row>
    <row r="192462" spans="1:3" x14ac:dyDescent="0.25">
      <c r="A192462">
        <v>2619</v>
      </c>
      <c r="C192462">
        <v>3167</v>
      </c>
    </row>
    <row r="192463" spans="1:3" x14ac:dyDescent="0.25">
      <c r="A192463">
        <v>2620</v>
      </c>
      <c r="C192463">
        <v>3167</v>
      </c>
    </row>
    <row r="192464" spans="1:3" x14ac:dyDescent="0.25">
      <c r="A192464">
        <v>2620</v>
      </c>
      <c r="C192464">
        <v>3168</v>
      </c>
    </row>
    <row r="192465" spans="1:3" x14ac:dyDescent="0.25">
      <c r="A192465">
        <v>2619</v>
      </c>
      <c r="C192465">
        <v>3168</v>
      </c>
    </row>
    <row r="192466" spans="1:3" x14ac:dyDescent="0.25">
      <c r="A192466">
        <v>2618</v>
      </c>
      <c r="C192466">
        <v>3167</v>
      </c>
    </row>
    <row r="192467" spans="1:3" x14ac:dyDescent="0.25">
      <c r="A192467">
        <v>2618</v>
      </c>
      <c r="C192467">
        <v>3167</v>
      </c>
    </row>
    <row r="192468" spans="1:3" x14ac:dyDescent="0.25">
      <c r="A192468">
        <v>2619</v>
      </c>
      <c r="C192468">
        <v>3166</v>
      </c>
    </row>
    <row r="192469" spans="1:3" x14ac:dyDescent="0.25">
      <c r="A192469">
        <v>2619</v>
      </c>
      <c r="C192469">
        <v>3166</v>
      </c>
    </row>
    <row r="192470" spans="1:3" x14ac:dyDescent="0.25">
      <c r="A192470">
        <v>2618</v>
      </c>
      <c r="C192470">
        <v>3165</v>
      </c>
    </row>
    <row r="192471" spans="1:3" x14ac:dyDescent="0.25">
      <c r="A192471">
        <v>2619</v>
      </c>
      <c r="C192471">
        <v>3164</v>
      </c>
    </row>
    <row r="192472" spans="1:3" x14ac:dyDescent="0.25">
      <c r="A192472">
        <v>2619</v>
      </c>
      <c r="C192472">
        <v>3164</v>
      </c>
    </row>
    <row r="192473" spans="1:3" x14ac:dyDescent="0.25">
      <c r="A192473">
        <v>2620</v>
      </c>
      <c r="C192473">
        <v>3164</v>
      </c>
    </row>
    <row r="192474" spans="1:3" x14ac:dyDescent="0.25">
      <c r="A192474">
        <v>2620</v>
      </c>
      <c r="C192474">
        <v>3164</v>
      </c>
    </row>
    <row r="192475" spans="1:3" x14ac:dyDescent="0.25">
      <c r="A192475">
        <v>2621</v>
      </c>
      <c r="C192475">
        <v>3163</v>
      </c>
    </row>
    <row r="192476" spans="1:3" x14ac:dyDescent="0.25">
      <c r="A192476">
        <v>2621</v>
      </c>
      <c r="C192476">
        <v>3164</v>
      </c>
    </row>
    <row r="192477" spans="1:3" x14ac:dyDescent="0.25">
      <c r="A192477">
        <v>2622</v>
      </c>
      <c r="C192477">
        <v>3165</v>
      </c>
    </row>
    <row r="192478" spans="1:3" x14ac:dyDescent="0.25">
      <c r="A192478">
        <v>2622</v>
      </c>
      <c r="C192478">
        <v>3165</v>
      </c>
    </row>
    <row r="192479" spans="1:3" x14ac:dyDescent="0.25">
      <c r="A192479">
        <v>2621</v>
      </c>
      <c r="C192479">
        <v>3165</v>
      </c>
    </row>
    <row r="192480" spans="1:3" x14ac:dyDescent="0.25">
      <c r="A192480">
        <v>2621</v>
      </c>
      <c r="C192480">
        <v>3164</v>
      </c>
    </row>
    <row r="192481" spans="1:3" x14ac:dyDescent="0.25">
      <c r="A192481">
        <v>2621</v>
      </c>
      <c r="C192481">
        <v>3163</v>
      </c>
    </row>
    <row r="192482" spans="1:3" x14ac:dyDescent="0.25">
      <c r="A192482">
        <v>2622</v>
      </c>
      <c r="C192482">
        <v>3164</v>
      </c>
    </row>
    <row r="192483" spans="1:3" x14ac:dyDescent="0.25">
      <c r="A192483">
        <v>2622</v>
      </c>
      <c r="C192483">
        <v>3163</v>
      </c>
    </row>
    <row r="192484" spans="1:3" x14ac:dyDescent="0.25">
      <c r="A192484">
        <v>2623</v>
      </c>
      <c r="C192484">
        <v>3164</v>
      </c>
    </row>
    <row r="192485" spans="1:3" x14ac:dyDescent="0.25">
      <c r="A192485">
        <v>2623</v>
      </c>
      <c r="C192485">
        <v>3163</v>
      </c>
    </row>
    <row r="192486" spans="1:3" x14ac:dyDescent="0.25">
      <c r="A192486">
        <v>2624</v>
      </c>
      <c r="C192486">
        <v>3164</v>
      </c>
    </row>
    <row r="192487" spans="1:3" x14ac:dyDescent="0.25">
      <c r="A192487">
        <v>2625</v>
      </c>
      <c r="C192487">
        <v>3165</v>
      </c>
    </row>
    <row r="192488" spans="1:3" x14ac:dyDescent="0.25">
      <c r="A192488">
        <v>2625</v>
      </c>
      <c r="C192488">
        <v>3166</v>
      </c>
    </row>
    <row r="192489" spans="1:3" x14ac:dyDescent="0.25">
      <c r="A192489">
        <v>2625</v>
      </c>
      <c r="C192489">
        <v>3167</v>
      </c>
    </row>
    <row r="192490" spans="1:3" x14ac:dyDescent="0.25">
      <c r="A192490">
        <v>2624</v>
      </c>
      <c r="C192490">
        <v>3166</v>
      </c>
    </row>
    <row r="192491" spans="1:3" x14ac:dyDescent="0.25">
      <c r="A192491">
        <v>2624</v>
      </c>
      <c r="C192491">
        <v>3167</v>
      </c>
    </row>
    <row r="192492" spans="1:3" x14ac:dyDescent="0.25">
      <c r="A192492">
        <v>2623</v>
      </c>
      <c r="C192492">
        <v>3166</v>
      </c>
    </row>
    <row r="192493" spans="1:3" x14ac:dyDescent="0.25">
      <c r="A192493">
        <v>2623</v>
      </c>
      <c r="C192493">
        <v>3165</v>
      </c>
    </row>
    <row r="192494" spans="1:3" x14ac:dyDescent="0.25">
      <c r="A192494">
        <v>2623</v>
      </c>
      <c r="C192494">
        <v>3165</v>
      </c>
    </row>
    <row r="192495" spans="1:3" x14ac:dyDescent="0.25">
      <c r="A192495">
        <v>2622</v>
      </c>
      <c r="C192495">
        <v>3165</v>
      </c>
    </row>
    <row r="192496" spans="1:3" x14ac:dyDescent="0.25">
      <c r="A192496">
        <v>2621</v>
      </c>
      <c r="C192496">
        <v>3165</v>
      </c>
    </row>
    <row r="192497" spans="1:3" x14ac:dyDescent="0.25">
      <c r="A192497">
        <v>2621</v>
      </c>
      <c r="C192497">
        <v>3165</v>
      </c>
    </row>
    <row r="192498" spans="1:3" x14ac:dyDescent="0.25">
      <c r="A192498">
        <v>2622</v>
      </c>
      <c r="C192498">
        <v>3164</v>
      </c>
    </row>
    <row r="192499" spans="1:3" x14ac:dyDescent="0.25">
      <c r="A192499">
        <v>2623</v>
      </c>
      <c r="C192499">
        <v>3163</v>
      </c>
    </row>
    <row r="192500" spans="1:3" x14ac:dyDescent="0.25">
      <c r="A192500">
        <v>2623</v>
      </c>
      <c r="C192500">
        <v>3163</v>
      </c>
    </row>
    <row r="192501" spans="1:3" x14ac:dyDescent="0.25">
      <c r="A192501">
        <v>2623</v>
      </c>
      <c r="C192501">
        <v>3162</v>
      </c>
    </row>
    <row r="192502" spans="1:3" x14ac:dyDescent="0.25">
      <c r="A192502">
        <v>2623</v>
      </c>
      <c r="C192502">
        <v>3162</v>
      </c>
    </row>
    <row r="192503" spans="1:3" x14ac:dyDescent="0.25">
      <c r="A192503">
        <v>2624</v>
      </c>
      <c r="C192503">
        <v>3161</v>
      </c>
    </row>
    <row r="192504" spans="1:3" x14ac:dyDescent="0.25">
      <c r="A192504">
        <v>2625</v>
      </c>
      <c r="C192504">
        <v>3160</v>
      </c>
    </row>
    <row r="192505" spans="1:3" x14ac:dyDescent="0.25">
      <c r="A192505">
        <v>2625</v>
      </c>
      <c r="C192505">
        <v>3161</v>
      </c>
    </row>
    <row r="192506" spans="1:3" x14ac:dyDescent="0.25">
      <c r="A192506">
        <v>2626</v>
      </c>
      <c r="C192506">
        <v>3160</v>
      </c>
    </row>
    <row r="192507" spans="1:3" x14ac:dyDescent="0.25">
      <c r="A192507">
        <v>2626</v>
      </c>
      <c r="C192507">
        <v>3160</v>
      </c>
    </row>
    <row r="192508" spans="1:3" x14ac:dyDescent="0.25">
      <c r="A192508">
        <v>2625</v>
      </c>
      <c r="C192508">
        <v>3161</v>
      </c>
    </row>
    <row r="192509" spans="1:3" x14ac:dyDescent="0.25">
      <c r="A192509">
        <v>2626</v>
      </c>
      <c r="C192509">
        <v>3161</v>
      </c>
    </row>
    <row r="192510" spans="1:3" x14ac:dyDescent="0.25">
      <c r="A192510">
        <v>2626</v>
      </c>
      <c r="C192510">
        <v>3160</v>
      </c>
    </row>
    <row r="192511" spans="1:3" x14ac:dyDescent="0.25">
      <c r="A192511">
        <v>2626</v>
      </c>
      <c r="C192511">
        <v>3159</v>
      </c>
    </row>
    <row r="192512" spans="1:3" x14ac:dyDescent="0.25">
      <c r="A192512">
        <v>2627</v>
      </c>
      <c r="C192512">
        <v>3160</v>
      </c>
    </row>
    <row r="192513" spans="1:3" x14ac:dyDescent="0.25">
      <c r="A192513">
        <v>2627</v>
      </c>
      <c r="C192513">
        <v>3161</v>
      </c>
    </row>
    <row r="192514" spans="1:3" x14ac:dyDescent="0.25">
      <c r="A192514">
        <v>2627</v>
      </c>
      <c r="C192514">
        <v>3160</v>
      </c>
    </row>
    <row r="192515" spans="1:3" x14ac:dyDescent="0.25">
      <c r="A192515">
        <v>2627</v>
      </c>
      <c r="C192515">
        <v>3160</v>
      </c>
    </row>
    <row r="192516" spans="1:3" x14ac:dyDescent="0.25">
      <c r="A192516">
        <v>2627</v>
      </c>
      <c r="C192516">
        <v>3160</v>
      </c>
    </row>
    <row r="192517" spans="1:3" x14ac:dyDescent="0.25">
      <c r="A192517">
        <v>2627</v>
      </c>
      <c r="C192517">
        <v>3160</v>
      </c>
    </row>
    <row r="192518" spans="1:3" x14ac:dyDescent="0.25">
      <c r="A192518">
        <v>2627</v>
      </c>
      <c r="C192518">
        <v>3160</v>
      </c>
    </row>
    <row r="192519" spans="1:3" x14ac:dyDescent="0.25">
      <c r="A192519">
        <v>2626</v>
      </c>
      <c r="C192519">
        <v>3160</v>
      </c>
    </row>
    <row r="192520" spans="1:3" x14ac:dyDescent="0.25">
      <c r="A192520">
        <v>2626</v>
      </c>
      <c r="C192520">
        <v>3159</v>
      </c>
    </row>
    <row r="192521" spans="1:3" x14ac:dyDescent="0.25">
      <c r="A192521">
        <v>2626</v>
      </c>
      <c r="C192521">
        <v>3159</v>
      </c>
    </row>
    <row r="192522" spans="1:3" x14ac:dyDescent="0.25">
      <c r="A192522">
        <v>2626</v>
      </c>
      <c r="C192522">
        <v>3160</v>
      </c>
    </row>
    <row r="192523" spans="1:3" x14ac:dyDescent="0.25">
      <c r="A192523">
        <v>2625</v>
      </c>
      <c r="C192523">
        <v>3160</v>
      </c>
    </row>
    <row r="192524" spans="1:3" x14ac:dyDescent="0.25">
      <c r="A192524">
        <v>2624</v>
      </c>
      <c r="C192524">
        <v>3159</v>
      </c>
    </row>
    <row r="192525" spans="1:3" x14ac:dyDescent="0.25">
      <c r="A192525">
        <v>2624</v>
      </c>
      <c r="C192525">
        <v>3159</v>
      </c>
    </row>
    <row r="192526" spans="1:3" x14ac:dyDescent="0.25">
      <c r="A192526">
        <v>2624</v>
      </c>
      <c r="C192526">
        <v>3159</v>
      </c>
    </row>
    <row r="192527" spans="1:3" x14ac:dyDescent="0.25">
      <c r="A192527">
        <v>2623</v>
      </c>
      <c r="C192527">
        <v>3159</v>
      </c>
    </row>
    <row r="192528" spans="1:3" x14ac:dyDescent="0.25">
      <c r="A192528">
        <v>2623</v>
      </c>
      <c r="C192528">
        <v>3158</v>
      </c>
    </row>
    <row r="192529" spans="1:3" x14ac:dyDescent="0.25">
      <c r="A192529">
        <v>2623</v>
      </c>
      <c r="C192529">
        <v>3158</v>
      </c>
    </row>
    <row r="192530" spans="1:3" x14ac:dyDescent="0.25">
      <c r="A192530">
        <v>2623</v>
      </c>
      <c r="C192530">
        <v>3158</v>
      </c>
    </row>
    <row r="192531" spans="1:3" x14ac:dyDescent="0.25">
      <c r="A192531">
        <v>2624</v>
      </c>
      <c r="C192531">
        <v>3158</v>
      </c>
    </row>
    <row r="192532" spans="1:3" x14ac:dyDescent="0.25">
      <c r="A192532">
        <v>2624</v>
      </c>
      <c r="C192532">
        <v>3158</v>
      </c>
    </row>
    <row r="192533" spans="1:3" x14ac:dyDescent="0.25">
      <c r="A192533">
        <v>2623</v>
      </c>
      <c r="C192533">
        <v>3157</v>
      </c>
    </row>
    <row r="192534" spans="1:3" x14ac:dyDescent="0.25">
      <c r="A192534">
        <v>2623</v>
      </c>
      <c r="C192534">
        <v>3156</v>
      </c>
    </row>
    <row r="192535" spans="1:3" x14ac:dyDescent="0.25">
      <c r="A192535">
        <v>2622</v>
      </c>
      <c r="C192535">
        <v>3157</v>
      </c>
    </row>
    <row r="192536" spans="1:3" x14ac:dyDescent="0.25">
      <c r="A192536">
        <v>2622</v>
      </c>
      <c r="C192536">
        <v>3157</v>
      </c>
    </row>
    <row r="192537" spans="1:3" x14ac:dyDescent="0.25">
      <c r="A192537">
        <v>2622</v>
      </c>
      <c r="C192537">
        <v>3157</v>
      </c>
    </row>
    <row r="192538" spans="1:3" x14ac:dyDescent="0.25">
      <c r="A192538">
        <v>2622</v>
      </c>
      <c r="C192538">
        <v>3156</v>
      </c>
    </row>
    <row r="192539" spans="1:3" x14ac:dyDescent="0.25">
      <c r="A192539">
        <v>2622</v>
      </c>
      <c r="C192539">
        <v>3157</v>
      </c>
    </row>
    <row r="192540" spans="1:3" x14ac:dyDescent="0.25">
      <c r="A192540">
        <v>2621</v>
      </c>
      <c r="C192540">
        <v>3158</v>
      </c>
    </row>
    <row r="192541" spans="1:3" x14ac:dyDescent="0.25">
      <c r="A192541">
        <v>2621</v>
      </c>
      <c r="C192541">
        <v>3158</v>
      </c>
    </row>
    <row r="192542" spans="1:3" x14ac:dyDescent="0.25">
      <c r="A192542">
        <v>2620</v>
      </c>
      <c r="C192542">
        <v>3159</v>
      </c>
    </row>
    <row r="192543" spans="1:3" x14ac:dyDescent="0.25">
      <c r="A192543">
        <v>2620</v>
      </c>
      <c r="C192543">
        <v>3158</v>
      </c>
    </row>
    <row r="192544" spans="1:3" x14ac:dyDescent="0.25">
      <c r="A192544">
        <v>2621</v>
      </c>
      <c r="C192544">
        <v>3159</v>
      </c>
    </row>
    <row r="192545" spans="1:3" x14ac:dyDescent="0.25">
      <c r="A192545">
        <v>2621</v>
      </c>
      <c r="C192545">
        <v>3159</v>
      </c>
    </row>
    <row r="192546" spans="1:3" x14ac:dyDescent="0.25">
      <c r="A192546">
        <v>2622</v>
      </c>
      <c r="C192546">
        <v>3158</v>
      </c>
    </row>
    <row r="192547" spans="1:3" x14ac:dyDescent="0.25">
      <c r="A192547">
        <v>2621</v>
      </c>
      <c r="C192547">
        <v>3158</v>
      </c>
    </row>
    <row r="192548" spans="1:3" x14ac:dyDescent="0.25">
      <c r="A192548">
        <v>2620</v>
      </c>
      <c r="C192548">
        <v>3158</v>
      </c>
    </row>
    <row r="192549" spans="1:3" x14ac:dyDescent="0.25">
      <c r="A192549">
        <v>2619</v>
      </c>
      <c r="C192549">
        <v>3157</v>
      </c>
    </row>
    <row r="192550" spans="1:3" x14ac:dyDescent="0.25">
      <c r="A192550">
        <v>2620</v>
      </c>
      <c r="C192550">
        <v>3158</v>
      </c>
    </row>
    <row r="192551" spans="1:3" x14ac:dyDescent="0.25">
      <c r="A192551">
        <v>2620</v>
      </c>
      <c r="C192551">
        <v>3159</v>
      </c>
    </row>
    <row r="192552" spans="1:3" x14ac:dyDescent="0.25">
      <c r="A192552">
        <v>2620</v>
      </c>
      <c r="C192552">
        <v>3158</v>
      </c>
    </row>
    <row r="192553" spans="1:3" x14ac:dyDescent="0.25">
      <c r="A192553">
        <v>2620</v>
      </c>
      <c r="C192553">
        <v>3158</v>
      </c>
    </row>
    <row r="192554" spans="1:3" x14ac:dyDescent="0.25">
      <c r="A192554">
        <v>2620</v>
      </c>
      <c r="C192554">
        <v>3158</v>
      </c>
    </row>
    <row r="192555" spans="1:3" x14ac:dyDescent="0.25">
      <c r="A192555">
        <v>2621</v>
      </c>
      <c r="C192555">
        <v>3158</v>
      </c>
    </row>
    <row r="192556" spans="1:3" x14ac:dyDescent="0.25">
      <c r="A192556">
        <v>2621</v>
      </c>
      <c r="C192556">
        <v>3159</v>
      </c>
    </row>
    <row r="192557" spans="1:3" x14ac:dyDescent="0.25">
      <c r="A192557">
        <v>2621</v>
      </c>
      <c r="C192557">
        <v>3160</v>
      </c>
    </row>
    <row r="192558" spans="1:3" x14ac:dyDescent="0.25">
      <c r="A192558">
        <v>2621</v>
      </c>
      <c r="C192558">
        <v>3159</v>
      </c>
    </row>
    <row r="192559" spans="1:3" x14ac:dyDescent="0.25">
      <c r="A192559">
        <v>2620</v>
      </c>
      <c r="C192559">
        <v>3159</v>
      </c>
    </row>
    <row r="192560" spans="1:3" x14ac:dyDescent="0.25">
      <c r="A192560">
        <v>2620</v>
      </c>
      <c r="C192560">
        <v>3159</v>
      </c>
    </row>
    <row r="192561" spans="1:3" x14ac:dyDescent="0.25">
      <c r="A192561">
        <v>2621</v>
      </c>
      <c r="C192561">
        <v>3158</v>
      </c>
    </row>
    <row r="192562" spans="1:3" x14ac:dyDescent="0.25">
      <c r="A192562">
        <v>2620</v>
      </c>
      <c r="C192562">
        <v>3158</v>
      </c>
    </row>
    <row r="192563" spans="1:3" x14ac:dyDescent="0.25">
      <c r="A192563">
        <v>2621</v>
      </c>
      <c r="C192563">
        <v>3158</v>
      </c>
    </row>
    <row r="192564" spans="1:3" x14ac:dyDescent="0.25">
      <c r="A192564">
        <v>2622</v>
      </c>
      <c r="C192564">
        <v>3159</v>
      </c>
    </row>
    <row r="192565" spans="1:3" x14ac:dyDescent="0.25">
      <c r="A192565">
        <v>2623</v>
      </c>
      <c r="C192565">
        <v>3158</v>
      </c>
    </row>
    <row r="192566" spans="1:3" x14ac:dyDescent="0.25">
      <c r="A192566">
        <v>2623</v>
      </c>
      <c r="C192566">
        <v>3159</v>
      </c>
    </row>
    <row r="192567" spans="1:3" x14ac:dyDescent="0.25">
      <c r="A192567">
        <v>2622</v>
      </c>
      <c r="C192567">
        <v>3160</v>
      </c>
    </row>
    <row r="192568" spans="1:3" x14ac:dyDescent="0.25">
      <c r="A192568">
        <v>2621</v>
      </c>
      <c r="C192568">
        <v>3160</v>
      </c>
    </row>
    <row r="192569" spans="1:3" x14ac:dyDescent="0.25">
      <c r="A192569">
        <v>2622</v>
      </c>
      <c r="C192569">
        <v>3161</v>
      </c>
    </row>
    <row r="192570" spans="1:3" x14ac:dyDescent="0.25">
      <c r="A192570">
        <v>2621</v>
      </c>
      <c r="C192570">
        <v>3161</v>
      </c>
    </row>
    <row r="192571" spans="1:3" x14ac:dyDescent="0.25">
      <c r="A192571">
        <v>2622</v>
      </c>
      <c r="C192571">
        <v>3160</v>
      </c>
    </row>
    <row r="192572" spans="1:3" x14ac:dyDescent="0.25">
      <c r="A192572">
        <v>2621</v>
      </c>
      <c r="C192572">
        <v>3160</v>
      </c>
    </row>
    <row r="192573" spans="1:3" x14ac:dyDescent="0.25">
      <c r="A192573">
        <v>2622</v>
      </c>
      <c r="C192573">
        <v>3160</v>
      </c>
    </row>
    <row r="192574" spans="1:3" x14ac:dyDescent="0.25">
      <c r="A192574">
        <v>2622</v>
      </c>
      <c r="C192574">
        <v>3160</v>
      </c>
    </row>
    <row r="192575" spans="1:3" x14ac:dyDescent="0.25">
      <c r="A192575">
        <v>2622</v>
      </c>
      <c r="C192575">
        <v>3159</v>
      </c>
    </row>
    <row r="192576" spans="1:3" x14ac:dyDescent="0.25">
      <c r="A192576">
        <v>2622</v>
      </c>
      <c r="C192576">
        <v>3159</v>
      </c>
    </row>
    <row r="192577" spans="1:3" x14ac:dyDescent="0.25">
      <c r="A192577">
        <v>2621</v>
      </c>
      <c r="C192577">
        <v>3158</v>
      </c>
    </row>
    <row r="192578" spans="1:3" x14ac:dyDescent="0.25">
      <c r="A192578">
        <v>2621</v>
      </c>
      <c r="C192578">
        <v>3158</v>
      </c>
    </row>
    <row r="192579" spans="1:3" x14ac:dyDescent="0.25">
      <c r="A192579">
        <v>2621</v>
      </c>
      <c r="C192579">
        <v>3157</v>
      </c>
    </row>
    <row r="192580" spans="1:3" x14ac:dyDescent="0.25">
      <c r="A192580">
        <v>2621</v>
      </c>
      <c r="C192580">
        <v>3157</v>
      </c>
    </row>
    <row r="192581" spans="1:3" x14ac:dyDescent="0.25">
      <c r="A192581">
        <v>2622</v>
      </c>
      <c r="C192581">
        <v>3157</v>
      </c>
    </row>
    <row r="192582" spans="1:3" x14ac:dyDescent="0.25">
      <c r="A192582">
        <v>2622</v>
      </c>
      <c r="C192582">
        <v>3157</v>
      </c>
    </row>
    <row r="192583" spans="1:3" x14ac:dyDescent="0.25">
      <c r="A192583">
        <v>2622</v>
      </c>
      <c r="C192583">
        <v>3156</v>
      </c>
    </row>
    <row r="192584" spans="1:3" x14ac:dyDescent="0.25">
      <c r="A192584">
        <v>2621</v>
      </c>
      <c r="C192584">
        <v>3156</v>
      </c>
    </row>
    <row r="192585" spans="1:3" x14ac:dyDescent="0.25">
      <c r="A192585">
        <v>2621</v>
      </c>
      <c r="C192585">
        <v>3155</v>
      </c>
    </row>
    <row r="192586" spans="1:3" x14ac:dyDescent="0.25">
      <c r="A192586">
        <v>2620</v>
      </c>
      <c r="C192586">
        <v>3155</v>
      </c>
    </row>
    <row r="192587" spans="1:3" x14ac:dyDescent="0.25">
      <c r="A192587">
        <v>2619</v>
      </c>
      <c r="C192587">
        <v>3155</v>
      </c>
    </row>
    <row r="192588" spans="1:3" x14ac:dyDescent="0.25">
      <c r="A192588">
        <v>2619</v>
      </c>
      <c r="C192588">
        <v>3155</v>
      </c>
    </row>
    <row r="192589" spans="1:3" x14ac:dyDescent="0.25">
      <c r="A192589">
        <v>2619</v>
      </c>
      <c r="C192589">
        <v>3155</v>
      </c>
    </row>
    <row r="192590" spans="1:3" x14ac:dyDescent="0.25">
      <c r="A192590">
        <v>2619</v>
      </c>
      <c r="C192590">
        <v>3156</v>
      </c>
    </row>
    <row r="192591" spans="1:3" x14ac:dyDescent="0.25">
      <c r="A192591">
        <v>2618</v>
      </c>
      <c r="C192591">
        <v>3156</v>
      </c>
    </row>
    <row r="192592" spans="1:3" x14ac:dyDescent="0.25">
      <c r="A192592">
        <v>2619</v>
      </c>
      <c r="C192592">
        <v>3156</v>
      </c>
    </row>
    <row r="192593" spans="1:3" x14ac:dyDescent="0.25">
      <c r="A192593">
        <v>2620</v>
      </c>
      <c r="C192593">
        <v>3156</v>
      </c>
    </row>
    <row r="192594" spans="1:3" x14ac:dyDescent="0.25">
      <c r="A192594">
        <v>2620</v>
      </c>
      <c r="C192594">
        <v>3156</v>
      </c>
    </row>
    <row r="192595" spans="1:3" x14ac:dyDescent="0.25">
      <c r="A192595">
        <v>2620</v>
      </c>
      <c r="C192595">
        <v>3156</v>
      </c>
    </row>
    <row r="192596" spans="1:3" x14ac:dyDescent="0.25">
      <c r="A192596">
        <v>2620</v>
      </c>
      <c r="C192596">
        <v>3156</v>
      </c>
    </row>
    <row r="192597" spans="1:3" x14ac:dyDescent="0.25">
      <c r="A192597">
        <v>2621</v>
      </c>
      <c r="C192597">
        <v>3156</v>
      </c>
    </row>
    <row r="192598" spans="1:3" x14ac:dyDescent="0.25">
      <c r="A192598">
        <v>2621</v>
      </c>
      <c r="C192598">
        <v>3156</v>
      </c>
    </row>
    <row r="192599" spans="1:3" x14ac:dyDescent="0.25">
      <c r="A192599">
        <v>2622</v>
      </c>
      <c r="C192599">
        <v>3156</v>
      </c>
    </row>
    <row r="192600" spans="1:3" x14ac:dyDescent="0.25">
      <c r="A192600">
        <v>2623</v>
      </c>
      <c r="C192600">
        <v>3155</v>
      </c>
    </row>
    <row r="192601" spans="1:3" x14ac:dyDescent="0.25">
      <c r="A192601">
        <v>2623</v>
      </c>
      <c r="C192601">
        <v>3155</v>
      </c>
    </row>
    <row r="192602" spans="1:3" x14ac:dyDescent="0.25">
      <c r="A192602">
        <v>2623</v>
      </c>
      <c r="C192602">
        <v>3156</v>
      </c>
    </row>
    <row r="192603" spans="1:3" x14ac:dyDescent="0.25">
      <c r="A192603">
        <v>2623</v>
      </c>
      <c r="C192603">
        <v>3156</v>
      </c>
    </row>
    <row r="192604" spans="1:3" x14ac:dyDescent="0.25">
      <c r="A192604">
        <v>2623</v>
      </c>
      <c r="C192604">
        <v>3156</v>
      </c>
    </row>
    <row r="192605" spans="1:3" x14ac:dyDescent="0.25">
      <c r="A192605">
        <v>2624</v>
      </c>
      <c r="C192605">
        <v>3156</v>
      </c>
    </row>
    <row r="192606" spans="1:3" x14ac:dyDescent="0.25">
      <c r="A192606">
        <v>2625</v>
      </c>
      <c r="C192606">
        <v>3157</v>
      </c>
    </row>
    <row r="192607" spans="1:3" x14ac:dyDescent="0.25">
      <c r="A192607">
        <v>2624</v>
      </c>
      <c r="C192607">
        <v>3157</v>
      </c>
    </row>
    <row r="192608" spans="1:3" x14ac:dyDescent="0.25">
      <c r="A192608">
        <v>2624</v>
      </c>
      <c r="C192608">
        <v>3157</v>
      </c>
    </row>
    <row r="192609" spans="1:3" x14ac:dyDescent="0.25">
      <c r="A192609">
        <v>2623</v>
      </c>
      <c r="C192609">
        <v>3157</v>
      </c>
    </row>
    <row r="192610" spans="1:3" x14ac:dyDescent="0.25">
      <c r="A192610">
        <v>2624</v>
      </c>
      <c r="C192610">
        <v>3158</v>
      </c>
    </row>
    <row r="192611" spans="1:3" x14ac:dyDescent="0.25">
      <c r="A192611">
        <v>2624</v>
      </c>
      <c r="C192611">
        <v>3158</v>
      </c>
    </row>
    <row r="192612" spans="1:3" x14ac:dyDescent="0.25">
      <c r="A192612">
        <v>2624</v>
      </c>
      <c r="C192612">
        <v>3157</v>
      </c>
    </row>
    <row r="192613" spans="1:3" x14ac:dyDescent="0.25">
      <c r="A192613">
        <v>2624</v>
      </c>
      <c r="C192613">
        <v>3157</v>
      </c>
    </row>
    <row r="192614" spans="1:3" x14ac:dyDescent="0.25">
      <c r="A192614">
        <v>2623</v>
      </c>
      <c r="C192614">
        <v>3157</v>
      </c>
    </row>
    <row r="192615" spans="1:3" x14ac:dyDescent="0.25">
      <c r="A192615">
        <v>2623</v>
      </c>
      <c r="C192615">
        <v>3158</v>
      </c>
    </row>
    <row r="192616" spans="1:3" x14ac:dyDescent="0.25">
      <c r="A192616">
        <v>2622</v>
      </c>
      <c r="C192616">
        <v>3159</v>
      </c>
    </row>
    <row r="192617" spans="1:3" x14ac:dyDescent="0.25">
      <c r="A192617">
        <v>2623</v>
      </c>
      <c r="C192617">
        <v>3160</v>
      </c>
    </row>
    <row r="192618" spans="1:3" x14ac:dyDescent="0.25">
      <c r="A192618">
        <v>2622</v>
      </c>
      <c r="C192618">
        <v>3161</v>
      </c>
    </row>
    <row r="192619" spans="1:3" x14ac:dyDescent="0.25">
      <c r="A192619">
        <v>2621</v>
      </c>
      <c r="C192619">
        <v>3162</v>
      </c>
    </row>
    <row r="192620" spans="1:3" x14ac:dyDescent="0.25">
      <c r="A192620">
        <v>2620</v>
      </c>
      <c r="C192620">
        <v>3162</v>
      </c>
    </row>
    <row r="192621" spans="1:3" x14ac:dyDescent="0.25">
      <c r="A192621">
        <v>2620</v>
      </c>
      <c r="C192621">
        <v>3161</v>
      </c>
    </row>
    <row r="192622" spans="1:3" x14ac:dyDescent="0.25">
      <c r="A192622">
        <v>2619</v>
      </c>
      <c r="C192622">
        <v>3162</v>
      </c>
    </row>
    <row r="192623" spans="1:3" x14ac:dyDescent="0.25">
      <c r="A192623">
        <v>2619</v>
      </c>
      <c r="C192623">
        <v>3162</v>
      </c>
    </row>
    <row r="192624" spans="1:3" x14ac:dyDescent="0.25">
      <c r="A192624">
        <v>2619</v>
      </c>
      <c r="C192624">
        <v>3161</v>
      </c>
    </row>
    <row r="192625" spans="1:3" x14ac:dyDescent="0.25">
      <c r="A192625">
        <v>2618</v>
      </c>
      <c r="C192625">
        <v>3160</v>
      </c>
    </row>
    <row r="192626" spans="1:3" x14ac:dyDescent="0.25">
      <c r="A192626">
        <v>2619</v>
      </c>
      <c r="C192626">
        <v>3161</v>
      </c>
    </row>
    <row r="192627" spans="1:3" x14ac:dyDescent="0.25">
      <c r="A192627">
        <v>2620</v>
      </c>
      <c r="C192627">
        <v>3160</v>
      </c>
    </row>
    <row r="192628" spans="1:3" x14ac:dyDescent="0.25">
      <c r="A192628">
        <v>2620</v>
      </c>
      <c r="C192628">
        <v>3160</v>
      </c>
    </row>
    <row r="192629" spans="1:3" x14ac:dyDescent="0.25">
      <c r="A192629">
        <v>2621</v>
      </c>
      <c r="C192629">
        <v>3159</v>
      </c>
    </row>
    <row r="192630" spans="1:3" x14ac:dyDescent="0.25">
      <c r="A192630">
        <v>2622</v>
      </c>
      <c r="C192630">
        <v>3159</v>
      </c>
    </row>
    <row r="192631" spans="1:3" x14ac:dyDescent="0.25">
      <c r="A192631">
        <v>2622</v>
      </c>
      <c r="C192631">
        <v>3160</v>
      </c>
    </row>
    <row r="192632" spans="1:3" x14ac:dyDescent="0.25">
      <c r="A192632">
        <v>2621</v>
      </c>
      <c r="C192632">
        <v>3160</v>
      </c>
    </row>
    <row r="192633" spans="1:3" x14ac:dyDescent="0.25">
      <c r="A192633">
        <v>2622</v>
      </c>
      <c r="C192633">
        <v>3159</v>
      </c>
    </row>
    <row r="192634" spans="1:3" x14ac:dyDescent="0.25">
      <c r="A192634">
        <v>2622</v>
      </c>
      <c r="C192634">
        <v>3160</v>
      </c>
    </row>
    <row r="192635" spans="1:3" x14ac:dyDescent="0.25">
      <c r="A192635">
        <v>2623</v>
      </c>
      <c r="C192635">
        <v>3160</v>
      </c>
    </row>
    <row r="192636" spans="1:3" x14ac:dyDescent="0.25">
      <c r="A192636">
        <v>2624</v>
      </c>
      <c r="C192636">
        <v>3160</v>
      </c>
    </row>
    <row r="192637" spans="1:3" x14ac:dyDescent="0.25">
      <c r="A192637">
        <v>2624</v>
      </c>
      <c r="C192637">
        <v>3160</v>
      </c>
    </row>
    <row r="192638" spans="1:3" x14ac:dyDescent="0.25">
      <c r="A192638">
        <v>2623</v>
      </c>
      <c r="C192638">
        <v>3160</v>
      </c>
    </row>
    <row r="192639" spans="1:3" x14ac:dyDescent="0.25">
      <c r="A192639">
        <v>2622</v>
      </c>
      <c r="C192639">
        <v>3160</v>
      </c>
    </row>
    <row r="192640" spans="1:3" x14ac:dyDescent="0.25">
      <c r="A192640">
        <v>2622</v>
      </c>
      <c r="C192640">
        <v>3159</v>
      </c>
    </row>
    <row r="192641" spans="1:3" x14ac:dyDescent="0.25">
      <c r="A192641">
        <v>2622</v>
      </c>
      <c r="C192641">
        <v>3158</v>
      </c>
    </row>
    <row r="192642" spans="1:3" x14ac:dyDescent="0.25">
      <c r="A192642">
        <v>2622</v>
      </c>
      <c r="C192642">
        <v>3158</v>
      </c>
    </row>
    <row r="192643" spans="1:3" x14ac:dyDescent="0.25">
      <c r="A192643">
        <v>2621</v>
      </c>
      <c r="C192643">
        <v>3158</v>
      </c>
    </row>
    <row r="192644" spans="1:3" x14ac:dyDescent="0.25">
      <c r="A192644">
        <v>2621</v>
      </c>
      <c r="C192644">
        <v>3158</v>
      </c>
    </row>
    <row r="192645" spans="1:3" x14ac:dyDescent="0.25">
      <c r="A192645">
        <v>2622</v>
      </c>
      <c r="C192645">
        <v>3158</v>
      </c>
    </row>
    <row r="192646" spans="1:3" x14ac:dyDescent="0.25">
      <c r="A192646">
        <v>2623</v>
      </c>
      <c r="C192646">
        <v>3158</v>
      </c>
    </row>
    <row r="192647" spans="1:3" x14ac:dyDescent="0.25">
      <c r="A192647">
        <v>2624</v>
      </c>
      <c r="C192647">
        <v>3158</v>
      </c>
    </row>
    <row r="192648" spans="1:3" x14ac:dyDescent="0.25">
      <c r="A192648">
        <v>2624</v>
      </c>
      <c r="C192648">
        <v>3158</v>
      </c>
    </row>
    <row r="192649" spans="1:3" x14ac:dyDescent="0.25">
      <c r="A192649">
        <v>2623</v>
      </c>
      <c r="C192649">
        <v>3158</v>
      </c>
    </row>
    <row r="192650" spans="1:3" x14ac:dyDescent="0.25">
      <c r="A192650">
        <v>2624</v>
      </c>
      <c r="C192650">
        <v>3158</v>
      </c>
    </row>
    <row r="192651" spans="1:3" x14ac:dyDescent="0.25">
      <c r="A192651">
        <v>2624</v>
      </c>
      <c r="C192651">
        <v>3158</v>
      </c>
    </row>
    <row r="192652" spans="1:3" x14ac:dyDescent="0.25">
      <c r="A192652">
        <v>2624</v>
      </c>
      <c r="C192652">
        <v>3158</v>
      </c>
    </row>
    <row r="192653" spans="1:3" x14ac:dyDescent="0.25">
      <c r="A192653">
        <v>2625</v>
      </c>
      <c r="C192653">
        <v>3159</v>
      </c>
    </row>
    <row r="192654" spans="1:3" x14ac:dyDescent="0.25">
      <c r="A192654">
        <v>2624</v>
      </c>
      <c r="C192654">
        <v>3158</v>
      </c>
    </row>
    <row r="192655" spans="1:3" x14ac:dyDescent="0.25">
      <c r="A192655">
        <v>2625</v>
      </c>
      <c r="C192655">
        <v>3158</v>
      </c>
    </row>
    <row r="192656" spans="1:3" x14ac:dyDescent="0.25">
      <c r="A192656">
        <v>2625</v>
      </c>
      <c r="C192656">
        <v>3159</v>
      </c>
    </row>
    <row r="192657" spans="1:3" x14ac:dyDescent="0.25">
      <c r="A192657">
        <v>2625</v>
      </c>
      <c r="C192657">
        <v>3158</v>
      </c>
    </row>
    <row r="192658" spans="1:3" x14ac:dyDescent="0.25">
      <c r="A192658">
        <v>2626</v>
      </c>
      <c r="C192658">
        <v>3159</v>
      </c>
    </row>
    <row r="192659" spans="1:3" x14ac:dyDescent="0.25">
      <c r="A192659">
        <v>2625</v>
      </c>
      <c r="C192659">
        <v>3158</v>
      </c>
    </row>
    <row r="192660" spans="1:3" x14ac:dyDescent="0.25">
      <c r="A192660">
        <v>2625</v>
      </c>
      <c r="C192660">
        <v>3158</v>
      </c>
    </row>
    <row r="192661" spans="1:3" x14ac:dyDescent="0.25">
      <c r="A192661">
        <v>2625</v>
      </c>
      <c r="C192661">
        <v>3158</v>
      </c>
    </row>
    <row r="192662" spans="1:3" x14ac:dyDescent="0.25">
      <c r="A192662">
        <v>2624</v>
      </c>
      <c r="C192662">
        <v>3158</v>
      </c>
    </row>
    <row r="192663" spans="1:3" x14ac:dyDescent="0.25">
      <c r="A192663">
        <v>2623</v>
      </c>
      <c r="C192663">
        <v>3157</v>
      </c>
    </row>
    <row r="192664" spans="1:3" x14ac:dyDescent="0.25">
      <c r="A192664">
        <v>2623</v>
      </c>
      <c r="C192664">
        <v>3157</v>
      </c>
    </row>
    <row r="192665" spans="1:3" x14ac:dyDescent="0.25">
      <c r="A192665">
        <v>2623</v>
      </c>
      <c r="C192665">
        <v>3158</v>
      </c>
    </row>
    <row r="192666" spans="1:3" x14ac:dyDescent="0.25">
      <c r="A192666">
        <v>2623</v>
      </c>
      <c r="C192666">
        <v>3157</v>
      </c>
    </row>
    <row r="192667" spans="1:3" x14ac:dyDescent="0.25">
      <c r="A192667">
        <v>2623</v>
      </c>
      <c r="C192667">
        <v>3157</v>
      </c>
    </row>
    <row r="192668" spans="1:3" x14ac:dyDescent="0.25">
      <c r="A192668">
        <v>2623</v>
      </c>
      <c r="C192668">
        <v>3157</v>
      </c>
    </row>
    <row r="192669" spans="1:3" x14ac:dyDescent="0.25">
      <c r="A192669">
        <v>2623</v>
      </c>
      <c r="C192669">
        <v>3157</v>
      </c>
    </row>
    <row r="192670" spans="1:3" x14ac:dyDescent="0.25">
      <c r="A192670">
        <v>2623</v>
      </c>
      <c r="C192670">
        <v>3156</v>
      </c>
    </row>
    <row r="192671" spans="1:3" x14ac:dyDescent="0.25">
      <c r="A192671">
        <v>2623</v>
      </c>
      <c r="C192671">
        <v>3156</v>
      </c>
    </row>
    <row r="192672" spans="1:3" x14ac:dyDescent="0.25">
      <c r="A192672">
        <v>2624</v>
      </c>
      <c r="C192672">
        <v>3156</v>
      </c>
    </row>
    <row r="192673" spans="1:3" x14ac:dyDescent="0.25">
      <c r="A192673">
        <v>2625</v>
      </c>
      <c r="C192673">
        <v>3157</v>
      </c>
    </row>
    <row r="192674" spans="1:3" x14ac:dyDescent="0.25">
      <c r="A192674">
        <v>2625</v>
      </c>
      <c r="C192674">
        <v>3158</v>
      </c>
    </row>
    <row r="192675" spans="1:3" x14ac:dyDescent="0.25">
      <c r="A192675">
        <v>2626</v>
      </c>
      <c r="C192675">
        <v>3159</v>
      </c>
    </row>
    <row r="192676" spans="1:3" x14ac:dyDescent="0.25">
      <c r="A192676">
        <v>2626</v>
      </c>
      <c r="C192676">
        <v>3159</v>
      </c>
    </row>
    <row r="192677" spans="1:3" x14ac:dyDescent="0.25">
      <c r="A192677">
        <v>2627</v>
      </c>
      <c r="C192677">
        <v>3159</v>
      </c>
    </row>
    <row r="192678" spans="1:3" x14ac:dyDescent="0.25">
      <c r="A192678">
        <v>2627</v>
      </c>
      <c r="C192678">
        <v>3159</v>
      </c>
    </row>
    <row r="192679" spans="1:3" x14ac:dyDescent="0.25">
      <c r="A192679">
        <v>2628</v>
      </c>
      <c r="C192679">
        <v>3159</v>
      </c>
    </row>
    <row r="192680" spans="1:3" x14ac:dyDescent="0.25">
      <c r="A192680">
        <v>2628</v>
      </c>
      <c r="C192680">
        <v>3159</v>
      </c>
    </row>
    <row r="192681" spans="1:3" x14ac:dyDescent="0.25">
      <c r="A192681">
        <v>2627</v>
      </c>
      <c r="C192681">
        <v>3159</v>
      </c>
    </row>
    <row r="192682" spans="1:3" x14ac:dyDescent="0.25">
      <c r="A192682">
        <v>2627</v>
      </c>
      <c r="C192682">
        <v>3159</v>
      </c>
    </row>
    <row r="192683" spans="1:3" x14ac:dyDescent="0.25">
      <c r="A192683">
        <v>2627</v>
      </c>
      <c r="C192683">
        <v>3159</v>
      </c>
    </row>
    <row r="192684" spans="1:3" x14ac:dyDescent="0.25">
      <c r="A192684">
        <v>2627</v>
      </c>
      <c r="C192684">
        <v>3159</v>
      </c>
    </row>
    <row r="192685" spans="1:3" x14ac:dyDescent="0.25">
      <c r="A192685">
        <v>2627</v>
      </c>
      <c r="C192685">
        <v>3159</v>
      </c>
    </row>
    <row r="192686" spans="1:3" x14ac:dyDescent="0.25">
      <c r="A192686">
        <v>2627</v>
      </c>
      <c r="C192686">
        <v>3159</v>
      </c>
    </row>
    <row r="192687" spans="1:3" x14ac:dyDescent="0.25">
      <c r="A192687">
        <v>2627</v>
      </c>
      <c r="C192687">
        <v>3160</v>
      </c>
    </row>
    <row r="192688" spans="1:3" x14ac:dyDescent="0.25">
      <c r="A192688">
        <v>2627</v>
      </c>
      <c r="C192688">
        <v>3161</v>
      </c>
    </row>
    <row r="192689" spans="1:3" x14ac:dyDescent="0.25">
      <c r="A192689">
        <v>2627</v>
      </c>
      <c r="C192689">
        <v>3161</v>
      </c>
    </row>
    <row r="192690" spans="1:3" x14ac:dyDescent="0.25">
      <c r="A192690">
        <v>2626</v>
      </c>
      <c r="C192690">
        <v>3161</v>
      </c>
    </row>
    <row r="192691" spans="1:3" x14ac:dyDescent="0.25">
      <c r="A192691">
        <v>2626</v>
      </c>
      <c r="C192691">
        <v>3162</v>
      </c>
    </row>
    <row r="192692" spans="1:3" x14ac:dyDescent="0.25">
      <c r="A192692">
        <v>2626</v>
      </c>
      <c r="C192692">
        <v>3161</v>
      </c>
    </row>
    <row r="192693" spans="1:3" x14ac:dyDescent="0.25">
      <c r="A192693">
        <v>2627</v>
      </c>
      <c r="C192693">
        <v>3161</v>
      </c>
    </row>
    <row r="192694" spans="1:3" x14ac:dyDescent="0.25">
      <c r="A192694">
        <v>2627</v>
      </c>
      <c r="C192694">
        <v>3161</v>
      </c>
    </row>
    <row r="192695" spans="1:3" x14ac:dyDescent="0.25">
      <c r="A192695">
        <v>2627</v>
      </c>
      <c r="C192695">
        <v>3161</v>
      </c>
    </row>
    <row r="192696" spans="1:3" x14ac:dyDescent="0.25">
      <c r="A192696">
        <v>2627</v>
      </c>
      <c r="C192696">
        <v>3161</v>
      </c>
    </row>
    <row r="192697" spans="1:3" x14ac:dyDescent="0.25">
      <c r="A192697">
        <v>2627</v>
      </c>
      <c r="C192697">
        <v>3162</v>
      </c>
    </row>
    <row r="192698" spans="1:3" x14ac:dyDescent="0.25">
      <c r="A192698">
        <v>2627</v>
      </c>
      <c r="C192698">
        <v>3162</v>
      </c>
    </row>
    <row r="192699" spans="1:3" x14ac:dyDescent="0.25">
      <c r="A192699">
        <v>2627</v>
      </c>
      <c r="C192699">
        <v>3162</v>
      </c>
    </row>
    <row r="192700" spans="1:3" x14ac:dyDescent="0.25">
      <c r="A192700">
        <v>2628</v>
      </c>
      <c r="C192700">
        <v>3163</v>
      </c>
    </row>
    <row r="192701" spans="1:3" x14ac:dyDescent="0.25">
      <c r="A192701">
        <v>2628</v>
      </c>
      <c r="C192701">
        <v>3162</v>
      </c>
    </row>
    <row r="192702" spans="1:3" x14ac:dyDescent="0.25">
      <c r="A192702">
        <v>2629</v>
      </c>
      <c r="C192702">
        <v>3162</v>
      </c>
    </row>
    <row r="192703" spans="1:3" x14ac:dyDescent="0.25">
      <c r="A192703">
        <v>2628</v>
      </c>
      <c r="C192703">
        <v>3162</v>
      </c>
    </row>
    <row r="192704" spans="1:3" x14ac:dyDescent="0.25">
      <c r="A192704">
        <v>2628</v>
      </c>
      <c r="C192704">
        <v>3162</v>
      </c>
    </row>
    <row r="192705" spans="1:3" x14ac:dyDescent="0.25">
      <c r="A192705">
        <v>2628</v>
      </c>
      <c r="C192705">
        <v>3163</v>
      </c>
    </row>
    <row r="192706" spans="1:3" x14ac:dyDescent="0.25">
      <c r="A192706">
        <v>2628</v>
      </c>
      <c r="C192706">
        <v>3163</v>
      </c>
    </row>
    <row r="192707" spans="1:3" x14ac:dyDescent="0.25">
      <c r="A192707">
        <v>2628</v>
      </c>
      <c r="C192707">
        <v>3163</v>
      </c>
    </row>
    <row r="192708" spans="1:3" x14ac:dyDescent="0.25">
      <c r="A192708">
        <v>2627</v>
      </c>
      <c r="C192708">
        <v>3162</v>
      </c>
    </row>
    <row r="192709" spans="1:3" x14ac:dyDescent="0.25">
      <c r="A192709">
        <v>2627</v>
      </c>
      <c r="C192709">
        <v>3162</v>
      </c>
    </row>
    <row r="192710" spans="1:3" x14ac:dyDescent="0.25">
      <c r="A192710">
        <v>2626</v>
      </c>
      <c r="C192710">
        <v>3162</v>
      </c>
    </row>
    <row r="192711" spans="1:3" x14ac:dyDescent="0.25">
      <c r="A192711">
        <v>2627</v>
      </c>
      <c r="C192711">
        <v>3161</v>
      </c>
    </row>
    <row r="192712" spans="1:3" x14ac:dyDescent="0.25">
      <c r="A192712">
        <v>2627</v>
      </c>
      <c r="C192712">
        <v>3161</v>
      </c>
    </row>
    <row r="192713" spans="1:3" x14ac:dyDescent="0.25">
      <c r="A192713">
        <v>2627</v>
      </c>
      <c r="C192713">
        <v>3160</v>
      </c>
    </row>
    <row r="192714" spans="1:3" x14ac:dyDescent="0.25">
      <c r="A192714">
        <v>2626</v>
      </c>
      <c r="C192714">
        <v>3160</v>
      </c>
    </row>
    <row r="192715" spans="1:3" x14ac:dyDescent="0.25">
      <c r="A192715">
        <v>2626</v>
      </c>
      <c r="C192715">
        <v>3160</v>
      </c>
    </row>
    <row r="192716" spans="1:3" x14ac:dyDescent="0.25">
      <c r="A192716">
        <v>2625</v>
      </c>
      <c r="C192716">
        <v>3160</v>
      </c>
    </row>
    <row r="192717" spans="1:3" x14ac:dyDescent="0.25">
      <c r="A192717">
        <v>2625</v>
      </c>
      <c r="C192717">
        <v>3160</v>
      </c>
    </row>
    <row r="192718" spans="1:3" x14ac:dyDescent="0.25">
      <c r="A192718">
        <v>2626</v>
      </c>
      <c r="C192718">
        <v>3161</v>
      </c>
    </row>
    <row r="192719" spans="1:3" x14ac:dyDescent="0.25">
      <c r="A192719">
        <v>2626</v>
      </c>
      <c r="C192719">
        <v>3160</v>
      </c>
    </row>
    <row r="192720" spans="1:3" x14ac:dyDescent="0.25">
      <c r="A192720">
        <v>2625</v>
      </c>
      <c r="C192720">
        <v>3159</v>
      </c>
    </row>
    <row r="192721" spans="1:3" x14ac:dyDescent="0.25">
      <c r="A192721">
        <v>2625</v>
      </c>
      <c r="C192721">
        <v>3159</v>
      </c>
    </row>
    <row r="192722" spans="1:3" x14ac:dyDescent="0.25">
      <c r="A192722">
        <v>2626</v>
      </c>
      <c r="C192722">
        <v>3160</v>
      </c>
    </row>
    <row r="192723" spans="1:3" x14ac:dyDescent="0.25">
      <c r="A192723">
        <v>2626</v>
      </c>
      <c r="C192723">
        <v>3160</v>
      </c>
    </row>
    <row r="192724" spans="1:3" x14ac:dyDescent="0.25">
      <c r="A192724">
        <v>2626</v>
      </c>
      <c r="C192724">
        <v>3161</v>
      </c>
    </row>
    <row r="192725" spans="1:3" x14ac:dyDescent="0.25">
      <c r="A192725">
        <v>2625</v>
      </c>
      <c r="C192725">
        <v>3160</v>
      </c>
    </row>
    <row r="192726" spans="1:3" x14ac:dyDescent="0.25">
      <c r="A192726">
        <v>2625</v>
      </c>
      <c r="C192726">
        <v>3160</v>
      </c>
    </row>
    <row r="192727" spans="1:3" x14ac:dyDescent="0.25">
      <c r="A192727">
        <v>2625</v>
      </c>
      <c r="C192727">
        <v>3159</v>
      </c>
    </row>
    <row r="192728" spans="1:3" x14ac:dyDescent="0.25">
      <c r="A192728">
        <v>2624</v>
      </c>
      <c r="C192728">
        <v>3158</v>
      </c>
    </row>
    <row r="192729" spans="1:3" x14ac:dyDescent="0.25">
      <c r="A192729">
        <v>2623</v>
      </c>
      <c r="C192729">
        <v>3158</v>
      </c>
    </row>
    <row r="192730" spans="1:3" x14ac:dyDescent="0.25">
      <c r="A192730">
        <v>2622</v>
      </c>
      <c r="C192730">
        <v>3159</v>
      </c>
    </row>
    <row r="192731" spans="1:3" x14ac:dyDescent="0.25">
      <c r="A192731">
        <v>2623</v>
      </c>
      <c r="C192731">
        <v>3158</v>
      </c>
    </row>
    <row r="192732" spans="1:3" x14ac:dyDescent="0.25">
      <c r="A192732">
        <v>2623</v>
      </c>
      <c r="C192732">
        <v>3158</v>
      </c>
    </row>
    <row r="192733" spans="1:3" x14ac:dyDescent="0.25">
      <c r="A192733">
        <v>2624</v>
      </c>
      <c r="C192733">
        <v>3158</v>
      </c>
    </row>
    <row r="192734" spans="1:3" x14ac:dyDescent="0.25">
      <c r="A192734">
        <v>2625</v>
      </c>
      <c r="C192734">
        <v>3157</v>
      </c>
    </row>
    <row r="192735" spans="1:3" x14ac:dyDescent="0.25">
      <c r="A192735">
        <v>2626</v>
      </c>
      <c r="C192735">
        <v>3158</v>
      </c>
    </row>
    <row r="192736" spans="1:3" x14ac:dyDescent="0.25">
      <c r="A192736">
        <v>2626</v>
      </c>
      <c r="C192736">
        <v>3158</v>
      </c>
    </row>
    <row r="192737" spans="1:3" x14ac:dyDescent="0.25">
      <c r="A192737">
        <v>2626</v>
      </c>
      <c r="C192737">
        <v>3158</v>
      </c>
    </row>
    <row r="192738" spans="1:3" x14ac:dyDescent="0.25">
      <c r="A192738">
        <v>2626</v>
      </c>
      <c r="C192738">
        <v>3158</v>
      </c>
    </row>
    <row r="192739" spans="1:3" x14ac:dyDescent="0.25">
      <c r="A192739">
        <v>2627</v>
      </c>
      <c r="C192739">
        <v>3158</v>
      </c>
    </row>
    <row r="192740" spans="1:3" x14ac:dyDescent="0.25">
      <c r="A192740">
        <v>2627</v>
      </c>
      <c r="C192740">
        <v>3159</v>
      </c>
    </row>
    <row r="192741" spans="1:3" x14ac:dyDescent="0.25">
      <c r="A192741">
        <v>2627</v>
      </c>
      <c r="C192741">
        <v>3159</v>
      </c>
    </row>
    <row r="192742" spans="1:3" x14ac:dyDescent="0.25">
      <c r="A192742">
        <v>2627</v>
      </c>
      <c r="C192742">
        <v>3159</v>
      </c>
    </row>
    <row r="192743" spans="1:3" x14ac:dyDescent="0.25">
      <c r="A192743">
        <v>2627</v>
      </c>
      <c r="C192743">
        <v>3159</v>
      </c>
    </row>
    <row r="192744" spans="1:3" x14ac:dyDescent="0.25">
      <c r="A192744">
        <v>2628</v>
      </c>
      <c r="C192744">
        <v>3158</v>
      </c>
    </row>
    <row r="192745" spans="1:3" x14ac:dyDescent="0.25">
      <c r="A192745">
        <v>2629</v>
      </c>
      <c r="C192745">
        <v>3157</v>
      </c>
    </row>
    <row r="192746" spans="1:3" x14ac:dyDescent="0.25">
      <c r="A192746">
        <v>2629</v>
      </c>
      <c r="C192746">
        <v>3158</v>
      </c>
    </row>
    <row r="192747" spans="1:3" x14ac:dyDescent="0.25">
      <c r="A192747">
        <v>2629</v>
      </c>
      <c r="C192747">
        <v>3159</v>
      </c>
    </row>
    <row r="192748" spans="1:3" x14ac:dyDescent="0.25">
      <c r="A192748">
        <v>2628</v>
      </c>
      <c r="C192748">
        <v>3158</v>
      </c>
    </row>
    <row r="192749" spans="1:3" x14ac:dyDescent="0.25">
      <c r="A192749">
        <v>2628</v>
      </c>
      <c r="C192749">
        <v>3157</v>
      </c>
    </row>
    <row r="192750" spans="1:3" x14ac:dyDescent="0.25">
      <c r="A192750">
        <v>2628</v>
      </c>
      <c r="C192750">
        <v>3158</v>
      </c>
    </row>
    <row r="192751" spans="1:3" x14ac:dyDescent="0.25">
      <c r="A192751">
        <v>2628</v>
      </c>
      <c r="C192751">
        <v>3159</v>
      </c>
    </row>
    <row r="192752" spans="1:3" x14ac:dyDescent="0.25">
      <c r="A192752">
        <v>2629</v>
      </c>
      <c r="C192752">
        <v>3159</v>
      </c>
    </row>
    <row r="192753" spans="1:3" x14ac:dyDescent="0.25">
      <c r="A192753">
        <v>2629</v>
      </c>
      <c r="C192753">
        <v>3159</v>
      </c>
    </row>
    <row r="192754" spans="1:3" x14ac:dyDescent="0.25">
      <c r="A192754">
        <v>2628</v>
      </c>
      <c r="C192754">
        <v>3159</v>
      </c>
    </row>
    <row r="192755" spans="1:3" x14ac:dyDescent="0.25">
      <c r="A192755">
        <v>2628</v>
      </c>
      <c r="C192755">
        <v>3159</v>
      </c>
    </row>
    <row r="192756" spans="1:3" x14ac:dyDescent="0.25">
      <c r="A192756">
        <v>2628</v>
      </c>
      <c r="C192756">
        <v>3158</v>
      </c>
    </row>
    <row r="192757" spans="1:3" x14ac:dyDescent="0.25">
      <c r="A192757">
        <v>2629</v>
      </c>
      <c r="C192757">
        <v>3158</v>
      </c>
    </row>
    <row r="192758" spans="1:3" x14ac:dyDescent="0.25">
      <c r="A192758">
        <v>2630</v>
      </c>
      <c r="C192758">
        <v>3158</v>
      </c>
    </row>
    <row r="192759" spans="1:3" x14ac:dyDescent="0.25">
      <c r="A192759">
        <v>2630</v>
      </c>
      <c r="C192759">
        <v>3158</v>
      </c>
    </row>
    <row r="192760" spans="1:3" x14ac:dyDescent="0.25">
      <c r="A192760">
        <v>2630</v>
      </c>
      <c r="C192760">
        <v>3158</v>
      </c>
    </row>
    <row r="192761" spans="1:3" x14ac:dyDescent="0.25">
      <c r="A192761">
        <v>2629</v>
      </c>
      <c r="C192761">
        <v>3159</v>
      </c>
    </row>
    <row r="192762" spans="1:3" x14ac:dyDescent="0.25">
      <c r="A192762">
        <v>2629</v>
      </c>
      <c r="C192762">
        <v>3159</v>
      </c>
    </row>
    <row r="192763" spans="1:3" x14ac:dyDescent="0.25">
      <c r="A192763">
        <v>2629</v>
      </c>
      <c r="C192763">
        <v>3159</v>
      </c>
    </row>
    <row r="192764" spans="1:3" x14ac:dyDescent="0.25">
      <c r="A192764">
        <v>2628</v>
      </c>
      <c r="C192764">
        <v>3158</v>
      </c>
    </row>
    <row r="192765" spans="1:3" x14ac:dyDescent="0.25">
      <c r="A192765">
        <v>2628</v>
      </c>
      <c r="C192765">
        <v>3159</v>
      </c>
    </row>
    <row r="192766" spans="1:3" x14ac:dyDescent="0.25">
      <c r="A192766">
        <v>2629</v>
      </c>
      <c r="C192766">
        <v>3159</v>
      </c>
    </row>
    <row r="192767" spans="1:3" x14ac:dyDescent="0.25">
      <c r="A192767">
        <v>2630</v>
      </c>
      <c r="C192767">
        <v>3159</v>
      </c>
    </row>
    <row r="192768" spans="1:3" x14ac:dyDescent="0.25">
      <c r="A192768">
        <v>2630</v>
      </c>
      <c r="C192768">
        <v>3159</v>
      </c>
    </row>
    <row r="192769" spans="1:3" x14ac:dyDescent="0.25">
      <c r="A192769">
        <v>2630</v>
      </c>
      <c r="C192769">
        <v>3159</v>
      </c>
    </row>
    <row r="192770" spans="1:3" x14ac:dyDescent="0.25">
      <c r="A192770">
        <v>2630</v>
      </c>
      <c r="C192770">
        <v>3160</v>
      </c>
    </row>
    <row r="192771" spans="1:3" x14ac:dyDescent="0.25">
      <c r="A192771">
        <v>2630</v>
      </c>
      <c r="C192771">
        <v>3161</v>
      </c>
    </row>
    <row r="192772" spans="1:3" x14ac:dyDescent="0.25">
      <c r="A192772">
        <v>2631</v>
      </c>
      <c r="C192772">
        <v>3161</v>
      </c>
    </row>
    <row r="192773" spans="1:3" x14ac:dyDescent="0.25">
      <c r="A192773">
        <v>2631</v>
      </c>
      <c r="C192773">
        <v>3161</v>
      </c>
    </row>
    <row r="192774" spans="1:3" x14ac:dyDescent="0.25">
      <c r="A192774">
        <v>2632</v>
      </c>
      <c r="C192774">
        <v>3161</v>
      </c>
    </row>
    <row r="192775" spans="1:3" x14ac:dyDescent="0.25">
      <c r="A192775">
        <v>2633</v>
      </c>
      <c r="C192775">
        <v>3161</v>
      </c>
    </row>
    <row r="192776" spans="1:3" x14ac:dyDescent="0.25">
      <c r="A192776">
        <v>2633</v>
      </c>
      <c r="C192776">
        <v>3161</v>
      </c>
    </row>
    <row r="192777" spans="1:3" x14ac:dyDescent="0.25">
      <c r="A192777">
        <v>2633</v>
      </c>
      <c r="C192777">
        <v>3161</v>
      </c>
    </row>
    <row r="192778" spans="1:3" x14ac:dyDescent="0.25">
      <c r="A192778">
        <v>2634</v>
      </c>
      <c r="C192778">
        <v>3161</v>
      </c>
    </row>
    <row r="192779" spans="1:3" x14ac:dyDescent="0.25">
      <c r="A192779">
        <v>2634</v>
      </c>
      <c r="C192779">
        <v>3161</v>
      </c>
    </row>
    <row r="192780" spans="1:3" x14ac:dyDescent="0.25">
      <c r="A192780">
        <v>2634</v>
      </c>
      <c r="C192780">
        <v>3161</v>
      </c>
    </row>
    <row r="192781" spans="1:3" x14ac:dyDescent="0.25">
      <c r="A192781">
        <v>2634</v>
      </c>
      <c r="C192781">
        <v>3160</v>
      </c>
    </row>
    <row r="192782" spans="1:3" x14ac:dyDescent="0.25">
      <c r="A192782">
        <v>2633</v>
      </c>
      <c r="C192782">
        <v>3161</v>
      </c>
    </row>
    <row r="192783" spans="1:3" x14ac:dyDescent="0.25">
      <c r="A192783">
        <v>2634</v>
      </c>
      <c r="C192783">
        <v>3161</v>
      </c>
    </row>
    <row r="192784" spans="1:3" x14ac:dyDescent="0.25">
      <c r="A192784">
        <v>2633</v>
      </c>
      <c r="C192784">
        <v>3161</v>
      </c>
    </row>
    <row r="192785" spans="1:3" x14ac:dyDescent="0.25">
      <c r="A192785">
        <v>2632</v>
      </c>
      <c r="C192785">
        <v>3161</v>
      </c>
    </row>
    <row r="192786" spans="1:3" x14ac:dyDescent="0.25">
      <c r="A192786">
        <v>2631</v>
      </c>
      <c r="C192786">
        <v>3160</v>
      </c>
    </row>
    <row r="192787" spans="1:3" x14ac:dyDescent="0.25">
      <c r="A192787">
        <v>2632</v>
      </c>
      <c r="C192787">
        <v>3159</v>
      </c>
    </row>
    <row r="192788" spans="1:3" x14ac:dyDescent="0.25">
      <c r="A192788">
        <v>2632</v>
      </c>
      <c r="C192788">
        <v>3159</v>
      </c>
    </row>
    <row r="192789" spans="1:3" x14ac:dyDescent="0.25">
      <c r="A192789">
        <v>2632</v>
      </c>
      <c r="C192789">
        <v>3159</v>
      </c>
    </row>
    <row r="192790" spans="1:3" x14ac:dyDescent="0.25">
      <c r="A192790">
        <v>2632</v>
      </c>
      <c r="C192790">
        <v>3159</v>
      </c>
    </row>
    <row r="192791" spans="1:3" x14ac:dyDescent="0.25">
      <c r="A192791">
        <v>2631</v>
      </c>
      <c r="C192791">
        <v>3159</v>
      </c>
    </row>
    <row r="192792" spans="1:3" x14ac:dyDescent="0.25">
      <c r="A192792">
        <v>2631</v>
      </c>
      <c r="C192792">
        <v>3159</v>
      </c>
    </row>
    <row r="192793" spans="1:3" x14ac:dyDescent="0.25">
      <c r="A192793">
        <v>2630</v>
      </c>
      <c r="C192793">
        <v>3160</v>
      </c>
    </row>
    <row r="192794" spans="1:3" x14ac:dyDescent="0.25">
      <c r="A192794">
        <v>2631</v>
      </c>
      <c r="C192794">
        <v>3159</v>
      </c>
    </row>
    <row r="192795" spans="1:3" x14ac:dyDescent="0.25">
      <c r="A192795">
        <v>2631</v>
      </c>
      <c r="C192795">
        <v>3159</v>
      </c>
    </row>
    <row r="192796" spans="1:3" x14ac:dyDescent="0.25">
      <c r="A192796">
        <v>2632</v>
      </c>
      <c r="C192796">
        <v>3159</v>
      </c>
    </row>
    <row r="192797" spans="1:3" x14ac:dyDescent="0.25">
      <c r="A192797">
        <v>2632</v>
      </c>
      <c r="C192797">
        <v>3158</v>
      </c>
    </row>
    <row r="192798" spans="1:3" x14ac:dyDescent="0.25">
      <c r="A192798">
        <v>2632</v>
      </c>
      <c r="C192798">
        <v>3158</v>
      </c>
    </row>
    <row r="192799" spans="1:3" x14ac:dyDescent="0.25">
      <c r="A192799">
        <v>2633</v>
      </c>
      <c r="C192799">
        <v>3158</v>
      </c>
    </row>
    <row r="192800" spans="1:3" x14ac:dyDescent="0.25">
      <c r="A192800">
        <v>2632</v>
      </c>
      <c r="C192800">
        <v>3157</v>
      </c>
    </row>
    <row r="192801" spans="1:3" x14ac:dyDescent="0.25">
      <c r="A192801">
        <v>2632</v>
      </c>
      <c r="C192801">
        <v>3156</v>
      </c>
    </row>
    <row r="192802" spans="1:3" x14ac:dyDescent="0.25">
      <c r="A192802">
        <v>2633</v>
      </c>
      <c r="C192802">
        <v>3155</v>
      </c>
    </row>
    <row r="192803" spans="1:3" x14ac:dyDescent="0.25">
      <c r="A192803">
        <v>2632</v>
      </c>
      <c r="C192803">
        <v>3155</v>
      </c>
    </row>
    <row r="192804" spans="1:3" x14ac:dyDescent="0.25">
      <c r="A192804">
        <v>2632</v>
      </c>
      <c r="C192804">
        <v>3155</v>
      </c>
    </row>
    <row r="192805" spans="1:3" x14ac:dyDescent="0.25">
      <c r="A192805">
        <v>2633</v>
      </c>
      <c r="C192805">
        <v>3155</v>
      </c>
    </row>
    <row r="192806" spans="1:3" x14ac:dyDescent="0.25">
      <c r="A192806">
        <v>2633</v>
      </c>
      <c r="C192806">
        <v>3155</v>
      </c>
    </row>
    <row r="192807" spans="1:3" x14ac:dyDescent="0.25">
      <c r="A192807">
        <v>2634</v>
      </c>
      <c r="C192807">
        <v>3155</v>
      </c>
    </row>
    <row r="192808" spans="1:3" x14ac:dyDescent="0.25">
      <c r="A192808">
        <v>2633</v>
      </c>
      <c r="C192808">
        <v>3155</v>
      </c>
    </row>
    <row r="192809" spans="1:3" x14ac:dyDescent="0.25">
      <c r="A192809">
        <v>2634</v>
      </c>
      <c r="C192809">
        <v>3155</v>
      </c>
    </row>
    <row r="192810" spans="1:3" x14ac:dyDescent="0.25">
      <c r="A192810">
        <v>2634</v>
      </c>
      <c r="C192810">
        <v>3156</v>
      </c>
    </row>
    <row r="192811" spans="1:3" x14ac:dyDescent="0.25">
      <c r="A192811">
        <v>2633</v>
      </c>
      <c r="C192811">
        <v>3157</v>
      </c>
    </row>
    <row r="192812" spans="1:3" x14ac:dyDescent="0.25">
      <c r="A192812">
        <v>2633</v>
      </c>
      <c r="C192812">
        <v>3157</v>
      </c>
    </row>
    <row r="192813" spans="1:3" x14ac:dyDescent="0.25">
      <c r="A192813">
        <v>2632</v>
      </c>
      <c r="C192813">
        <v>3157</v>
      </c>
    </row>
    <row r="192814" spans="1:3" x14ac:dyDescent="0.25">
      <c r="A192814">
        <v>2633</v>
      </c>
      <c r="C192814">
        <v>3157</v>
      </c>
    </row>
    <row r="192815" spans="1:3" x14ac:dyDescent="0.25">
      <c r="A192815">
        <v>2634</v>
      </c>
      <c r="C192815">
        <v>3157</v>
      </c>
    </row>
    <row r="192816" spans="1:3" x14ac:dyDescent="0.25">
      <c r="A192816">
        <v>2635</v>
      </c>
      <c r="C192816">
        <v>3157</v>
      </c>
    </row>
    <row r="192817" spans="1:3" x14ac:dyDescent="0.25">
      <c r="A192817">
        <v>2635</v>
      </c>
      <c r="C192817">
        <v>3157</v>
      </c>
    </row>
    <row r="192818" spans="1:3" x14ac:dyDescent="0.25">
      <c r="A192818">
        <v>2634</v>
      </c>
      <c r="C192818">
        <v>3157</v>
      </c>
    </row>
    <row r="192819" spans="1:3" x14ac:dyDescent="0.25">
      <c r="A192819">
        <v>2633</v>
      </c>
      <c r="C192819">
        <v>3157</v>
      </c>
    </row>
    <row r="192820" spans="1:3" x14ac:dyDescent="0.25">
      <c r="A192820">
        <v>2633</v>
      </c>
      <c r="C192820">
        <v>3157</v>
      </c>
    </row>
    <row r="192821" spans="1:3" x14ac:dyDescent="0.25">
      <c r="A192821">
        <v>2634</v>
      </c>
      <c r="C192821">
        <v>3156</v>
      </c>
    </row>
    <row r="192822" spans="1:3" x14ac:dyDescent="0.25">
      <c r="A192822">
        <v>2634</v>
      </c>
      <c r="C192822">
        <v>3156</v>
      </c>
    </row>
    <row r="192823" spans="1:3" x14ac:dyDescent="0.25">
      <c r="A192823">
        <v>2634</v>
      </c>
      <c r="C192823">
        <v>3155</v>
      </c>
    </row>
    <row r="192824" spans="1:3" x14ac:dyDescent="0.25">
      <c r="A192824">
        <v>2634</v>
      </c>
      <c r="C192824">
        <v>3155</v>
      </c>
    </row>
    <row r="192825" spans="1:3" x14ac:dyDescent="0.25">
      <c r="A192825">
        <v>2634</v>
      </c>
      <c r="C192825">
        <v>3154</v>
      </c>
    </row>
    <row r="192826" spans="1:3" x14ac:dyDescent="0.25">
      <c r="A192826">
        <v>2633</v>
      </c>
      <c r="C192826">
        <v>3155</v>
      </c>
    </row>
    <row r="192827" spans="1:3" x14ac:dyDescent="0.25">
      <c r="A192827">
        <v>2632</v>
      </c>
      <c r="C192827">
        <v>3155</v>
      </c>
    </row>
    <row r="192828" spans="1:3" x14ac:dyDescent="0.25">
      <c r="A192828">
        <v>2632</v>
      </c>
      <c r="C192828">
        <v>3155</v>
      </c>
    </row>
    <row r="192829" spans="1:3" x14ac:dyDescent="0.25">
      <c r="A192829">
        <v>2633</v>
      </c>
      <c r="C192829">
        <v>3155</v>
      </c>
    </row>
    <row r="192830" spans="1:3" x14ac:dyDescent="0.25">
      <c r="A192830">
        <v>2632</v>
      </c>
      <c r="C192830">
        <v>3156</v>
      </c>
    </row>
    <row r="192831" spans="1:3" x14ac:dyDescent="0.25">
      <c r="A192831">
        <v>2631</v>
      </c>
      <c r="C192831">
        <v>3156</v>
      </c>
    </row>
    <row r="192832" spans="1:3" x14ac:dyDescent="0.25">
      <c r="A192832">
        <v>2632</v>
      </c>
      <c r="C192832">
        <v>3155</v>
      </c>
    </row>
    <row r="192833" spans="1:3" x14ac:dyDescent="0.25">
      <c r="A192833">
        <v>2632</v>
      </c>
      <c r="C192833">
        <v>3155</v>
      </c>
    </row>
    <row r="192834" spans="1:3" x14ac:dyDescent="0.25">
      <c r="A192834">
        <v>2633</v>
      </c>
      <c r="C192834">
        <v>3155</v>
      </c>
    </row>
    <row r="192835" spans="1:3" x14ac:dyDescent="0.25">
      <c r="A192835">
        <v>2634</v>
      </c>
      <c r="C192835">
        <v>3154</v>
      </c>
    </row>
    <row r="192836" spans="1:3" x14ac:dyDescent="0.25">
      <c r="A192836">
        <v>2635</v>
      </c>
      <c r="C192836">
        <v>3154</v>
      </c>
    </row>
    <row r="192837" spans="1:3" x14ac:dyDescent="0.25">
      <c r="A192837">
        <v>2635</v>
      </c>
      <c r="C192837">
        <v>3154</v>
      </c>
    </row>
    <row r="192838" spans="1:3" x14ac:dyDescent="0.25">
      <c r="A192838">
        <v>2636</v>
      </c>
      <c r="C192838">
        <v>3154</v>
      </c>
    </row>
    <row r="192839" spans="1:3" x14ac:dyDescent="0.25">
      <c r="A192839">
        <v>2636</v>
      </c>
      <c r="C192839">
        <v>3155</v>
      </c>
    </row>
    <row r="192840" spans="1:3" x14ac:dyDescent="0.25">
      <c r="A192840">
        <v>2636</v>
      </c>
      <c r="C192840">
        <v>3154</v>
      </c>
    </row>
    <row r="192841" spans="1:3" x14ac:dyDescent="0.25">
      <c r="A192841">
        <v>2635</v>
      </c>
      <c r="C192841">
        <v>3154</v>
      </c>
    </row>
    <row r="192842" spans="1:3" x14ac:dyDescent="0.25">
      <c r="A192842">
        <v>2636</v>
      </c>
      <c r="C192842">
        <v>3154</v>
      </c>
    </row>
    <row r="192843" spans="1:3" x14ac:dyDescent="0.25">
      <c r="A192843">
        <v>2636</v>
      </c>
      <c r="C192843">
        <v>3154</v>
      </c>
    </row>
    <row r="192844" spans="1:3" x14ac:dyDescent="0.25">
      <c r="A192844">
        <v>2637</v>
      </c>
      <c r="C192844">
        <v>3153</v>
      </c>
    </row>
    <row r="192845" spans="1:3" x14ac:dyDescent="0.25">
      <c r="A192845">
        <v>2636</v>
      </c>
      <c r="C192845">
        <v>3152</v>
      </c>
    </row>
    <row r="192846" spans="1:3" x14ac:dyDescent="0.25">
      <c r="A192846">
        <v>2636</v>
      </c>
      <c r="C192846">
        <v>3152</v>
      </c>
    </row>
    <row r="192847" spans="1:3" x14ac:dyDescent="0.25">
      <c r="A192847">
        <v>2637</v>
      </c>
      <c r="C192847">
        <v>3152</v>
      </c>
    </row>
    <row r="192848" spans="1:3" x14ac:dyDescent="0.25">
      <c r="A192848">
        <v>2637</v>
      </c>
      <c r="C192848">
        <v>3153</v>
      </c>
    </row>
    <row r="192849" spans="1:3" x14ac:dyDescent="0.25">
      <c r="A192849">
        <v>2637</v>
      </c>
      <c r="C192849">
        <v>3153</v>
      </c>
    </row>
    <row r="192850" spans="1:3" x14ac:dyDescent="0.25">
      <c r="A192850">
        <v>2638</v>
      </c>
      <c r="C192850">
        <v>3153</v>
      </c>
    </row>
    <row r="192851" spans="1:3" x14ac:dyDescent="0.25">
      <c r="A192851">
        <v>2639</v>
      </c>
      <c r="C192851">
        <v>3154</v>
      </c>
    </row>
    <row r="192852" spans="1:3" x14ac:dyDescent="0.25">
      <c r="A192852">
        <v>2640</v>
      </c>
      <c r="C192852">
        <v>3154</v>
      </c>
    </row>
    <row r="192853" spans="1:3" x14ac:dyDescent="0.25">
      <c r="A192853">
        <v>2641</v>
      </c>
      <c r="C192853">
        <v>3153</v>
      </c>
    </row>
    <row r="192854" spans="1:3" x14ac:dyDescent="0.25">
      <c r="A192854">
        <v>2640</v>
      </c>
      <c r="C192854">
        <v>3154</v>
      </c>
    </row>
    <row r="192855" spans="1:3" x14ac:dyDescent="0.25">
      <c r="A192855">
        <v>2641</v>
      </c>
      <c r="C192855">
        <v>3153</v>
      </c>
    </row>
    <row r="192856" spans="1:3" x14ac:dyDescent="0.25">
      <c r="A192856">
        <v>2641</v>
      </c>
      <c r="C192856">
        <v>3154</v>
      </c>
    </row>
    <row r="192857" spans="1:3" x14ac:dyDescent="0.25">
      <c r="A192857">
        <v>2641</v>
      </c>
      <c r="C192857">
        <v>3155</v>
      </c>
    </row>
    <row r="192858" spans="1:3" x14ac:dyDescent="0.25">
      <c r="A192858">
        <v>2641</v>
      </c>
      <c r="C192858">
        <v>3155</v>
      </c>
    </row>
    <row r="192859" spans="1:3" x14ac:dyDescent="0.25">
      <c r="A192859">
        <v>2641</v>
      </c>
      <c r="C192859">
        <v>3154</v>
      </c>
    </row>
    <row r="192860" spans="1:3" x14ac:dyDescent="0.25">
      <c r="A192860">
        <v>2640</v>
      </c>
      <c r="C192860">
        <v>3155</v>
      </c>
    </row>
    <row r="192861" spans="1:3" x14ac:dyDescent="0.25">
      <c r="A192861">
        <v>2640</v>
      </c>
      <c r="C192861">
        <v>3155</v>
      </c>
    </row>
    <row r="192862" spans="1:3" x14ac:dyDescent="0.25">
      <c r="A192862">
        <v>2639</v>
      </c>
      <c r="C192862">
        <v>3156</v>
      </c>
    </row>
    <row r="192863" spans="1:3" x14ac:dyDescent="0.25">
      <c r="A192863">
        <v>2639</v>
      </c>
      <c r="C192863">
        <v>3156</v>
      </c>
    </row>
    <row r="192864" spans="1:3" x14ac:dyDescent="0.25">
      <c r="A192864">
        <v>2639</v>
      </c>
      <c r="C192864">
        <v>3156</v>
      </c>
    </row>
    <row r="192865" spans="1:3" x14ac:dyDescent="0.25">
      <c r="A192865">
        <v>2640</v>
      </c>
      <c r="C192865">
        <v>3156</v>
      </c>
    </row>
    <row r="192866" spans="1:3" x14ac:dyDescent="0.25">
      <c r="A192866">
        <v>2639</v>
      </c>
      <c r="C192866">
        <v>3156</v>
      </c>
    </row>
    <row r="192867" spans="1:3" x14ac:dyDescent="0.25">
      <c r="A192867">
        <v>2640</v>
      </c>
      <c r="C192867">
        <v>3156</v>
      </c>
    </row>
    <row r="192868" spans="1:3" x14ac:dyDescent="0.25">
      <c r="A192868">
        <v>2641</v>
      </c>
      <c r="C192868">
        <v>3155</v>
      </c>
    </row>
    <row r="192869" spans="1:3" x14ac:dyDescent="0.25">
      <c r="A192869">
        <v>2641</v>
      </c>
      <c r="C192869">
        <v>3154</v>
      </c>
    </row>
    <row r="192870" spans="1:3" x14ac:dyDescent="0.25">
      <c r="A192870">
        <v>2642</v>
      </c>
      <c r="C192870">
        <v>3154</v>
      </c>
    </row>
    <row r="192871" spans="1:3" x14ac:dyDescent="0.25">
      <c r="A192871">
        <v>2643</v>
      </c>
      <c r="C192871">
        <v>3155</v>
      </c>
    </row>
    <row r="192872" spans="1:3" x14ac:dyDescent="0.25">
      <c r="A192872">
        <v>2643</v>
      </c>
      <c r="C192872">
        <v>3154</v>
      </c>
    </row>
    <row r="192873" spans="1:3" x14ac:dyDescent="0.25">
      <c r="A192873">
        <v>2642</v>
      </c>
      <c r="C192873">
        <v>3153</v>
      </c>
    </row>
    <row r="192874" spans="1:3" x14ac:dyDescent="0.25">
      <c r="A192874">
        <v>2643</v>
      </c>
      <c r="C192874">
        <v>3152</v>
      </c>
    </row>
    <row r="192875" spans="1:3" x14ac:dyDescent="0.25">
      <c r="A192875">
        <v>2642</v>
      </c>
      <c r="C192875">
        <v>3153</v>
      </c>
    </row>
    <row r="192876" spans="1:3" x14ac:dyDescent="0.25">
      <c r="A192876">
        <v>2642</v>
      </c>
      <c r="C192876">
        <v>3153</v>
      </c>
    </row>
    <row r="192877" spans="1:3" x14ac:dyDescent="0.25">
      <c r="A192877">
        <v>2641</v>
      </c>
      <c r="C192877">
        <v>3153</v>
      </c>
    </row>
    <row r="192878" spans="1:3" x14ac:dyDescent="0.25">
      <c r="A192878">
        <v>2640</v>
      </c>
      <c r="C192878">
        <v>3153</v>
      </c>
    </row>
    <row r="192879" spans="1:3" x14ac:dyDescent="0.25">
      <c r="A192879">
        <v>2640</v>
      </c>
      <c r="C192879">
        <v>3153</v>
      </c>
    </row>
    <row r="192880" spans="1:3" x14ac:dyDescent="0.25">
      <c r="A192880">
        <v>2639</v>
      </c>
      <c r="C192880">
        <v>3152</v>
      </c>
    </row>
    <row r="192881" spans="1:3" x14ac:dyDescent="0.25">
      <c r="A192881">
        <v>2639</v>
      </c>
      <c r="C192881">
        <v>3151</v>
      </c>
    </row>
    <row r="192882" spans="1:3" x14ac:dyDescent="0.25">
      <c r="A192882">
        <v>2639</v>
      </c>
      <c r="C192882">
        <v>3151</v>
      </c>
    </row>
    <row r="192883" spans="1:3" x14ac:dyDescent="0.25">
      <c r="A192883">
        <v>2639</v>
      </c>
      <c r="C192883">
        <v>3151</v>
      </c>
    </row>
    <row r="192884" spans="1:3" x14ac:dyDescent="0.25">
      <c r="A192884">
        <v>2638</v>
      </c>
      <c r="C192884">
        <v>3150</v>
      </c>
    </row>
    <row r="192885" spans="1:3" x14ac:dyDescent="0.25">
      <c r="A192885">
        <v>2639</v>
      </c>
      <c r="C192885">
        <v>3151</v>
      </c>
    </row>
    <row r="192886" spans="1:3" x14ac:dyDescent="0.25">
      <c r="A192886">
        <v>2640</v>
      </c>
      <c r="C192886">
        <v>3151</v>
      </c>
    </row>
    <row r="192887" spans="1:3" x14ac:dyDescent="0.25">
      <c r="A192887">
        <v>2640</v>
      </c>
      <c r="C192887">
        <v>3151</v>
      </c>
    </row>
    <row r="192888" spans="1:3" x14ac:dyDescent="0.25">
      <c r="A192888">
        <v>2641</v>
      </c>
      <c r="C192888">
        <v>3150</v>
      </c>
    </row>
    <row r="192889" spans="1:3" x14ac:dyDescent="0.25">
      <c r="A192889">
        <v>2640</v>
      </c>
      <c r="C192889">
        <v>3151</v>
      </c>
    </row>
    <row r="192890" spans="1:3" x14ac:dyDescent="0.25">
      <c r="A192890">
        <v>2640</v>
      </c>
      <c r="C192890">
        <v>3150</v>
      </c>
    </row>
    <row r="192891" spans="1:3" x14ac:dyDescent="0.25">
      <c r="A192891">
        <v>2640</v>
      </c>
      <c r="C192891">
        <v>3150</v>
      </c>
    </row>
    <row r="192892" spans="1:3" x14ac:dyDescent="0.25">
      <c r="A192892">
        <v>2640</v>
      </c>
      <c r="C192892">
        <v>3149</v>
      </c>
    </row>
    <row r="192893" spans="1:3" x14ac:dyDescent="0.25">
      <c r="A192893">
        <v>2639</v>
      </c>
      <c r="C192893">
        <v>3149</v>
      </c>
    </row>
    <row r="192894" spans="1:3" x14ac:dyDescent="0.25">
      <c r="A192894">
        <v>2639</v>
      </c>
      <c r="C192894">
        <v>3150</v>
      </c>
    </row>
    <row r="192895" spans="1:3" x14ac:dyDescent="0.25">
      <c r="A192895">
        <v>2640</v>
      </c>
      <c r="C192895">
        <v>3149</v>
      </c>
    </row>
    <row r="192896" spans="1:3" x14ac:dyDescent="0.25">
      <c r="A192896">
        <v>2641</v>
      </c>
      <c r="C192896">
        <v>3148</v>
      </c>
    </row>
    <row r="192897" spans="1:3" x14ac:dyDescent="0.25">
      <c r="A192897">
        <v>2641</v>
      </c>
      <c r="C192897">
        <v>3147</v>
      </c>
    </row>
    <row r="192898" spans="1:3" x14ac:dyDescent="0.25">
      <c r="A192898">
        <v>2641</v>
      </c>
      <c r="C192898">
        <v>3148</v>
      </c>
    </row>
    <row r="192899" spans="1:3" x14ac:dyDescent="0.25">
      <c r="A192899">
        <v>2642</v>
      </c>
      <c r="C192899">
        <v>3149</v>
      </c>
    </row>
    <row r="192900" spans="1:3" x14ac:dyDescent="0.25">
      <c r="A192900">
        <v>2641</v>
      </c>
      <c r="C192900">
        <v>3149</v>
      </c>
    </row>
    <row r="192901" spans="1:3" x14ac:dyDescent="0.25">
      <c r="A192901">
        <v>2642</v>
      </c>
      <c r="C192901">
        <v>3150</v>
      </c>
    </row>
    <row r="192902" spans="1:3" x14ac:dyDescent="0.25">
      <c r="A192902">
        <v>2642</v>
      </c>
      <c r="C192902">
        <v>3150</v>
      </c>
    </row>
    <row r="192903" spans="1:3" x14ac:dyDescent="0.25">
      <c r="A192903">
        <v>2642</v>
      </c>
      <c r="C192903">
        <v>3150</v>
      </c>
    </row>
    <row r="192904" spans="1:3" x14ac:dyDescent="0.25">
      <c r="A192904">
        <v>2642</v>
      </c>
      <c r="C192904">
        <v>3150</v>
      </c>
    </row>
    <row r="192905" spans="1:3" x14ac:dyDescent="0.25">
      <c r="A192905">
        <v>2642</v>
      </c>
      <c r="C192905">
        <v>3150</v>
      </c>
    </row>
    <row r="192906" spans="1:3" x14ac:dyDescent="0.25">
      <c r="A192906">
        <v>2642</v>
      </c>
      <c r="C192906">
        <v>3149</v>
      </c>
    </row>
    <row r="192907" spans="1:3" x14ac:dyDescent="0.25">
      <c r="A192907">
        <v>2643</v>
      </c>
      <c r="C192907">
        <v>3148</v>
      </c>
    </row>
    <row r="192908" spans="1:3" x14ac:dyDescent="0.25">
      <c r="A192908">
        <v>2643</v>
      </c>
      <c r="C192908">
        <v>3148</v>
      </c>
    </row>
    <row r="192909" spans="1:3" x14ac:dyDescent="0.25">
      <c r="A192909">
        <v>2643</v>
      </c>
      <c r="C192909">
        <v>3148</v>
      </c>
    </row>
    <row r="192910" spans="1:3" x14ac:dyDescent="0.25">
      <c r="A192910">
        <v>2642</v>
      </c>
      <c r="C192910">
        <v>3147</v>
      </c>
    </row>
    <row r="192911" spans="1:3" x14ac:dyDescent="0.25">
      <c r="A192911">
        <v>2641</v>
      </c>
      <c r="C192911">
        <v>3147</v>
      </c>
    </row>
    <row r="192912" spans="1:3" x14ac:dyDescent="0.25">
      <c r="A192912">
        <v>2641</v>
      </c>
      <c r="C192912">
        <v>3147</v>
      </c>
    </row>
    <row r="192913" spans="1:3" x14ac:dyDescent="0.25">
      <c r="A192913">
        <v>2641</v>
      </c>
      <c r="C192913">
        <v>3146</v>
      </c>
    </row>
    <row r="192914" spans="1:3" x14ac:dyDescent="0.25">
      <c r="A192914">
        <v>2640</v>
      </c>
      <c r="C192914">
        <v>3147</v>
      </c>
    </row>
    <row r="192915" spans="1:3" x14ac:dyDescent="0.25">
      <c r="A192915">
        <v>2639</v>
      </c>
      <c r="C192915">
        <v>3147</v>
      </c>
    </row>
    <row r="192916" spans="1:3" x14ac:dyDescent="0.25">
      <c r="A192916">
        <v>2640</v>
      </c>
      <c r="C192916">
        <v>3146</v>
      </c>
    </row>
    <row r="192917" spans="1:3" x14ac:dyDescent="0.25">
      <c r="A192917">
        <v>2639</v>
      </c>
      <c r="C192917">
        <v>3147</v>
      </c>
    </row>
    <row r="192918" spans="1:3" x14ac:dyDescent="0.25">
      <c r="A192918">
        <v>2638</v>
      </c>
      <c r="C192918">
        <v>3147</v>
      </c>
    </row>
    <row r="192919" spans="1:3" x14ac:dyDescent="0.25">
      <c r="A192919">
        <v>2638</v>
      </c>
      <c r="C192919">
        <v>3147</v>
      </c>
    </row>
    <row r="192920" spans="1:3" x14ac:dyDescent="0.25">
      <c r="A192920">
        <v>2637</v>
      </c>
      <c r="C192920">
        <v>3147</v>
      </c>
    </row>
    <row r="192921" spans="1:3" x14ac:dyDescent="0.25">
      <c r="A192921">
        <v>2637</v>
      </c>
      <c r="C192921">
        <v>3147</v>
      </c>
    </row>
    <row r="192922" spans="1:3" x14ac:dyDescent="0.25">
      <c r="A192922">
        <v>2637</v>
      </c>
      <c r="C192922">
        <v>3147</v>
      </c>
    </row>
    <row r="192923" spans="1:3" x14ac:dyDescent="0.25">
      <c r="A192923">
        <v>2637</v>
      </c>
      <c r="C192923">
        <v>3148</v>
      </c>
    </row>
    <row r="192924" spans="1:3" x14ac:dyDescent="0.25">
      <c r="A192924">
        <v>2637</v>
      </c>
      <c r="C192924">
        <v>3148</v>
      </c>
    </row>
    <row r="192925" spans="1:3" x14ac:dyDescent="0.25">
      <c r="A192925">
        <v>2637</v>
      </c>
      <c r="C192925">
        <v>3147</v>
      </c>
    </row>
    <row r="192926" spans="1:3" x14ac:dyDescent="0.25">
      <c r="A192926">
        <v>2636</v>
      </c>
      <c r="C192926">
        <v>3146</v>
      </c>
    </row>
    <row r="192927" spans="1:3" x14ac:dyDescent="0.25">
      <c r="A192927">
        <v>2637</v>
      </c>
      <c r="C192927">
        <v>3146</v>
      </c>
    </row>
    <row r="192928" spans="1:3" x14ac:dyDescent="0.25">
      <c r="A192928">
        <v>2637</v>
      </c>
      <c r="C192928">
        <v>3147</v>
      </c>
    </row>
    <row r="192929" spans="1:3" x14ac:dyDescent="0.25">
      <c r="A192929">
        <v>2638</v>
      </c>
      <c r="C192929">
        <v>3147</v>
      </c>
    </row>
    <row r="192930" spans="1:3" x14ac:dyDescent="0.25">
      <c r="A192930">
        <v>2638</v>
      </c>
      <c r="C192930">
        <v>3147</v>
      </c>
    </row>
    <row r="192931" spans="1:3" x14ac:dyDescent="0.25">
      <c r="A192931">
        <v>2638</v>
      </c>
      <c r="C192931">
        <v>3146</v>
      </c>
    </row>
    <row r="192932" spans="1:3" x14ac:dyDescent="0.25">
      <c r="A192932">
        <v>2637</v>
      </c>
      <c r="C192932">
        <v>3147</v>
      </c>
    </row>
    <row r="192933" spans="1:3" x14ac:dyDescent="0.25">
      <c r="A192933">
        <v>2638</v>
      </c>
      <c r="C192933">
        <v>3147</v>
      </c>
    </row>
    <row r="192934" spans="1:3" x14ac:dyDescent="0.25">
      <c r="A192934">
        <v>2639</v>
      </c>
      <c r="C192934">
        <v>3147</v>
      </c>
    </row>
    <row r="192935" spans="1:3" x14ac:dyDescent="0.25">
      <c r="A192935">
        <v>2639</v>
      </c>
      <c r="C192935">
        <v>3147</v>
      </c>
    </row>
    <row r="192936" spans="1:3" x14ac:dyDescent="0.25">
      <c r="A192936">
        <v>2640</v>
      </c>
      <c r="C192936">
        <v>3147</v>
      </c>
    </row>
    <row r="192937" spans="1:3" x14ac:dyDescent="0.25">
      <c r="A192937">
        <v>2640</v>
      </c>
      <c r="C192937">
        <v>3146</v>
      </c>
    </row>
    <row r="192938" spans="1:3" x14ac:dyDescent="0.25">
      <c r="A192938">
        <v>2641</v>
      </c>
      <c r="C192938">
        <v>3146</v>
      </c>
    </row>
    <row r="192939" spans="1:3" x14ac:dyDescent="0.25">
      <c r="A192939">
        <v>2641</v>
      </c>
      <c r="C192939">
        <v>3146</v>
      </c>
    </row>
    <row r="192940" spans="1:3" x14ac:dyDescent="0.25">
      <c r="A192940">
        <v>2641</v>
      </c>
      <c r="C192940">
        <v>3146</v>
      </c>
    </row>
    <row r="192941" spans="1:3" x14ac:dyDescent="0.25">
      <c r="A192941">
        <v>2641</v>
      </c>
      <c r="C192941">
        <v>3147</v>
      </c>
    </row>
    <row r="192942" spans="1:3" x14ac:dyDescent="0.25">
      <c r="A192942">
        <v>2640</v>
      </c>
      <c r="C192942">
        <v>3147</v>
      </c>
    </row>
    <row r="192943" spans="1:3" x14ac:dyDescent="0.25">
      <c r="A192943">
        <v>2640</v>
      </c>
      <c r="C192943">
        <v>3147</v>
      </c>
    </row>
    <row r="192944" spans="1:3" x14ac:dyDescent="0.25">
      <c r="A192944">
        <v>2640</v>
      </c>
      <c r="C192944">
        <v>3146</v>
      </c>
    </row>
    <row r="192945" spans="1:3" x14ac:dyDescent="0.25">
      <c r="A192945">
        <v>2640</v>
      </c>
      <c r="C192945">
        <v>3146</v>
      </c>
    </row>
    <row r="192946" spans="1:3" x14ac:dyDescent="0.25">
      <c r="A192946">
        <v>2640</v>
      </c>
      <c r="C192946">
        <v>3145</v>
      </c>
    </row>
    <row r="192947" spans="1:3" x14ac:dyDescent="0.25">
      <c r="A192947">
        <v>2640</v>
      </c>
      <c r="C192947">
        <v>3144</v>
      </c>
    </row>
    <row r="192948" spans="1:3" x14ac:dyDescent="0.25">
      <c r="A192948">
        <v>2640</v>
      </c>
      <c r="C192948">
        <v>3145</v>
      </c>
    </row>
    <row r="192949" spans="1:3" x14ac:dyDescent="0.25">
      <c r="A192949">
        <v>2641</v>
      </c>
      <c r="C192949">
        <v>3144</v>
      </c>
    </row>
    <row r="192950" spans="1:3" x14ac:dyDescent="0.25">
      <c r="A192950">
        <v>2641</v>
      </c>
      <c r="C192950">
        <v>3143</v>
      </c>
    </row>
    <row r="192951" spans="1:3" x14ac:dyDescent="0.25">
      <c r="A192951">
        <v>2642</v>
      </c>
      <c r="C192951">
        <v>3143</v>
      </c>
    </row>
    <row r="192952" spans="1:3" x14ac:dyDescent="0.25">
      <c r="A192952">
        <v>2643</v>
      </c>
      <c r="C192952">
        <v>3143</v>
      </c>
    </row>
    <row r="192953" spans="1:3" x14ac:dyDescent="0.25">
      <c r="A192953">
        <v>2644</v>
      </c>
      <c r="C192953">
        <v>3142</v>
      </c>
    </row>
    <row r="192954" spans="1:3" x14ac:dyDescent="0.25">
      <c r="A192954">
        <v>2644</v>
      </c>
      <c r="C192954">
        <v>3142</v>
      </c>
    </row>
    <row r="192955" spans="1:3" x14ac:dyDescent="0.25">
      <c r="A192955">
        <v>2644</v>
      </c>
      <c r="C192955">
        <v>3142</v>
      </c>
    </row>
    <row r="192956" spans="1:3" x14ac:dyDescent="0.25">
      <c r="A192956">
        <v>2644</v>
      </c>
      <c r="C192956">
        <v>3143</v>
      </c>
    </row>
    <row r="192957" spans="1:3" x14ac:dyDescent="0.25">
      <c r="A192957">
        <v>2644</v>
      </c>
      <c r="C192957">
        <v>3143</v>
      </c>
    </row>
    <row r="192958" spans="1:3" x14ac:dyDescent="0.25">
      <c r="A192958">
        <v>2645</v>
      </c>
      <c r="C192958">
        <v>3142</v>
      </c>
    </row>
    <row r="192959" spans="1:3" x14ac:dyDescent="0.25">
      <c r="A192959">
        <v>2645</v>
      </c>
      <c r="C192959">
        <v>3141</v>
      </c>
    </row>
    <row r="192960" spans="1:3" x14ac:dyDescent="0.25">
      <c r="A192960">
        <v>2646</v>
      </c>
      <c r="C192960">
        <v>3142</v>
      </c>
    </row>
    <row r="192961" spans="1:3" x14ac:dyDescent="0.25">
      <c r="A192961">
        <v>2646</v>
      </c>
      <c r="C192961">
        <v>3142</v>
      </c>
    </row>
    <row r="192962" spans="1:3" x14ac:dyDescent="0.25">
      <c r="A192962">
        <v>2645</v>
      </c>
      <c r="C192962">
        <v>3142</v>
      </c>
    </row>
    <row r="192963" spans="1:3" x14ac:dyDescent="0.25">
      <c r="A192963">
        <v>2644</v>
      </c>
      <c r="C192963">
        <v>3141</v>
      </c>
    </row>
    <row r="192964" spans="1:3" x14ac:dyDescent="0.25">
      <c r="A192964">
        <v>2645</v>
      </c>
      <c r="C192964">
        <v>3141</v>
      </c>
    </row>
    <row r="192965" spans="1:3" x14ac:dyDescent="0.25">
      <c r="A192965">
        <v>2645</v>
      </c>
      <c r="C192965">
        <v>3141</v>
      </c>
    </row>
    <row r="192966" spans="1:3" x14ac:dyDescent="0.25">
      <c r="A192966">
        <v>2645</v>
      </c>
      <c r="C192966">
        <v>3141</v>
      </c>
    </row>
    <row r="192967" spans="1:3" x14ac:dyDescent="0.25">
      <c r="A192967">
        <v>2644</v>
      </c>
      <c r="C192967">
        <v>3142</v>
      </c>
    </row>
    <row r="192968" spans="1:3" x14ac:dyDescent="0.25">
      <c r="A192968">
        <v>2644</v>
      </c>
      <c r="C192968">
        <v>3141</v>
      </c>
    </row>
    <row r="192969" spans="1:3" x14ac:dyDescent="0.25">
      <c r="A192969">
        <v>2645</v>
      </c>
      <c r="C192969">
        <v>3142</v>
      </c>
    </row>
    <row r="192970" spans="1:3" x14ac:dyDescent="0.25">
      <c r="A192970">
        <v>2646</v>
      </c>
      <c r="C192970">
        <v>3141</v>
      </c>
    </row>
    <row r="192971" spans="1:3" x14ac:dyDescent="0.25">
      <c r="A192971">
        <v>2646</v>
      </c>
      <c r="C192971">
        <v>3140</v>
      </c>
    </row>
    <row r="192972" spans="1:3" x14ac:dyDescent="0.25">
      <c r="A192972">
        <v>2645</v>
      </c>
      <c r="C192972">
        <v>3140</v>
      </c>
    </row>
    <row r="192973" spans="1:3" x14ac:dyDescent="0.25">
      <c r="A192973">
        <v>2645</v>
      </c>
      <c r="C192973">
        <v>3139</v>
      </c>
    </row>
    <row r="192974" spans="1:3" x14ac:dyDescent="0.25">
      <c r="A192974">
        <v>2645</v>
      </c>
      <c r="C192974">
        <v>3138</v>
      </c>
    </row>
    <row r="192975" spans="1:3" x14ac:dyDescent="0.25">
      <c r="A192975">
        <v>2645</v>
      </c>
      <c r="C192975">
        <v>3138</v>
      </c>
    </row>
    <row r="192976" spans="1:3" x14ac:dyDescent="0.25">
      <c r="A192976">
        <v>2646</v>
      </c>
      <c r="C192976">
        <v>3138</v>
      </c>
    </row>
    <row r="192977" spans="1:3" x14ac:dyDescent="0.25">
      <c r="A192977">
        <v>2647</v>
      </c>
      <c r="C192977">
        <v>3139</v>
      </c>
    </row>
    <row r="192978" spans="1:3" x14ac:dyDescent="0.25">
      <c r="A192978">
        <v>2646</v>
      </c>
      <c r="C192978">
        <v>3140</v>
      </c>
    </row>
    <row r="192979" spans="1:3" x14ac:dyDescent="0.25">
      <c r="A192979">
        <v>2645</v>
      </c>
      <c r="C192979">
        <v>3140</v>
      </c>
    </row>
    <row r="192980" spans="1:3" x14ac:dyDescent="0.25">
      <c r="A192980">
        <v>2645</v>
      </c>
      <c r="C192980">
        <v>3140</v>
      </c>
    </row>
    <row r="192981" spans="1:3" x14ac:dyDescent="0.25">
      <c r="A192981">
        <v>2645</v>
      </c>
      <c r="C192981">
        <v>3140</v>
      </c>
    </row>
    <row r="192982" spans="1:3" x14ac:dyDescent="0.25">
      <c r="A192982">
        <v>2646</v>
      </c>
      <c r="C192982">
        <v>3141</v>
      </c>
    </row>
    <row r="192983" spans="1:3" x14ac:dyDescent="0.25">
      <c r="A192983">
        <v>2645</v>
      </c>
      <c r="C192983">
        <v>3142</v>
      </c>
    </row>
    <row r="192984" spans="1:3" x14ac:dyDescent="0.25">
      <c r="A192984">
        <v>2645</v>
      </c>
      <c r="C192984">
        <v>3142</v>
      </c>
    </row>
    <row r="192985" spans="1:3" x14ac:dyDescent="0.25">
      <c r="A192985">
        <v>2645</v>
      </c>
      <c r="C192985">
        <v>3142</v>
      </c>
    </row>
    <row r="192986" spans="1:3" x14ac:dyDescent="0.25">
      <c r="A192986">
        <v>2645</v>
      </c>
      <c r="C192986">
        <v>3142</v>
      </c>
    </row>
    <row r="192987" spans="1:3" x14ac:dyDescent="0.25">
      <c r="A192987">
        <v>2645</v>
      </c>
      <c r="C192987">
        <v>3143</v>
      </c>
    </row>
    <row r="192988" spans="1:3" x14ac:dyDescent="0.25">
      <c r="A192988">
        <v>2644</v>
      </c>
      <c r="C192988">
        <v>3143</v>
      </c>
    </row>
    <row r="192989" spans="1:3" x14ac:dyDescent="0.25">
      <c r="A192989">
        <v>2644</v>
      </c>
      <c r="C192989">
        <v>3144</v>
      </c>
    </row>
    <row r="192990" spans="1:3" x14ac:dyDescent="0.25">
      <c r="A192990">
        <v>2644</v>
      </c>
      <c r="C192990">
        <v>3144</v>
      </c>
    </row>
    <row r="192991" spans="1:3" x14ac:dyDescent="0.25">
      <c r="A192991">
        <v>2643</v>
      </c>
      <c r="C192991">
        <v>3145</v>
      </c>
    </row>
    <row r="192992" spans="1:3" x14ac:dyDescent="0.25">
      <c r="A192992">
        <v>2643</v>
      </c>
      <c r="C192992">
        <v>3144</v>
      </c>
    </row>
    <row r="192993" spans="1:3" x14ac:dyDescent="0.25">
      <c r="A192993">
        <v>2643</v>
      </c>
      <c r="C192993">
        <v>3143</v>
      </c>
    </row>
    <row r="192994" spans="1:3" x14ac:dyDescent="0.25">
      <c r="A192994">
        <v>2642</v>
      </c>
      <c r="C192994">
        <v>3143</v>
      </c>
    </row>
    <row r="192995" spans="1:3" x14ac:dyDescent="0.25">
      <c r="A192995">
        <v>2641</v>
      </c>
      <c r="C192995">
        <v>3144</v>
      </c>
    </row>
    <row r="192996" spans="1:3" x14ac:dyDescent="0.25">
      <c r="A192996">
        <v>2641</v>
      </c>
      <c r="C192996">
        <v>3144</v>
      </c>
    </row>
    <row r="192997" spans="1:3" x14ac:dyDescent="0.25">
      <c r="A192997">
        <v>2641</v>
      </c>
      <c r="C192997">
        <v>3144</v>
      </c>
    </row>
    <row r="192998" spans="1:3" x14ac:dyDescent="0.25">
      <c r="A192998">
        <v>2641</v>
      </c>
      <c r="C192998">
        <v>3143</v>
      </c>
    </row>
    <row r="192999" spans="1:3" x14ac:dyDescent="0.25">
      <c r="A192999">
        <v>2641</v>
      </c>
      <c r="C192999">
        <v>3143</v>
      </c>
    </row>
    <row r="193000" spans="1:3" x14ac:dyDescent="0.25">
      <c r="A193000">
        <v>2642</v>
      </c>
      <c r="C193000">
        <v>3143</v>
      </c>
    </row>
    <row r="193001" spans="1:3" x14ac:dyDescent="0.25">
      <c r="A193001">
        <v>2641</v>
      </c>
      <c r="C193001">
        <v>3143</v>
      </c>
    </row>
    <row r="193002" spans="1:3" x14ac:dyDescent="0.25">
      <c r="A193002">
        <v>2640</v>
      </c>
      <c r="C193002">
        <v>3143</v>
      </c>
    </row>
    <row r="193003" spans="1:3" x14ac:dyDescent="0.25">
      <c r="A193003">
        <v>2639</v>
      </c>
      <c r="C193003">
        <v>3142</v>
      </c>
    </row>
    <row r="193004" spans="1:3" x14ac:dyDescent="0.25">
      <c r="A193004">
        <v>2639</v>
      </c>
      <c r="C193004">
        <v>3142</v>
      </c>
    </row>
    <row r="193005" spans="1:3" x14ac:dyDescent="0.25">
      <c r="A193005">
        <v>2640</v>
      </c>
      <c r="C193005">
        <v>3142</v>
      </c>
    </row>
    <row r="193006" spans="1:3" x14ac:dyDescent="0.25">
      <c r="A193006">
        <v>2639</v>
      </c>
      <c r="C193006">
        <v>3142</v>
      </c>
    </row>
    <row r="193007" spans="1:3" x14ac:dyDescent="0.25">
      <c r="A193007">
        <v>2639</v>
      </c>
      <c r="C193007">
        <v>3141</v>
      </c>
    </row>
    <row r="193008" spans="1:3" x14ac:dyDescent="0.25">
      <c r="A193008">
        <v>2639</v>
      </c>
      <c r="C193008">
        <v>3141</v>
      </c>
    </row>
    <row r="193009" spans="1:3" x14ac:dyDescent="0.25">
      <c r="A193009">
        <v>2639</v>
      </c>
      <c r="C193009">
        <v>3142</v>
      </c>
    </row>
    <row r="193010" spans="1:3" x14ac:dyDescent="0.25">
      <c r="A193010">
        <v>2639</v>
      </c>
      <c r="C193010">
        <v>3143</v>
      </c>
    </row>
    <row r="193011" spans="1:3" x14ac:dyDescent="0.25">
      <c r="A193011">
        <v>2639</v>
      </c>
      <c r="C193011">
        <v>3143</v>
      </c>
    </row>
    <row r="193012" spans="1:3" x14ac:dyDescent="0.25">
      <c r="A193012">
        <v>2638</v>
      </c>
      <c r="C193012">
        <v>3144</v>
      </c>
    </row>
    <row r="193013" spans="1:3" x14ac:dyDescent="0.25">
      <c r="A193013">
        <v>2638</v>
      </c>
      <c r="C193013">
        <v>3144</v>
      </c>
    </row>
    <row r="193014" spans="1:3" x14ac:dyDescent="0.25">
      <c r="A193014">
        <v>2638</v>
      </c>
      <c r="C193014">
        <v>3145</v>
      </c>
    </row>
    <row r="193015" spans="1:3" x14ac:dyDescent="0.25">
      <c r="A193015">
        <v>2638</v>
      </c>
      <c r="C193015">
        <v>3146</v>
      </c>
    </row>
    <row r="193016" spans="1:3" x14ac:dyDescent="0.25">
      <c r="A193016">
        <v>2638</v>
      </c>
      <c r="C193016">
        <v>3145</v>
      </c>
    </row>
    <row r="193017" spans="1:3" x14ac:dyDescent="0.25">
      <c r="A193017">
        <v>2639</v>
      </c>
      <c r="C193017">
        <v>3145</v>
      </c>
    </row>
    <row r="193018" spans="1:3" x14ac:dyDescent="0.25">
      <c r="A193018">
        <v>2638</v>
      </c>
      <c r="C193018">
        <v>3146</v>
      </c>
    </row>
    <row r="193019" spans="1:3" x14ac:dyDescent="0.25">
      <c r="A193019">
        <v>2639</v>
      </c>
      <c r="C193019">
        <v>3146</v>
      </c>
    </row>
    <row r="193020" spans="1:3" x14ac:dyDescent="0.25">
      <c r="A193020">
        <v>2639</v>
      </c>
      <c r="C193020">
        <v>3147</v>
      </c>
    </row>
    <row r="193021" spans="1:3" x14ac:dyDescent="0.25">
      <c r="A193021">
        <v>2639</v>
      </c>
      <c r="C193021">
        <v>3147</v>
      </c>
    </row>
    <row r="193022" spans="1:3" x14ac:dyDescent="0.25">
      <c r="A193022">
        <v>2639</v>
      </c>
      <c r="C193022">
        <v>3147</v>
      </c>
    </row>
    <row r="193023" spans="1:3" x14ac:dyDescent="0.25">
      <c r="A193023">
        <v>2638</v>
      </c>
      <c r="C193023">
        <v>3147</v>
      </c>
    </row>
    <row r="193024" spans="1:3" x14ac:dyDescent="0.25">
      <c r="A193024">
        <v>2638</v>
      </c>
      <c r="C193024">
        <v>3148</v>
      </c>
    </row>
    <row r="193025" spans="1:3" x14ac:dyDescent="0.25">
      <c r="A193025">
        <v>2639</v>
      </c>
      <c r="C193025">
        <v>3148</v>
      </c>
    </row>
    <row r="193026" spans="1:3" x14ac:dyDescent="0.25">
      <c r="A193026">
        <v>2638</v>
      </c>
      <c r="C193026">
        <v>3148</v>
      </c>
    </row>
    <row r="193027" spans="1:3" x14ac:dyDescent="0.25">
      <c r="A193027">
        <v>2637</v>
      </c>
      <c r="C193027">
        <v>3148</v>
      </c>
    </row>
    <row r="193028" spans="1:3" x14ac:dyDescent="0.25">
      <c r="A193028">
        <v>2637</v>
      </c>
      <c r="C193028">
        <v>3148</v>
      </c>
    </row>
    <row r="193029" spans="1:3" x14ac:dyDescent="0.25">
      <c r="A193029">
        <v>2636</v>
      </c>
      <c r="C193029">
        <v>3149</v>
      </c>
    </row>
    <row r="193030" spans="1:3" x14ac:dyDescent="0.25">
      <c r="A193030">
        <v>2636</v>
      </c>
      <c r="C193030">
        <v>3149</v>
      </c>
    </row>
    <row r="193031" spans="1:3" x14ac:dyDescent="0.25">
      <c r="A193031">
        <v>2637</v>
      </c>
      <c r="C193031">
        <v>3150</v>
      </c>
    </row>
    <row r="193032" spans="1:3" x14ac:dyDescent="0.25">
      <c r="A193032">
        <v>2637</v>
      </c>
      <c r="C193032">
        <v>3150</v>
      </c>
    </row>
    <row r="193033" spans="1:3" x14ac:dyDescent="0.25">
      <c r="A193033">
        <v>2638</v>
      </c>
      <c r="C193033">
        <v>3150</v>
      </c>
    </row>
    <row r="193034" spans="1:3" x14ac:dyDescent="0.25">
      <c r="A193034">
        <v>2638</v>
      </c>
      <c r="C193034">
        <v>3151</v>
      </c>
    </row>
    <row r="193035" spans="1:3" x14ac:dyDescent="0.25">
      <c r="A193035">
        <v>2639</v>
      </c>
      <c r="C193035">
        <v>3151</v>
      </c>
    </row>
    <row r="193036" spans="1:3" x14ac:dyDescent="0.25">
      <c r="A193036">
        <v>2639</v>
      </c>
      <c r="C193036">
        <v>3150</v>
      </c>
    </row>
    <row r="193037" spans="1:3" x14ac:dyDescent="0.25">
      <c r="A193037">
        <v>2640</v>
      </c>
      <c r="C193037">
        <v>3151</v>
      </c>
    </row>
    <row r="193038" spans="1:3" x14ac:dyDescent="0.25">
      <c r="A193038">
        <v>2639</v>
      </c>
      <c r="C193038">
        <v>3151</v>
      </c>
    </row>
    <row r="193039" spans="1:3" x14ac:dyDescent="0.25">
      <c r="A193039">
        <v>2640</v>
      </c>
      <c r="C193039">
        <v>3151</v>
      </c>
    </row>
    <row r="193040" spans="1:3" x14ac:dyDescent="0.25">
      <c r="A193040">
        <v>2641</v>
      </c>
      <c r="C193040">
        <v>3150</v>
      </c>
    </row>
    <row r="193041" spans="1:3" x14ac:dyDescent="0.25">
      <c r="A193041">
        <v>2641</v>
      </c>
      <c r="C193041">
        <v>3149</v>
      </c>
    </row>
    <row r="193042" spans="1:3" x14ac:dyDescent="0.25">
      <c r="A193042">
        <v>2641</v>
      </c>
      <c r="C193042">
        <v>3148</v>
      </c>
    </row>
    <row r="193043" spans="1:3" x14ac:dyDescent="0.25">
      <c r="A193043">
        <v>2642</v>
      </c>
      <c r="C193043">
        <v>3148</v>
      </c>
    </row>
    <row r="193044" spans="1:3" x14ac:dyDescent="0.25">
      <c r="A193044">
        <v>2641</v>
      </c>
      <c r="C193044">
        <v>3148</v>
      </c>
    </row>
    <row r="193045" spans="1:3" x14ac:dyDescent="0.25">
      <c r="A193045">
        <v>2642</v>
      </c>
      <c r="C193045">
        <v>3148</v>
      </c>
    </row>
    <row r="193046" spans="1:3" x14ac:dyDescent="0.25">
      <c r="A193046">
        <v>2642</v>
      </c>
      <c r="C193046">
        <v>3149</v>
      </c>
    </row>
    <row r="193047" spans="1:3" x14ac:dyDescent="0.25">
      <c r="A193047">
        <v>2641</v>
      </c>
      <c r="C193047">
        <v>3149</v>
      </c>
    </row>
    <row r="193048" spans="1:3" x14ac:dyDescent="0.25">
      <c r="A193048">
        <v>2642</v>
      </c>
      <c r="C193048">
        <v>3149</v>
      </c>
    </row>
    <row r="193049" spans="1:3" x14ac:dyDescent="0.25">
      <c r="A193049">
        <v>2642</v>
      </c>
      <c r="C193049">
        <v>3148</v>
      </c>
    </row>
    <row r="193050" spans="1:3" x14ac:dyDescent="0.25">
      <c r="A193050">
        <v>2642</v>
      </c>
      <c r="C193050">
        <v>3147</v>
      </c>
    </row>
    <row r="193051" spans="1:3" x14ac:dyDescent="0.25">
      <c r="A193051">
        <v>2641</v>
      </c>
      <c r="C193051">
        <v>3146</v>
      </c>
    </row>
    <row r="193052" spans="1:3" x14ac:dyDescent="0.25">
      <c r="A193052">
        <v>2642</v>
      </c>
      <c r="C193052">
        <v>3146</v>
      </c>
    </row>
    <row r="193053" spans="1:3" x14ac:dyDescent="0.25">
      <c r="A193053">
        <v>2642</v>
      </c>
      <c r="C193053">
        <v>3146</v>
      </c>
    </row>
    <row r="193054" spans="1:3" x14ac:dyDescent="0.25">
      <c r="A193054">
        <v>2642</v>
      </c>
      <c r="C193054">
        <v>3147</v>
      </c>
    </row>
    <row r="193055" spans="1:3" x14ac:dyDescent="0.25">
      <c r="A193055">
        <v>2642</v>
      </c>
      <c r="C193055">
        <v>3146</v>
      </c>
    </row>
    <row r="193056" spans="1:3" x14ac:dyDescent="0.25">
      <c r="A193056">
        <v>2641</v>
      </c>
      <c r="C193056">
        <v>3145</v>
      </c>
    </row>
    <row r="193057" spans="1:3" x14ac:dyDescent="0.25">
      <c r="A193057">
        <v>2642</v>
      </c>
      <c r="C193057">
        <v>3145</v>
      </c>
    </row>
    <row r="193058" spans="1:3" x14ac:dyDescent="0.25">
      <c r="A193058">
        <v>2641</v>
      </c>
      <c r="C193058">
        <v>3146</v>
      </c>
    </row>
    <row r="193059" spans="1:3" x14ac:dyDescent="0.25">
      <c r="A193059">
        <v>2641</v>
      </c>
      <c r="C193059">
        <v>3146</v>
      </c>
    </row>
    <row r="193060" spans="1:3" x14ac:dyDescent="0.25">
      <c r="A193060">
        <v>2641</v>
      </c>
      <c r="C193060">
        <v>3146</v>
      </c>
    </row>
    <row r="193061" spans="1:3" x14ac:dyDescent="0.25">
      <c r="A193061">
        <v>2641</v>
      </c>
      <c r="C193061">
        <v>3147</v>
      </c>
    </row>
    <row r="193062" spans="1:3" x14ac:dyDescent="0.25">
      <c r="A193062">
        <v>2641</v>
      </c>
      <c r="C193062">
        <v>3147</v>
      </c>
    </row>
    <row r="193063" spans="1:3" x14ac:dyDescent="0.25">
      <c r="A193063">
        <v>2642</v>
      </c>
      <c r="C193063">
        <v>3147</v>
      </c>
    </row>
    <row r="193064" spans="1:3" x14ac:dyDescent="0.25">
      <c r="A193064">
        <v>2642</v>
      </c>
      <c r="C193064">
        <v>3147</v>
      </c>
    </row>
    <row r="193065" spans="1:3" x14ac:dyDescent="0.25">
      <c r="A193065">
        <v>2643</v>
      </c>
      <c r="C193065">
        <v>3146</v>
      </c>
    </row>
    <row r="193066" spans="1:3" x14ac:dyDescent="0.25">
      <c r="A193066">
        <v>2643</v>
      </c>
      <c r="C193066">
        <v>3146</v>
      </c>
    </row>
    <row r="193067" spans="1:3" x14ac:dyDescent="0.25">
      <c r="A193067">
        <v>2643</v>
      </c>
      <c r="C193067">
        <v>3147</v>
      </c>
    </row>
    <row r="193068" spans="1:3" x14ac:dyDescent="0.25">
      <c r="A193068">
        <v>2643</v>
      </c>
      <c r="C193068">
        <v>3147</v>
      </c>
    </row>
    <row r="193069" spans="1:3" x14ac:dyDescent="0.25">
      <c r="A193069">
        <v>2642</v>
      </c>
      <c r="C193069">
        <v>3147</v>
      </c>
    </row>
    <row r="193070" spans="1:3" x14ac:dyDescent="0.25">
      <c r="A193070">
        <v>2643</v>
      </c>
      <c r="C193070">
        <v>3148</v>
      </c>
    </row>
    <row r="193071" spans="1:3" x14ac:dyDescent="0.25">
      <c r="A193071">
        <v>2642</v>
      </c>
      <c r="C193071">
        <v>3147</v>
      </c>
    </row>
    <row r="193072" spans="1:3" x14ac:dyDescent="0.25">
      <c r="A193072">
        <v>2642</v>
      </c>
      <c r="C193072">
        <v>3147</v>
      </c>
    </row>
    <row r="193073" spans="1:3" x14ac:dyDescent="0.25">
      <c r="A193073">
        <v>2642</v>
      </c>
      <c r="C193073">
        <v>3147</v>
      </c>
    </row>
    <row r="193074" spans="1:3" x14ac:dyDescent="0.25">
      <c r="A193074">
        <v>2642</v>
      </c>
      <c r="C193074">
        <v>3148</v>
      </c>
    </row>
    <row r="193075" spans="1:3" x14ac:dyDescent="0.25">
      <c r="A193075">
        <v>2642</v>
      </c>
      <c r="C193075">
        <v>3148</v>
      </c>
    </row>
    <row r="193076" spans="1:3" x14ac:dyDescent="0.25">
      <c r="A193076">
        <v>2641</v>
      </c>
      <c r="C193076">
        <v>3148</v>
      </c>
    </row>
    <row r="193077" spans="1:3" x14ac:dyDescent="0.25">
      <c r="A193077">
        <v>2642</v>
      </c>
      <c r="C193077">
        <v>3147</v>
      </c>
    </row>
    <row r="193078" spans="1:3" x14ac:dyDescent="0.25">
      <c r="A193078">
        <v>2642</v>
      </c>
      <c r="C193078">
        <v>3147</v>
      </c>
    </row>
    <row r="193079" spans="1:3" x14ac:dyDescent="0.25">
      <c r="A193079">
        <v>2642</v>
      </c>
      <c r="C193079">
        <v>3147</v>
      </c>
    </row>
    <row r="193080" spans="1:3" x14ac:dyDescent="0.25">
      <c r="A193080">
        <v>2643</v>
      </c>
      <c r="C193080">
        <v>3148</v>
      </c>
    </row>
    <row r="193081" spans="1:3" x14ac:dyDescent="0.25">
      <c r="A193081">
        <v>2642</v>
      </c>
      <c r="C193081">
        <v>3149</v>
      </c>
    </row>
    <row r="193082" spans="1:3" x14ac:dyDescent="0.25">
      <c r="A193082">
        <v>2643</v>
      </c>
      <c r="C193082">
        <v>3150</v>
      </c>
    </row>
    <row r="193083" spans="1:3" x14ac:dyDescent="0.25">
      <c r="A193083">
        <v>2642</v>
      </c>
      <c r="C193083">
        <v>3150</v>
      </c>
    </row>
    <row r="193084" spans="1:3" x14ac:dyDescent="0.25">
      <c r="A193084">
        <v>2642</v>
      </c>
      <c r="C193084">
        <v>3149</v>
      </c>
    </row>
    <row r="193085" spans="1:3" x14ac:dyDescent="0.25">
      <c r="A193085">
        <v>2641</v>
      </c>
      <c r="C193085">
        <v>3149</v>
      </c>
    </row>
    <row r="193086" spans="1:3" x14ac:dyDescent="0.25">
      <c r="A193086">
        <v>2640</v>
      </c>
      <c r="C193086">
        <v>3149</v>
      </c>
    </row>
    <row r="193087" spans="1:3" x14ac:dyDescent="0.25">
      <c r="A193087">
        <v>2640</v>
      </c>
      <c r="C193087">
        <v>3150</v>
      </c>
    </row>
    <row r="193088" spans="1:3" x14ac:dyDescent="0.25">
      <c r="A193088">
        <v>2640</v>
      </c>
      <c r="C193088">
        <v>3150</v>
      </c>
    </row>
    <row r="193089" spans="1:3" x14ac:dyDescent="0.25">
      <c r="A193089">
        <v>2641</v>
      </c>
      <c r="C193089">
        <v>3149</v>
      </c>
    </row>
    <row r="193090" spans="1:3" x14ac:dyDescent="0.25">
      <c r="A193090">
        <v>2640</v>
      </c>
      <c r="C193090">
        <v>3150</v>
      </c>
    </row>
    <row r="193091" spans="1:3" x14ac:dyDescent="0.25">
      <c r="A193091">
        <v>2640</v>
      </c>
      <c r="C193091">
        <v>3150</v>
      </c>
    </row>
    <row r="193092" spans="1:3" x14ac:dyDescent="0.25">
      <c r="A193092">
        <v>2640</v>
      </c>
      <c r="C193092">
        <v>3150</v>
      </c>
    </row>
    <row r="193093" spans="1:3" x14ac:dyDescent="0.25">
      <c r="A193093">
        <v>2641</v>
      </c>
      <c r="C193093">
        <v>3150</v>
      </c>
    </row>
    <row r="193094" spans="1:3" x14ac:dyDescent="0.25">
      <c r="A193094">
        <v>2641</v>
      </c>
      <c r="C193094">
        <v>3151</v>
      </c>
    </row>
    <row r="193095" spans="1:3" x14ac:dyDescent="0.25">
      <c r="A193095">
        <v>2641</v>
      </c>
      <c r="C193095">
        <v>3151</v>
      </c>
    </row>
    <row r="193096" spans="1:3" x14ac:dyDescent="0.25">
      <c r="A193096">
        <v>2641</v>
      </c>
      <c r="C193096">
        <v>3151</v>
      </c>
    </row>
    <row r="193097" spans="1:3" x14ac:dyDescent="0.25">
      <c r="A193097">
        <v>2642</v>
      </c>
      <c r="C193097">
        <v>3152</v>
      </c>
    </row>
    <row r="193098" spans="1:3" x14ac:dyDescent="0.25">
      <c r="A193098">
        <v>2642</v>
      </c>
      <c r="C193098">
        <v>3151</v>
      </c>
    </row>
    <row r="193099" spans="1:3" x14ac:dyDescent="0.25">
      <c r="A193099">
        <v>2643</v>
      </c>
      <c r="C193099">
        <v>3151</v>
      </c>
    </row>
    <row r="193100" spans="1:3" x14ac:dyDescent="0.25">
      <c r="A193100">
        <v>2643</v>
      </c>
      <c r="C193100">
        <v>3152</v>
      </c>
    </row>
    <row r="193101" spans="1:3" x14ac:dyDescent="0.25">
      <c r="A193101">
        <v>2643</v>
      </c>
      <c r="C193101">
        <v>3152</v>
      </c>
    </row>
    <row r="193102" spans="1:3" x14ac:dyDescent="0.25">
      <c r="A193102">
        <v>2644</v>
      </c>
      <c r="C193102">
        <v>3152</v>
      </c>
    </row>
    <row r="193103" spans="1:3" x14ac:dyDescent="0.25">
      <c r="A193103">
        <v>2644</v>
      </c>
      <c r="C193103">
        <v>3151</v>
      </c>
    </row>
    <row r="193104" spans="1:3" x14ac:dyDescent="0.25">
      <c r="A193104">
        <v>2645</v>
      </c>
      <c r="C193104">
        <v>3151</v>
      </c>
    </row>
    <row r="193105" spans="1:3" x14ac:dyDescent="0.25">
      <c r="A193105">
        <v>2645</v>
      </c>
      <c r="C193105">
        <v>3151</v>
      </c>
    </row>
    <row r="193106" spans="1:3" x14ac:dyDescent="0.25">
      <c r="A193106">
        <v>2645</v>
      </c>
      <c r="C193106">
        <v>3152</v>
      </c>
    </row>
    <row r="193107" spans="1:3" x14ac:dyDescent="0.25">
      <c r="A193107">
        <v>2646</v>
      </c>
      <c r="C193107">
        <v>3151</v>
      </c>
    </row>
    <row r="193108" spans="1:3" x14ac:dyDescent="0.25">
      <c r="A193108">
        <v>2646</v>
      </c>
      <c r="C193108">
        <v>3150</v>
      </c>
    </row>
    <row r="193109" spans="1:3" x14ac:dyDescent="0.25">
      <c r="A193109">
        <v>2646</v>
      </c>
      <c r="C193109">
        <v>3151</v>
      </c>
    </row>
    <row r="193110" spans="1:3" x14ac:dyDescent="0.25">
      <c r="A193110">
        <v>2647</v>
      </c>
      <c r="C193110">
        <v>3151</v>
      </c>
    </row>
    <row r="193111" spans="1:3" x14ac:dyDescent="0.25">
      <c r="A193111">
        <v>2646</v>
      </c>
      <c r="C193111">
        <v>3151</v>
      </c>
    </row>
    <row r="193112" spans="1:3" x14ac:dyDescent="0.25">
      <c r="A193112">
        <v>2647</v>
      </c>
      <c r="C193112">
        <v>3151</v>
      </c>
    </row>
    <row r="193113" spans="1:3" x14ac:dyDescent="0.25">
      <c r="A193113">
        <v>2646</v>
      </c>
      <c r="C193113">
        <v>3151</v>
      </c>
    </row>
    <row r="193114" spans="1:3" x14ac:dyDescent="0.25">
      <c r="A193114">
        <v>2645</v>
      </c>
      <c r="C193114">
        <v>3151</v>
      </c>
    </row>
    <row r="193115" spans="1:3" x14ac:dyDescent="0.25">
      <c r="A193115">
        <v>2645</v>
      </c>
      <c r="C193115">
        <v>3151</v>
      </c>
    </row>
    <row r="193116" spans="1:3" x14ac:dyDescent="0.25">
      <c r="A193116">
        <v>2645</v>
      </c>
      <c r="C193116">
        <v>3151</v>
      </c>
    </row>
    <row r="193117" spans="1:3" x14ac:dyDescent="0.25">
      <c r="A193117">
        <v>2645</v>
      </c>
      <c r="C193117">
        <v>3151</v>
      </c>
    </row>
    <row r="193118" spans="1:3" x14ac:dyDescent="0.25">
      <c r="A193118">
        <v>2644</v>
      </c>
      <c r="C193118">
        <v>3151</v>
      </c>
    </row>
    <row r="193119" spans="1:3" x14ac:dyDescent="0.25">
      <c r="A193119">
        <v>2645</v>
      </c>
      <c r="C193119">
        <v>3151</v>
      </c>
    </row>
    <row r="193120" spans="1:3" x14ac:dyDescent="0.25">
      <c r="A193120">
        <v>2644</v>
      </c>
      <c r="C193120">
        <v>3150</v>
      </c>
    </row>
    <row r="193121" spans="1:3" x14ac:dyDescent="0.25">
      <c r="A193121">
        <v>2643</v>
      </c>
      <c r="C193121">
        <v>3150</v>
      </c>
    </row>
    <row r="193122" spans="1:3" x14ac:dyDescent="0.25">
      <c r="A193122">
        <v>2642</v>
      </c>
      <c r="C193122">
        <v>3149</v>
      </c>
    </row>
    <row r="193123" spans="1:3" x14ac:dyDescent="0.25">
      <c r="A193123">
        <v>2641</v>
      </c>
      <c r="C193123">
        <v>3149</v>
      </c>
    </row>
    <row r="193124" spans="1:3" x14ac:dyDescent="0.25">
      <c r="A193124">
        <v>2641</v>
      </c>
      <c r="C193124">
        <v>3150</v>
      </c>
    </row>
    <row r="193125" spans="1:3" x14ac:dyDescent="0.25">
      <c r="A193125">
        <v>2641</v>
      </c>
      <c r="C193125">
        <v>3150</v>
      </c>
    </row>
    <row r="193126" spans="1:3" x14ac:dyDescent="0.25">
      <c r="A193126">
        <v>2641</v>
      </c>
      <c r="C193126">
        <v>3151</v>
      </c>
    </row>
    <row r="193127" spans="1:3" x14ac:dyDescent="0.25">
      <c r="A193127">
        <v>2640</v>
      </c>
      <c r="C193127">
        <v>3151</v>
      </c>
    </row>
    <row r="193128" spans="1:3" x14ac:dyDescent="0.25">
      <c r="A193128">
        <v>2641</v>
      </c>
      <c r="C193128">
        <v>3151</v>
      </c>
    </row>
    <row r="193129" spans="1:3" x14ac:dyDescent="0.25">
      <c r="A193129">
        <v>2641</v>
      </c>
      <c r="C193129">
        <v>3151</v>
      </c>
    </row>
    <row r="193130" spans="1:3" x14ac:dyDescent="0.25">
      <c r="A193130">
        <v>2641</v>
      </c>
      <c r="C193130">
        <v>3152</v>
      </c>
    </row>
    <row r="193131" spans="1:3" x14ac:dyDescent="0.25">
      <c r="A193131">
        <v>2641</v>
      </c>
      <c r="C193131">
        <v>3152</v>
      </c>
    </row>
    <row r="193132" spans="1:3" x14ac:dyDescent="0.25">
      <c r="A193132">
        <v>2640</v>
      </c>
      <c r="C193132">
        <v>3152</v>
      </c>
    </row>
    <row r="193133" spans="1:3" x14ac:dyDescent="0.25">
      <c r="A193133">
        <v>2640</v>
      </c>
      <c r="C193133">
        <v>3151</v>
      </c>
    </row>
    <row r="193134" spans="1:3" x14ac:dyDescent="0.25">
      <c r="A193134">
        <v>2641</v>
      </c>
      <c r="C193134">
        <v>3151</v>
      </c>
    </row>
    <row r="193135" spans="1:3" x14ac:dyDescent="0.25">
      <c r="A193135">
        <v>2641</v>
      </c>
      <c r="C193135">
        <v>3151</v>
      </c>
    </row>
    <row r="193136" spans="1:3" x14ac:dyDescent="0.25">
      <c r="A193136">
        <v>2642</v>
      </c>
      <c r="C193136">
        <v>3152</v>
      </c>
    </row>
    <row r="193137" spans="1:3" x14ac:dyDescent="0.25">
      <c r="A193137">
        <v>2643</v>
      </c>
      <c r="C193137">
        <v>3151</v>
      </c>
    </row>
    <row r="193138" spans="1:3" x14ac:dyDescent="0.25">
      <c r="A193138">
        <v>2643</v>
      </c>
      <c r="C193138">
        <v>3151</v>
      </c>
    </row>
    <row r="193139" spans="1:3" x14ac:dyDescent="0.25">
      <c r="A193139">
        <v>2642</v>
      </c>
      <c r="C193139">
        <v>3152</v>
      </c>
    </row>
    <row r="193140" spans="1:3" x14ac:dyDescent="0.25">
      <c r="A193140">
        <v>2642</v>
      </c>
      <c r="C193140">
        <v>3151</v>
      </c>
    </row>
    <row r="193141" spans="1:3" x14ac:dyDescent="0.25">
      <c r="A193141">
        <v>2641</v>
      </c>
      <c r="C193141">
        <v>3151</v>
      </c>
    </row>
    <row r="193142" spans="1:3" x14ac:dyDescent="0.25">
      <c r="A193142">
        <v>2640</v>
      </c>
      <c r="C193142">
        <v>3152</v>
      </c>
    </row>
    <row r="193143" spans="1:3" x14ac:dyDescent="0.25">
      <c r="A193143">
        <v>2640</v>
      </c>
      <c r="C193143">
        <v>3152</v>
      </c>
    </row>
    <row r="193144" spans="1:3" x14ac:dyDescent="0.25">
      <c r="A193144">
        <v>2641</v>
      </c>
      <c r="C193144">
        <v>3152</v>
      </c>
    </row>
    <row r="193145" spans="1:3" x14ac:dyDescent="0.25">
      <c r="A193145">
        <v>2642</v>
      </c>
      <c r="C193145">
        <v>3152</v>
      </c>
    </row>
    <row r="193146" spans="1:3" x14ac:dyDescent="0.25">
      <c r="A193146">
        <v>2642</v>
      </c>
      <c r="C193146">
        <v>3152</v>
      </c>
    </row>
    <row r="193147" spans="1:3" x14ac:dyDescent="0.25">
      <c r="A193147">
        <v>2642</v>
      </c>
      <c r="C193147">
        <v>3151</v>
      </c>
    </row>
    <row r="193148" spans="1:3" x14ac:dyDescent="0.25">
      <c r="A193148">
        <v>2641</v>
      </c>
      <c r="C193148">
        <v>3152</v>
      </c>
    </row>
    <row r="193149" spans="1:3" x14ac:dyDescent="0.25">
      <c r="A193149">
        <v>2640</v>
      </c>
      <c r="C193149">
        <v>3153</v>
      </c>
    </row>
    <row r="193150" spans="1:3" x14ac:dyDescent="0.25">
      <c r="A193150">
        <v>2640</v>
      </c>
      <c r="C193150">
        <v>3152</v>
      </c>
    </row>
    <row r="193151" spans="1:3" x14ac:dyDescent="0.25">
      <c r="A193151">
        <v>2641</v>
      </c>
      <c r="C193151">
        <v>3152</v>
      </c>
    </row>
    <row r="193152" spans="1:3" x14ac:dyDescent="0.25">
      <c r="A193152">
        <v>2640</v>
      </c>
      <c r="C193152">
        <v>3152</v>
      </c>
    </row>
    <row r="193153" spans="1:3" x14ac:dyDescent="0.25">
      <c r="A193153">
        <v>2639</v>
      </c>
      <c r="C193153">
        <v>3152</v>
      </c>
    </row>
    <row r="193154" spans="1:3" x14ac:dyDescent="0.25">
      <c r="A193154">
        <v>2639</v>
      </c>
      <c r="C193154">
        <v>3152</v>
      </c>
    </row>
    <row r="193155" spans="1:3" x14ac:dyDescent="0.25">
      <c r="A193155">
        <v>2639</v>
      </c>
      <c r="C193155">
        <v>3152</v>
      </c>
    </row>
    <row r="193156" spans="1:3" x14ac:dyDescent="0.25">
      <c r="A193156">
        <v>2639</v>
      </c>
      <c r="C193156">
        <v>3152</v>
      </c>
    </row>
    <row r="193157" spans="1:3" x14ac:dyDescent="0.25">
      <c r="A193157">
        <v>2639</v>
      </c>
      <c r="C193157">
        <v>3152</v>
      </c>
    </row>
    <row r="193158" spans="1:3" x14ac:dyDescent="0.25">
      <c r="A193158">
        <v>2638</v>
      </c>
      <c r="C193158">
        <v>3152</v>
      </c>
    </row>
    <row r="193159" spans="1:3" x14ac:dyDescent="0.25">
      <c r="A193159">
        <v>2638</v>
      </c>
      <c r="C193159">
        <v>3152</v>
      </c>
    </row>
    <row r="193160" spans="1:3" x14ac:dyDescent="0.25">
      <c r="A193160">
        <v>2638</v>
      </c>
      <c r="C193160">
        <v>3153</v>
      </c>
    </row>
    <row r="193161" spans="1:3" x14ac:dyDescent="0.25">
      <c r="A193161">
        <v>2639</v>
      </c>
      <c r="C193161">
        <v>3153</v>
      </c>
    </row>
    <row r="193162" spans="1:3" x14ac:dyDescent="0.25">
      <c r="A193162">
        <v>2639</v>
      </c>
      <c r="C193162">
        <v>3153</v>
      </c>
    </row>
    <row r="193163" spans="1:3" x14ac:dyDescent="0.25">
      <c r="A193163">
        <v>2639</v>
      </c>
      <c r="C193163">
        <v>3153</v>
      </c>
    </row>
    <row r="193164" spans="1:3" x14ac:dyDescent="0.25">
      <c r="A193164">
        <v>2638</v>
      </c>
      <c r="C193164">
        <v>3152</v>
      </c>
    </row>
    <row r="193165" spans="1:3" x14ac:dyDescent="0.25">
      <c r="A193165">
        <v>2638</v>
      </c>
      <c r="C193165">
        <v>3152</v>
      </c>
    </row>
    <row r="193166" spans="1:3" x14ac:dyDescent="0.25">
      <c r="A193166">
        <v>2639</v>
      </c>
      <c r="C193166">
        <v>3152</v>
      </c>
    </row>
    <row r="193167" spans="1:3" x14ac:dyDescent="0.25">
      <c r="A193167">
        <v>2639</v>
      </c>
      <c r="C193167">
        <v>3152</v>
      </c>
    </row>
    <row r="193168" spans="1:3" x14ac:dyDescent="0.25">
      <c r="A193168">
        <v>2639</v>
      </c>
      <c r="C193168">
        <v>3152</v>
      </c>
    </row>
    <row r="193169" spans="1:3" x14ac:dyDescent="0.25">
      <c r="A193169">
        <v>2639</v>
      </c>
      <c r="C193169">
        <v>3153</v>
      </c>
    </row>
    <row r="193170" spans="1:3" x14ac:dyDescent="0.25">
      <c r="A193170">
        <v>2640</v>
      </c>
      <c r="C193170">
        <v>3153</v>
      </c>
    </row>
    <row r="193171" spans="1:3" x14ac:dyDescent="0.25">
      <c r="A193171">
        <v>2640</v>
      </c>
      <c r="C193171">
        <v>3153</v>
      </c>
    </row>
    <row r="193172" spans="1:3" x14ac:dyDescent="0.25">
      <c r="A193172">
        <v>2641</v>
      </c>
      <c r="C193172">
        <v>3153</v>
      </c>
    </row>
    <row r="193173" spans="1:3" x14ac:dyDescent="0.25">
      <c r="A193173">
        <v>2640</v>
      </c>
      <c r="C193173">
        <v>3154</v>
      </c>
    </row>
    <row r="193174" spans="1:3" x14ac:dyDescent="0.25">
      <c r="A193174">
        <v>2640</v>
      </c>
      <c r="C193174">
        <v>3154</v>
      </c>
    </row>
    <row r="193175" spans="1:3" x14ac:dyDescent="0.25">
      <c r="A193175">
        <v>2640</v>
      </c>
      <c r="C193175">
        <v>3154</v>
      </c>
    </row>
    <row r="193176" spans="1:3" x14ac:dyDescent="0.25">
      <c r="A193176">
        <v>2640</v>
      </c>
      <c r="C193176">
        <v>3154</v>
      </c>
    </row>
    <row r="193177" spans="1:3" x14ac:dyDescent="0.25">
      <c r="A193177">
        <v>2639</v>
      </c>
      <c r="C193177">
        <v>3154</v>
      </c>
    </row>
    <row r="193178" spans="1:3" x14ac:dyDescent="0.25">
      <c r="A193178">
        <v>2639</v>
      </c>
      <c r="C193178">
        <v>3154</v>
      </c>
    </row>
    <row r="193179" spans="1:3" x14ac:dyDescent="0.25">
      <c r="A193179">
        <v>2639</v>
      </c>
      <c r="C193179">
        <v>3154</v>
      </c>
    </row>
    <row r="193180" spans="1:3" x14ac:dyDescent="0.25">
      <c r="A193180">
        <v>2638</v>
      </c>
      <c r="C193180">
        <v>3153</v>
      </c>
    </row>
    <row r="193181" spans="1:3" x14ac:dyDescent="0.25">
      <c r="A193181">
        <v>2638</v>
      </c>
      <c r="C193181">
        <v>3153</v>
      </c>
    </row>
    <row r="193182" spans="1:3" x14ac:dyDescent="0.25">
      <c r="A193182">
        <v>2639</v>
      </c>
      <c r="C193182">
        <v>3153</v>
      </c>
    </row>
    <row r="193183" spans="1:3" x14ac:dyDescent="0.25">
      <c r="A193183">
        <v>2639</v>
      </c>
      <c r="C193183">
        <v>3153</v>
      </c>
    </row>
    <row r="193184" spans="1:3" x14ac:dyDescent="0.25">
      <c r="A193184">
        <v>2639</v>
      </c>
      <c r="C193184">
        <v>3153</v>
      </c>
    </row>
    <row r="193185" spans="1:3" x14ac:dyDescent="0.25">
      <c r="A193185">
        <v>2638</v>
      </c>
      <c r="C193185">
        <v>3153</v>
      </c>
    </row>
    <row r="193186" spans="1:3" x14ac:dyDescent="0.25">
      <c r="A193186">
        <v>2639</v>
      </c>
      <c r="C193186">
        <v>3153</v>
      </c>
    </row>
    <row r="193187" spans="1:3" x14ac:dyDescent="0.25">
      <c r="A193187">
        <v>2638</v>
      </c>
      <c r="C193187">
        <v>3153</v>
      </c>
    </row>
    <row r="193188" spans="1:3" x14ac:dyDescent="0.25">
      <c r="A193188">
        <v>2638</v>
      </c>
      <c r="C193188">
        <v>3153</v>
      </c>
    </row>
    <row r="193189" spans="1:3" x14ac:dyDescent="0.25">
      <c r="A193189">
        <v>2639</v>
      </c>
      <c r="C193189">
        <v>3153</v>
      </c>
    </row>
    <row r="193190" spans="1:3" x14ac:dyDescent="0.25">
      <c r="A193190">
        <v>2639</v>
      </c>
      <c r="C193190">
        <v>3152</v>
      </c>
    </row>
    <row r="193191" spans="1:3" x14ac:dyDescent="0.25">
      <c r="A193191">
        <v>2638</v>
      </c>
      <c r="C193191">
        <v>3151</v>
      </c>
    </row>
    <row r="193192" spans="1:3" x14ac:dyDescent="0.25">
      <c r="A193192">
        <v>2639</v>
      </c>
      <c r="C193192">
        <v>3151</v>
      </c>
    </row>
    <row r="193193" spans="1:3" x14ac:dyDescent="0.25">
      <c r="A193193">
        <v>2639</v>
      </c>
      <c r="C193193">
        <v>3151</v>
      </c>
    </row>
    <row r="193194" spans="1:3" x14ac:dyDescent="0.25">
      <c r="A193194">
        <v>2639</v>
      </c>
      <c r="C193194">
        <v>3152</v>
      </c>
    </row>
    <row r="193195" spans="1:3" x14ac:dyDescent="0.25">
      <c r="A193195">
        <v>2640</v>
      </c>
      <c r="C193195">
        <v>3151</v>
      </c>
    </row>
    <row r="193196" spans="1:3" x14ac:dyDescent="0.25">
      <c r="A193196">
        <v>2640</v>
      </c>
      <c r="C193196">
        <v>3151</v>
      </c>
    </row>
    <row r="193197" spans="1:3" x14ac:dyDescent="0.25">
      <c r="A193197">
        <v>2640</v>
      </c>
      <c r="C193197">
        <v>3151</v>
      </c>
    </row>
    <row r="193198" spans="1:3" x14ac:dyDescent="0.25">
      <c r="A193198">
        <v>2640</v>
      </c>
      <c r="C193198">
        <v>3152</v>
      </c>
    </row>
    <row r="193199" spans="1:3" x14ac:dyDescent="0.25">
      <c r="A193199">
        <v>2640</v>
      </c>
      <c r="C193199">
        <v>3151</v>
      </c>
    </row>
    <row r="193200" spans="1:3" x14ac:dyDescent="0.25">
      <c r="A193200">
        <v>2640</v>
      </c>
      <c r="C193200">
        <v>3151</v>
      </c>
    </row>
    <row r="193201" spans="1:3" x14ac:dyDescent="0.25">
      <c r="A193201">
        <v>2640</v>
      </c>
      <c r="C193201">
        <v>3151</v>
      </c>
    </row>
    <row r="193202" spans="1:3" x14ac:dyDescent="0.25">
      <c r="A193202">
        <v>2640</v>
      </c>
      <c r="C193202">
        <v>3152</v>
      </c>
    </row>
    <row r="193203" spans="1:3" x14ac:dyDescent="0.25">
      <c r="A193203">
        <v>2640</v>
      </c>
      <c r="C193203">
        <v>3153</v>
      </c>
    </row>
    <row r="193204" spans="1:3" x14ac:dyDescent="0.25">
      <c r="A193204">
        <v>2640</v>
      </c>
      <c r="C193204">
        <v>3153</v>
      </c>
    </row>
    <row r="193205" spans="1:3" x14ac:dyDescent="0.25">
      <c r="A193205">
        <v>2641</v>
      </c>
      <c r="C193205">
        <v>3153</v>
      </c>
    </row>
    <row r="193206" spans="1:3" x14ac:dyDescent="0.25">
      <c r="A193206">
        <v>2642</v>
      </c>
      <c r="C193206">
        <v>3153</v>
      </c>
    </row>
    <row r="193207" spans="1:3" x14ac:dyDescent="0.25">
      <c r="A193207">
        <v>2642</v>
      </c>
      <c r="C193207">
        <v>3152</v>
      </c>
    </row>
    <row r="193208" spans="1:3" x14ac:dyDescent="0.25">
      <c r="A193208">
        <v>2641</v>
      </c>
      <c r="C193208">
        <v>3152</v>
      </c>
    </row>
    <row r="193209" spans="1:3" x14ac:dyDescent="0.25">
      <c r="A193209">
        <v>2640</v>
      </c>
      <c r="C193209">
        <v>3153</v>
      </c>
    </row>
    <row r="193210" spans="1:3" x14ac:dyDescent="0.25">
      <c r="A193210">
        <v>2640</v>
      </c>
      <c r="C193210">
        <v>3153</v>
      </c>
    </row>
    <row r="193211" spans="1:3" x14ac:dyDescent="0.25">
      <c r="A193211">
        <v>2640</v>
      </c>
      <c r="C193211">
        <v>3153</v>
      </c>
    </row>
    <row r="193212" spans="1:3" x14ac:dyDescent="0.25">
      <c r="A193212">
        <v>2640</v>
      </c>
      <c r="C193212">
        <v>3153</v>
      </c>
    </row>
    <row r="193213" spans="1:3" x14ac:dyDescent="0.25">
      <c r="A193213">
        <v>2640</v>
      </c>
      <c r="C193213">
        <v>3153</v>
      </c>
    </row>
    <row r="193214" spans="1:3" x14ac:dyDescent="0.25">
      <c r="A193214">
        <v>2639</v>
      </c>
      <c r="C193214">
        <v>3153</v>
      </c>
    </row>
    <row r="193215" spans="1:3" x14ac:dyDescent="0.25">
      <c r="A193215">
        <v>2639</v>
      </c>
      <c r="C193215">
        <v>3153</v>
      </c>
    </row>
    <row r="193216" spans="1:3" x14ac:dyDescent="0.25">
      <c r="A193216">
        <v>2639</v>
      </c>
      <c r="C193216">
        <v>3154</v>
      </c>
    </row>
    <row r="193217" spans="1:3" x14ac:dyDescent="0.25">
      <c r="A193217">
        <v>2639</v>
      </c>
      <c r="C193217">
        <v>3153</v>
      </c>
    </row>
    <row r="193218" spans="1:3" x14ac:dyDescent="0.25">
      <c r="A193218">
        <v>2639</v>
      </c>
      <c r="C193218">
        <v>3152</v>
      </c>
    </row>
    <row r="193219" spans="1:3" x14ac:dyDescent="0.25">
      <c r="A193219">
        <v>2639</v>
      </c>
      <c r="C193219">
        <v>3152</v>
      </c>
    </row>
    <row r="193220" spans="1:3" x14ac:dyDescent="0.25">
      <c r="A193220">
        <v>2638</v>
      </c>
      <c r="C193220">
        <v>3152</v>
      </c>
    </row>
    <row r="193221" spans="1:3" x14ac:dyDescent="0.25">
      <c r="A193221">
        <v>2638</v>
      </c>
      <c r="C193221">
        <v>3152</v>
      </c>
    </row>
    <row r="193222" spans="1:3" x14ac:dyDescent="0.25">
      <c r="A193222">
        <v>2638</v>
      </c>
      <c r="C193222">
        <v>3153</v>
      </c>
    </row>
    <row r="193223" spans="1:3" x14ac:dyDescent="0.25">
      <c r="A193223">
        <v>2639</v>
      </c>
      <c r="C193223">
        <v>3153</v>
      </c>
    </row>
    <row r="193224" spans="1:3" x14ac:dyDescent="0.25">
      <c r="A193224">
        <v>2639</v>
      </c>
      <c r="C193224">
        <v>3153</v>
      </c>
    </row>
    <row r="193225" spans="1:3" x14ac:dyDescent="0.25">
      <c r="A193225">
        <v>2640</v>
      </c>
      <c r="C193225">
        <v>3153</v>
      </c>
    </row>
    <row r="193226" spans="1:3" x14ac:dyDescent="0.25">
      <c r="A193226">
        <v>2639</v>
      </c>
      <c r="C193226">
        <v>3154</v>
      </c>
    </row>
    <row r="193227" spans="1:3" x14ac:dyDescent="0.25">
      <c r="A193227">
        <v>2639</v>
      </c>
      <c r="C193227">
        <v>3154</v>
      </c>
    </row>
    <row r="193228" spans="1:3" x14ac:dyDescent="0.25">
      <c r="A193228">
        <v>2640</v>
      </c>
      <c r="C193228">
        <v>3155</v>
      </c>
    </row>
    <row r="193229" spans="1:3" x14ac:dyDescent="0.25">
      <c r="A193229">
        <v>2640</v>
      </c>
      <c r="C193229">
        <v>3155</v>
      </c>
    </row>
    <row r="193230" spans="1:3" x14ac:dyDescent="0.25">
      <c r="A193230">
        <v>2640</v>
      </c>
      <c r="C193230">
        <v>3156</v>
      </c>
    </row>
    <row r="193231" spans="1:3" x14ac:dyDescent="0.25">
      <c r="A193231">
        <v>2640</v>
      </c>
      <c r="C193231">
        <v>3156</v>
      </c>
    </row>
    <row r="193232" spans="1:3" x14ac:dyDescent="0.25">
      <c r="A193232">
        <v>2640</v>
      </c>
      <c r="C193232">
        <v>3156</v>
      </c>
    </row>
    <row r="193233" spans="1:3" x14ac:dyDescent="0.25">
      <c r="A193233">
        <v>2641</v>
      </c>
      <c r="C193233">
        <v>3156</v>
      </c>
    </row>
    <row r="193234" spans="1:3" x14ac:dyDescent="0.25">
      <c r="A193234">
        <v>2642</v>
      </c>
      <c r="C193234">
        <v>3156</v>
      </c>
    </row>
    <row r="193235" spans="1:3" x14ac:dyDescent="0.25">
      <c r="A193235">
        <v>2642</v>
      </c>
      <c r="C193235">
        <v>3156</v>
      </c>
    </row>
    <row r="193236" spans="1:3" x14ac:dyDescent="0.25">
      <c r="A193236">
        <v>2641</v>
      </c>
      <c r="C193236">
        <v>3157</v>
      </c>
    </row>
    <row r="193237" spans="1:3" x14ac:dyDescent="0.25">
      <c r="A193237">
        <v>2641</v>
      </c>
      <c r="C193237">
        <v>3158</v>
      </c>
    </row>
    <row r="193238" spans="1:3" x14ac:dyDescent="0.25">
      <c r="A193238">
        <v>2641</v>
      </c>
      <c r="C193238">
        <v>3159</v>
      </c>
    </row>
    <row r="193239" spans="1:3" x14ac:dyDescent="0.25">
      <c r="A193239">
        <v>2641</v>
      </c>
      <c r="C193239">
        <v>3158</v>
      </c>
    </row>
    <row r="193240" spans="1:3" x14ac:dyDescent="0.25">
      <c r="A193240">
        <v>2641</v>
      </c>
      <c r="C193240">
        <v>3159</v>
      </c>
    </row>
    <row r="193241" spans="1:3" x14ac:dyDescent="0.25">
      <c r="A193241">
        <v>2641</v>
      </c>
      <c r="C193241">
        <v>3159</v>
      </c>
    </row>
    <row r="193242" spans="1:3" x14ac:dyDescent="0.25">
      <c r="A193242">
        <v>2641</v>
      </c>
      <c r="C193242">
        <v>3158</v>
      </c>
    </row>
    <row r="193243" spans="1:3" x14ac:dyDescent="0.25">
      <c r="A193243">
        <v>2641</v>
      </c>
      <c r="C193243">
        <v>3158</v>
      </c>
    </row>
    <row r="193244" spans="1:3" x14ac:dyDescent="0.25">
      <c r="A193244">
        <v>2641</v>
      </c>
      <c r="C193244">
        <v>3158</v>
      </c>
    </row>
    <row r="193245" spans="1:3" x14ac:dyDescent="0.25">
      <c r="A193245">
        <v>2641</v>
      </c>
      <c r="C193245">
        <v>3157</v>
      </c>
    </row>
    <row r="193246" spans="1:3" x14ac:dyDescent="0.25">
      <c r="A193246">
        <v>2642</v>
      </c>
      <c r="C193246">
        <v>3157</v>
      </c>
    </row>
    <row r="193247" spans="1:3" x14ac:dyDescent="0.25">
      <c r="A193247">
        <v>2642</v>
      </c>
      <c r="C193247">
        <v>3157</v>
      </c>
    </row>
    <row r="193248" spans="1:3" x14ac:dyDescent="0.25">
      <c r="A193248">
        <v>2641</v>
      </c>
      <c r="C193248">
        <v>3156</v>
      </c>
    </row>
    <row r="193249" spans="1:3" x14ac:dyDescent="0.25">
      <c r="A193249">
        <v>2642</v>
      </c>
      <c r="C193249">
        <v>3157</v>
      </c>
    </row>
    <row r="193250" spans="1:3" x14ac:dyDescent="0.25">
      <c r="A193250">
        <v>2641</v>
      </c>
      <c r="C193250">
        <v>3157</v>
      </c>
    </row>
    <row r="193251" spans="1:3" x14ac:dyDescent="0.25">
      <c r="A193251">
        <v>2641</v>
      </c>
      <c r="C193251">
        <v>3158</v>
      </c>
    </row>
    <row r="193252" spans="1:3" x14ac:dyDescent="0.25">
      <c r="A193252">
        <v>2641</v>
      </c>
      <c r="C193252">
        <v>3158</v>
      </c>
    </row>
    <row r="193253" spans="1:3" x14ac:dyDescent="0.25">
      <c r="A193253">
        <v>2642</v>
      </c>
      <c r="C193253">
        <v>3158</v>
      </c>
    </row>
    <row r="193254" spans="1:3" x14ac:dyDescent="0.25">
      <c r="A193254">
        <v>2642</v>
      </c>
      <c r="C193254">
        <v>3158</v>
      </c>
    </row>
    <row r="193255" spans="1:3" x14ac:dyDescent="0.25">
      <c r="A193255">
        <v>2643</v>
      </c>
      <c r="C193255">
        <v>3158</v>
      </c>
    </row>
    <row r="193256" spans="1:3" x14ac:dyDescent="0.25">
      <c r="A193256">
        <v>2642</v>
      </c>
      <c r="C193256">
        <v>3159</v>
      </c>
    </row>
    <row r="193257" spans="1:3" x14ac:dyDescent="0.25">
      <c r="A193257">
        <v>2642</v>
      </c>
      <c r="C193257">
        <v>3159</v>
      </c>
    </row>
    <row r="193258" spans="1:3" x14ac:dyDescent="0.25">
      <c r="A193258">
        <v>2642</v>
      </c>
      <c r="C193258">
        <v>3159</v>
      </c>
    </row>
    <row r="193259" spans="1:3" x14ac:dyDescent="0.25">
      <c r="A193259">
        <v>2643</v>
      </c>
      <c r="C193259">
        <v>3159</v>
      </c>
    </row>
    <row r="193260" spans="1:3" x14ac:dyDescent="0.25">
      <c r="A193260">
        <v>2643</v>
      </c>
      <c r="C193260">
        <v>3158</v>
      </c>
    </row>
    <row r="193261" spans="1:3" x14ac:dyDescent="0.25">
      <c r="A193261">
        <v>2644</v>
      </c>
      <c r="C193261">
        <v>3158</v>
      </c>
    </row>
    <row r="193262" spans="1:3" x14ac:dyDescent="0.25">
      <c r="A193262">
        <v>2644</v>
      </c>
      <c r="C193262">
        <v>3158</v>
      </c>
    </row>
    <row r="193263" spans="1:3" x14ac:dyDescent="0.25">
      <c r="A193263">
        <v>2645</v>
      </c>
      <c r="C193263">
        <v>3157</v>
      </c>
    </row>
    <row r="193264" spans="1:3" x14ac:dyDescent="0.25">
      <c r="A193264">
        <v>2645</v>
      </c>
      <c r="C193264">
        <v>3157</v>
      </c>
    </row>
    <row r="193265" spans="1:3" x14ac:dyDescent="0.25">
      <c r="A193265">
        <v>2645</v>
      </c>
      <c r="C193265">
        <v>3157</v>
      </c>
    </row>
    <row r="193266" spans="1:3" x14ac:dyDescent="0.25">
      <c r="A193266">
        <v>2645</v>
      </c>
      <c r="C193266">
        <v>3158</v>
      </c>
    </row>
    <row r="193267" spans="1:3" x14ac:dyDescent="0.25">
      <c r="A193267">
        <v>2645</v>
      </c>
      <c r="C193267">
        <v>3158</v>
      </c>
    </row>
    <row r="193268" spans="1:3" x14ac:dyDescent="0.25">
      <c r="A193268">
        <v>2645</v>
      </c>
      <c r="C193268">
        <v>3158</v>
      </c>
    </row>
    <row r="193269" spans="1:3" x14ac:dyDescent="0.25">
      <c r="A193269">
        <v>2645</v>
      </c>
      <c r="C193269">
        <v>3158</v>
      </c>
    </row>
    <row r="193270" spans="1:3" x14ac:dyDescent="0.25">
      <c r="A193270">
        <v>2645</v>
      </c>
      <c r="C193270">
        <v>3157</v>
      </c>
    </row>
    <row r="193271" spans="1:3" x14ac:dyDescent="0.25">
      <c r="A193271">
        <v>2646</v>
      </c>
      <c r="C193271">
        <v>3157</v>
      </c>
    </row>
    <row r="193272" spans="1:3" x14ac:dyDescent="0.25">
      <c r="A193272">
        <v>2646</v>
      </c>
      <c r="C193272">
        <v>3157</v>
      </c>
    </row>
    <row r="193273" spans="1:3" x14ac:dyDescent="0.25">
      <c r="A193273">
        <v>2645</v>
      </c>
      <c r="C193273">
        <v>3157</v>
      </c>
    </row>
    <row r="193274" spans="1:3" x14ac:dyDescent="0.25">
      <c r="A193274">
        <v>2645</v>
      </c>
      <c r="C193274">
        <v>3157</v>
      </c>
    </row>
    <row r="193275" spans="1:3" x14ac:dyDescent="0.25">
      <c r="A193275">
        <v>2645</v>
      </c>
      <c r="C193275">
        <v>3158</v>
      </c>
    </row>
    <row r="193276" spans="1:3" x14ac:dyDescent="0.25">
      <c r="A193276">
        <v>2645</v>
      </c>
      <c r="C193276">
        <v>3158</v>
      </c>
    </row>
    <row r="193277" spans="1:3" x14ac:dyDescent="0.25">
      <c r="A193277">
        <v>2645</v>
      </c>
      <c r="C193277">
        <v>3158</v>
      </c>
    </row>
    <row r="193278" spans="1:3" x14ac:dyDescent="0.25">
      <c r="A193278">
        <v>2645</v>
      </c>
      <c r="C193278">
        <v>3159</v>
      </c>
    </row>
    <row r="193279" spans="1:3" x14ac:dyDescent="0.25">
      <c r="A193279">
        <v>2645</v>
      </c>
      <c r="C193279">
        <v>3159</v>
      </c>
    </row>
    <row r="193280" spans="1:3" x14ac:dyDescent="0.25">
      <c r="A193280">
        <v>2646</v>
      </c>
      <c r="C193280">
        <v>3159</v>
      </c>
    </row>
    <row r="193281" spans="1:3" x14ac:dyDescent="0.25">
      <c r="A193281">
        <v>2645</v>
      </c>
      <c r="C193281">
        <v>3158</v>
      </c>
    </row>
    <row r="193282" spans="1:3" x14ac:dyDescent="0.25">
      <c r="A193282">
        <v>2645</v>
      </c>
      <c r="C193282">
        <v>3158</v>
      </c>
    </row>
    <row r="193283" spans="1:3" x14ac:dyDescent="0.25">
      <c r="A193283">
        <v>2645</v>
      </c>
      <c r="C193283">
        <v>3159</v>
      </c>
    </row>
    <row r="193284" spans="1:3" x14ac:dyDescent="0.25">
      <c r="A193284">
        <v>2646</v>
      </c>
      <c r="C193284">
        <v>3158</v>
      </c>
    </row>
    <row r="193285" spans="1:3" x14ac:dyDescent="0.25">
      <c r="A193285">
        <v>2645</v>
      </c>
      <c r="C193285">
        <v>3159</v>
      </c>
    </row>
    <row r="193286" spans="1:3" x14ac:dyDescent="0.25">
      <c r="A193286">
        <v>2644</v>
      </c>
      <c r="C193286">
        <v>3159</v>
      </c>
    </row>
    <row r="193287" spans="1:3" x14ac:dyDescent="0.25">
      <c r="A193287">
        <v>2644</v>
      </c>
      <c r="C193287">
        <v>3159</v>
      </c>
    </row>
    <row r="193288" spans="1:3" x14ac:dyDescent="0.25">
      <c r="A193288">
        <v>2644</v>
      </c>
      <c r="C193288">
        <v>3159</v>
      </c>
    </row>
    <row r="193289" spans="1:3" x14ac:dyDescent="0.25">
      <c r="A193289">
        <v>2645</v>
      </c>
      <c r="C193289">
        <v>3159</v>
      </c>
    </row>
    <row r="193290" spans="1:3" x14ac:dyDescent="0.25">
      <c r="A193290">
        <v>2646</v>
      </c>
      <c r="C193290">
        <v>3159</v>
      </c>
    </row>
    <row r="193291" spans="1:3" x14ac:dyDescent="0.25">
      <c r="A193291">
        <v>2646</v>
      </c>
      <c r="C193291">
        <v>3159</v>
      </c>
    </row>
    <row r="193292" spans="1:3" x14ac:dyDescent="0.25">
      <c r="A193292">
        <v>2646</v>
      </c>
      <c r="C193292">
        <v>3160</v>
      </c>
    </row>
    <row r="193293" spans="1:3" x14ac:dyDescent="0.25">
      <c r="A193293">
        <v>2645</v>
      </c>
      <c r="C193293">
        <v>3159</v>
      </c>
    </row>
    <row r="193294" spans="1:3" x14ac:dyDescent="0.25">
      <c r="A193294">
        <v>2645</v>
      </c>
      <c r="C193294">
        <v>3159</v>
      </c>
    </row>
    <row r="193295" spans="1:3" x14ac:dyDescent="0.25">
      <c r="A193295">
        <v>2646</v>
      </c>
      <c r="C193295">
        <v>3159</v>
      </c>
    </row>
    <row r="193296" spans="1:3" x14ac:dyDescent="0.25">
      <c r="A193296">
        <v>2647</v>
      </c>
      <c r="C193296">
        <v>3159</v>
      </c>
    </row>
    <row r="193297" spans="1:3" x14ac:dyDescent="0.25">
      <c r="A193297">
        <v>2647</v>
      </c>
      <c r="C193297">
        <v>3158</v>
      </c>
    </row>
    <row r="193298" spans="1:3" x14ac:dyDescent="0.25">
      <c r="A193298">
        <v>2647</v>
      </c>
      <c r="C193298">
        <v>3157</v>
      </c>
    </row>
    <row r="193299" spans="1:3" x14ac:dyDescent="0.25">
      <c r="A193299">
        <v>2646</v>
      </c>
      <c r="C193299">
        <v>3156</v>
      </c>
    </row>
    <row r="193300" spans="1:3" x14ac:dyDescent="0.25">
      <c r="A193300">
        <v>2645</v>
      </c>
      <c r="C193300">
        <v>3156</v>
      </c>
    </row>
    <row r="193301" spans="1:3" x14ac:dyDescent="0.25">
      <c r="A193301">
        <v>2645</v>
      </c>
      <c r="C193301">
        <v>3157</v>
      </c>
    </row>
    <row r="193302" spans="1:3" x14ac:dyDescent="0.25">
      <c r="A193302">
        <v>2646</v>
      </c>
      <c r="C193302">
        <v>3157</v>
      </c>
    </row>
    <row r="193303" spans="1:3" x14ac:dyDescent="0.25">
      <c r="A193303">
        <v>2647</v>
      </c>
      <c r="C193303">
        <v>3156</v>
      </c>
    </row>
    <row r="193304" spans="1:3" x14ac:dyDescent="0.25">
      <c r="A193304">
        <v>2648</v>
      </c>
      <c r="C193304">
        <v>3156</v>
      </c>
    </row>
    <row r="193305" spans="1:3" x14ac:dyDescent="0.25">
      <c r="A193305">
        <v>2648</v>
      </c>
      <c r="C193305">
        <v>3157</v>
      </c>
    </row>
    <row r="193306" spans="1:3" x14ac:dyDescent="0.25">
      <c r="A193306">
        <v>2649</v>
      </c>
      <c r="C193306">
        <v>3157</v>
      </c>
    </row>
    <row r="193307" spans="1:3" x14ac:dyDescent="0.25">
      <c r="A193307">
        <v>2650</v>
      </c>
      <c r="C193307">
        <v>3157</v>
      </c>
    </row>
    <row r="193308" spans="1:3" x14ac:dyDescent="0.25">
      <c r="A193308">
        <v>2649</v>
      </c>
      <c r="C193308">
        <v>3156</v>
      </c>
    </row>
    <row r="193309" spans="1:3" x14ac:dyDescent="0.25">
      <c r="A193309">
        <v>2648</v>
      </c>
      <c r="C193309">
        <v>3156</v>
      </c>
    </row>
    <row r="193310" spans="1:3" x14ac:dyDescent="0.25">
      <c r="A193310">
        <v>2648</v>
      </c>
      <c r="C193310">
        <v>3156</v>
      </c>
    </row>
    <row r="193311" spans="1:3" x14ac:dyDescent="0.25">
      <c r="A193311">
        <v>2649</v>
      </c>
      <c r="C193311">
        <v>3156</v>
      </c>
    </row>
    <row r="193312" spans="1:3" x14ac:dyDescent="0.25">
      <c r="A193312">
        <v>2649</v>
      </c>
      <c r="C193312">
        <v>3156</v>
      </c>
    </row>
    <row r="193313" spans="1:3" x14ac:dyDescent="0.25">
      <c r="A193313">
        <v>2649</v>
      </c>
      <c r="C193313">
        <v>3156</v>
      </c>
    </row>
    <row r="193314" spans="1:3" x14ac:dyDescent="0.25">
      <c r="A193314">
        <v>2650</v>
      </c>
      <c r="C193314">
        <v>3157</v>
      </c>
    </row>
    <row r="193315" spans="1:3" x14ac:dyDescent="0.25">
      <c r="A193315">
        <v>2649</v>
      </c>
      <c r="C193315">
        <v>3157</v>
      </c>
    </row>
    <row r="193316" spans="1:3" x14ac:dyDescent="0.25">
      <c r="A193316">
        <v>2650</v>
      </c>
      <c r="C193316">
        <v>3157</v>
      </c>
    </row>
    <row r="193317" spans="1:3" x14ac:dyDescent="0.25">
      <c r="A193317">
        <v>2650</v>
      </c>
      <c r="C193317">
        <v>3157</v>
      </c>
    </row>
    <row r="193318" spans="1:3" x14ac:dyDescent="0.25">
      <c r="A193318">
        <v>2650</v>
      </c>
      <c r="C193318">
        <v>3157</v>
      </c>
    </row>
    <row r="193319" spans="1:3" x14ac:dyDescent="0.25">
      <c r="A193319">
        <v>2649</v>
      </c>
      <c r="C193319">
        <v>3158</v>
      </c>
    </row>
    <row r="193320" spans="1:3" x14ac:dyDescent="0.25">
      <c r="A193320">
        <v>2649</v>
      </c>
      <c r="C193320">
        <v>3158</v>
      </c>
    </row>
    <row r="193321" spans="1:3" x14ac:dyDescent="0.25">
      <c r="A193321">
        <v>2650</v>
      </c>
      <c r="C193321">
        <v>3158</v>
      </c>
    </row>
    <row r="193322" spans="1:3" x14ac:dyDescent="0.25">
      <c r="A193322">
        <v>2650</v>
      </c>
      <c r="C193322">
        <v>3158</v>
      </c>
    </row>
    <row r="193323" spans="1:3" x14ac:dyDescent="0.25">
      <c r="A193323">
        <v>2649</v>
      </c>
      <c r="C193323">
        <v>3159</v>
      </c>
    </row>
    <row r="193324" spans="1:3" x14ac:dyDescent="0.25">
      <c r="A193324">
        <v>2650</v>
      </c>
      <c r="C193324">
        <v>3160</v>
      </c>
    </row>
    <row r="193325" spans="1:3" x14ac:dyDescent="0.25">
      <c r="A193325">
        <v>2649</v>
      </c>
      <c r="C193325">
        <v>3160</v>
      </c>
    </row>
    <row r="193326" spans="1:3" x14ac:dyDescent="0.25">
      <c r="A193326">
        <v>2648</v>
      </c>
      <c r="C193326">
        <v>3159</v>
      </c>
    </row>
    <row r="193327" spans="1:3" x14ac:dyDescent="0.25">
      <c r="A193327">
        <v>2647</v>
      </c>
      <c r="C193327">
        <v>3159</v>
      </c>
    </row>
    <row r="193328" spans="1:3" x14ac:dyDescent="0.25">
      <c r="A193328">
        <v>2647</v>
      </c>
      <c r="C193328">
        <v>3160</v>
      </c>
    </row>
    <row r="193329" spans="1:3" x14ac:dyDescent="0.25">
      <c r="A193329">
        <v>2646</v>
      </c>
      <c r="C193329">
        <v>3160</v>
      </c>
    </row>
    <row r="193330" spans="1:3" x14ac:dyDescent="0.25">
      <c r="A193330">
        <v>2647</v>
      </c>
      <c r="C193330">
        <v>3159</v>
      </c>
    </row>
    <row r="193331" spans="1:3" x14ac:dyDescent="0.25">
      <c r="A193331">
        <v>2647</v>
      </c>
      <c r="C193331">
        <v>3160</v>
      </c>
    </row>
    <row r="193332" spans="1:3" x14ac:dyDescent="0.25">
      <c r="A193332">
        <v>2648</v>
      </c>
      <c r="C193332">
        <v>3159</v>
      </c>
    </row>
    <row r="193333" spans="1:3" x14ac:dyDescent="0.25">
      <c r="A193333">
        <v>2649</v>
      </c>
      <c r="C193333">
        <v>3159</v>
      </c>
    </row>
    <row r="193334" spans="1:3" x14ac:dyDescent="0.25">
      <c r="A193334">
        <v>2648</v>
      </c>
      <c r="C193334">
        <v>3160</v>
      </c>
    </row>
    <row r="193335" spans="1:3" x14ac:dyDescent="0.25">
      <c r="A193335">
        <v>2648</v>
      </c>
      <c r="C193335">
        <v>3161</v>
      </c>
    </row>
    <row r="193336" spans="1:3" x14ac:dyDescent="0.25">
      <c r="A193336">
        <v>2647</v>
      </c>
      <c r="C193336">
        <v>3161</v>
      </c>
    </row>
    <row r="193337" spans="1:3" x14ac:dyDescent="0.25">
      <c r="A193337">
        <v>2648</v>
      </c>
      <c r="C193337">
        <v>3161</v>
      </c>
    </row>
    <row r="193338" spans="1:3" x14ac:dyDescent="0.25">
      <c r="A193338">
        <v>2648</v>
      </c>
      <c r="C193338">
        <v>3161</v>
      </c>
    </row>
    <row r="193339" spans="1:3" x14ac:dyDescent="0.25">
      <c r="A193339">
        <v>2647</v>
      </c>
      <c r="C193339">
        <v>3161</v>
      </c>
    </row>
    <row r="193340" spans="1:3" x14ac:dyDescent="0.25">
      <c r="A193340">
        <v>2647</v>
      </c>
      <c r="C193340">
        <v>3161</v>
      </c>
    </row>
    <row r="193341" spans="1:3" x14ac:dyDescent="0.25">
      <c r="A193341">
        <v>2646</v>
      </c>
      <c r="C193341">
        <v>3162</v>
      </c>
    </row>
    <row r="193342" spans="1:3" x14ac:dyDescent="0.25">
      <c r="A193342">
        <v>2646</v>
      </c>
      <c r="C193342">
        <v>3162</v>
      </c>
    </row>
    <row r="193343" spans="1:3" x14ac:dyDescent="0.25">
      <c r="A193343">
        <v>2646</v>
      </c>
      <c r="C193343">
        <v>3162</v>
      </c>
    </row>
    <row r="193344" spans="1:3" x14ac:dyDescent="0.25">
      <c r="A193344">
        <v>2647</v>
      </c>
      <c r="C193344">
        <v>3162</v>
      </c>
    </row>
    <row r="193345" spans="1:3" x14ac:dyDescent="0.25">
      <c r="A193345">
        <v>2648</v>
      </c>
      <c r="C193345">
        <v>3161</v>
      </c>
    </row>
    <row r="193346" spans="1:3" x14ac:dyDescent="0.25">
      <c r="A193346">
        <v>2648</v>
      </c>
      <c r="C193346">
        <v>3161</v>
      </c>
    </row>
    <row r="193347" spans="1:3" x14ac:dyDescent="0.25">
      <c r="A193347">
        <v>2648</v>
      </c>
      <c r="C193347">
        <v>3161</v>
      </c>
    </row>
    <row r="193348" spans="1:3" x14ac:dyDescent="0.25">
      <c r="A193348">
        <v>2649</v>
      </c>
      <c r="C193348">
        <v>3161</v>
      </c>
    </row>
    <row r="193349" spans="1:3" x14ac:dyDescent="0.25">
      <c r="A193349">
        <v>2649</v>
      </c>
      <c r="C193349">
        <v>3161</v>
      </c>
    </row>
    <row r="193350" spans="1:3" x14ac:dyDescent="0.25">
      <c r="A193350">
        <v>2648</v>
      </c>
      <c r="C193350">
        <v>3161</v>
      </c>
    </row>
    <row r="193351" spans="1:3" x14ac:dyDescent="0.25">
      <c r="A193351">
        <v>2649</v>
      </c>
      <c r="C193351">
        <v>3162</v>
      </c>
    </row>
    <row r="193352" spans="1:3" x14ac:dyDescent="0.25">
      <c r="A193352">
        <v>2650</v>
      </c>
      <c r="C193352">
        <v>3162</v>
      </c>
    </row>
    <row r="193353" spans="1:3" x14ac:dyDescent="0.25">
      <c r="A193353">
        <v>2650</v>
      </c>
      <c r="C193353">
        <v>3163</v>
      </c>
    </row>
    <row r="193354" spans="1:3" x14ac:dyDescent="0.25">
      <c r="A193354">
        <v>2650</v>
      </c>
      <c r="C193354">
        <v>3163</v>
      </c>
    </row>
    <row r="193355" spans="1:3" x14ac:dyDescent="0.25">
      <c r="A193355">
        <v>2651</v>
      </c>
      <c r="C193355">
        <v>3162</v>
      </c>
    </row>
    <row r="193356" spans="1:3" x14ac:dyDescent="0.25">
      <c r="A193356">
        <v>2651</v>
      </c>
      <c r="C193356">
        <v>3162</v>
      </c>
    </row>
    <row r="193357" spans="1:3" x14ac:dyDescent="0.25">
      <c r="A193357">
        <v>2651</v>
      </c>
      <c r="C193357">
        <v>3161</v>
      </c>
    </row>
    <row r="193358" spans="1:3" x14ac:dyDescent="0.25">
      <c r="A193358">
        <v>2651</v>
      </c>
      <c r="C193358">
        <v>3161</v>
      </c>
    </row>
    <row r="193359" spans="1:3" x14ac:dyDescent="0.25">
      <c r="A193359">
        <v>2651</v>
      </c>
      <c r="C193359">
        <v>3161</v>
      </c>
    </row>
    <row r="193360" spans="1:3" x14ac:dyDescent="0.25">
      <c r="A193360">
        <v>2651</v>
      </c>
      <c r="C193360">
        <v>3161</v>
      </c>
    </row>
    <row r="193361" spans="1:3" x14ac:dyDescent="0.25">
      <c r="A193361">
        <v>2652</v>
      </c>
      <c r="C193361">
        <v>3160</v>
      </c>
    </row>
    <row r="193362" spans="1:3" x14ac:dyDescent="0.25">
      <c r="A193362">
        <v>2652</v>
      </c>
      <c r="C193362">
        <v>3161</v>
      </c>
    </row>
    <row r="193363" spans="1:3" x14ac:dyDescent="0.25">
      <c r="A193363">
        <v>2652</v>
      </c>
      <c r="C193363">
        <v>3161</v>
      </c>
    </row>
    <row r="193364" spans="1:3" x14ac:dyDescent="0.25">
      <c r="A193364">
        <v>2652</v>
      </c>
      <c r="C193364">
        <v>3162</v>
      </c>
    </row>
    <row r="193365" spans="1:3" x14ac:dyDescent="0.25">
      <c r="A193365">
        <v>2653</v>
      </c>
      <c r="C193365">
        <v>3162</v>
      </c>
    </row>
    <row r="193366" spans="1:3" x14ac:dyDescent="0.25">
      <c r="A193366">
        <v>2652</v>
      </c>
      <c r="C193366">
        <v>3163</v>
      </c>
    </row>
    <row r="193367" spans="1:3" x14ac:dyDescent="0.25">
      <c r="A193367">
        <v>2651</v>
      </c>
      <c r="C193367">
        <v>3163</v>
      </c>
    </row>
    <row r="193368" spans="1:3" x14ac:dyDescent="0.25">
      <c r="A193368">
        <v>2651</v>
      </c>
      <c r="C193368">
        <v>3163</v>
      </c>
    </row>
    <row r="193369" spans="1:3" x14ac:dyDescent="0.25">
      <c r="A193369">
        <v>2651</v>
      </c>
      <c r="C193369">
        <v>3163</v>
      </c>
    </row>
    <row r="193370" spans="1:3" x14ac:dyDescent="0.25">
      <c r="A193370">
        <v>2651</v>
      </c>
      <c r="C193370">
        <v>3163</v>
      </c>
    </row>
    <row r="193371" spans="1:3" x14ac:dyDescent="0.25">
      <c r="A193371">
        <v>2651</v>
      </c>
      <c r="C193371">
        <v>3163</v>
      </c>
    </row>
    <row r="193372" spans="1:3" x14ac:dyDescent="0.25">
      <c r="A193372">
        <v>2652</v>
      </c>
      <c r="C193372">
        <v>3164</v>
      </c>
    </row>
    <row r="193373" spans="1:3" x14ac:dyDescent="0.25">
      <c r="A193373">
        <v>2651</v>
      </c>
      <c r="C193373">
        <v>3163</v>
      </c>
    </row>
    <row r="193374" spans="1:3" x14ac:dyDescent="0.25">
      <c r="A193374">
        <v>2652</v>
      </c>
      <c r="C193374">
        <v>3163</v>
      </c>
    </row>
    <row r="193375" spans="1:3" x14ac:dyDescent="0.25">
      <c r="A193375">
        <v>2652</v>
      </c>
      <c r="C193375">
        <v>3163</v>
      </c>
    </row>
    <row r="193376" spans="1:3" x14ac:dyDescent="0.25">
      <c r="A193376">
        <v>2653</v>
      </c>
      <c r="C193376">
        <v>3164</v>
      </c>
    </row>
    <row r="193377" spans="1:3" x14ac:dyDescent="0.25">
      <c r="A193377">
        <v>2654</v>
      </c>
      <c r="C193377">
        <v>3164</v>
      </c>
    </row>
    <row r="193378" spans="1:3" x14ac:dyDescent="0.25">
      <c r="A193378">
        <v>2654</v>
      </c>
      <c r="C193378">
        <v>3164</v>
      </c>
    </row>
    <row r="193379" spans="1:3" x14ac:dyDescent="0.25">
      <c r="A193379">
        <v>2654</v>
      </c>
      <c r="C193379">
        <v>3164</v>
      </c>
    </row>
    <row r="193380" spans="1:3" x14ac:dyDescent="0.25">
      <c r="A193380">
        <v>2654</v>
      </c>
      <c r="C193380">
        <v>3164</v>
      </c>
    </row>
    <row r="193381" spans="1:3" x14ac:dyDescent="0.25">
      <c r="A193381">
        <v>2655</v>
      </c>
      <c r="C193381">
        <v>3164</v>
      </c>
    </row>
    <row r="193382" spans="1:3" x14ac:dyDescent="0.25">
      <c r="A193382">
        <v>2655</v>
      </c>
      <c r="C193382">
        <v>3164</v>
      </c>
    </row>
    <row r="193383" spans="1:3" x14ac:dyDescent="0.25">
      <c r="A193383">
        <v>2656</v>
      </c>
      <c r="C193383">
        <v>3163</v>
      </c>
    </row>
    <row r="193384" spans="1:3" x14ac:dyDescent="0.25">
      <c r="A193384">
        <v>2656</v>
      </c>
      <c r="C193384">
        <v>3163</v>
      </c>
    </row>
    <row r="193385" spans="1:3" x14ac:dyDescent="0.25">
      <c r="A193385">
        <v>2657</v>
      </c>
      <c r="C193385">
        <v>3163</v>
      </c>
    </row>
    <row r="193386" spans="1:3" x14ac:dyDescent="0.25">
      <c r="A193386">
        <v>2657</v>
      </c>
      <c r="C193386">
        <v>3163</v>
      </c>
    </row>
    <row r="193387" spans="1:3" x14ac:dyDescent="0.25">
      <c r="A193387">
        <v>2657</v>
      </c>
      <c r="C193387">
        <v>3164</v>
      </c>
    </row>
    <row r="193388" spans="1:3" x14ac:dyDescent="0.25">
      <c r="A193388">
        <v>2657</v>
      </c>
      <c r="C193388">
        <v>3163</v>
      </c>
    </row>
    <row r="193389" spans="1:3" x14ac:dyDescent="0.25">
      <c r="A193389">
        <v>2657</v>
      </c>
      <c r="C193389">
        <v>3163</v>
      </c>
    </row>
    <row r="193390" spans="1:3" x14ac:dyDescent="0.25">
      <c r="A193390">
        <v>2657</v>
      </c>
      <c r="C193390">
        <v>3163</v>
      </c>
    </row>
    <row r="193391" spans="1:3" x14ac:dyDescent="0.25">
      <c r="A193391">
        <v>2657</v>
      </c>
      <c r="C193391">
        <v>3163</v>
      </c>
    </row>
    <row r="193392" spans="1:3" x14ac:dyDescent="0.25">
      <c r="A193392">
        <v>2658</v>
      </c>
      <c r="C193392">
        <v>3164</v>
      </c>
    </row>
    <row r="193393" spans="1:3" x14ac:dyDescent="0.25">
      <c r="A193393">
        <v>2658</v>
      </c>
      <c r="C193393">
        <v>3164</v>
      </c>
    </row>
    <row r="193394" spans="1:3" x14ac:dyDescent="0.25">
      <c r="A193394">
        <v>2658</v>
      </c>
      <c r="C193394">
        <v>3164</v>
      </c>
    </row>
    <row r="193395" spans="1:3" x14ac:dyDescent="0.25">
      <c r="A193395">
        <v>2658</v>
      </c>
      <c r="C193395">
        <v>3165</v>
      </c>
    </row>
    <row r="193396" spans="1:3" x14ac:dyDescent="0.25">
      <c r="A193396">
        <v>2658</v>
      </c>
      <c r="C193396">
        <v>3166</v>
      </c>
    </row>
    <row r="193397" spans="1:3" x14ac:dyDescent="0.25">
      <c r="A193397">
        <v>2658</v>
      </c>
      <c r="C193397">
        <v>3166</v>
      </c>
    </row>
    <row r="193398" spans="1:3" x14ac:dyDescent="0.25">
      <c r="A193398">
        <v>2658</v>
      </c>
      <c r="C193398">
        <v>3166</v>
      </c>
    </row>
    <row r="193399" spans="1:3" x14ac:dyDescent="0.25">
      <c r="A193399">
        <v>2657</v>
      </c>
      <c r="C193399">
        <v>3166</v>
      </c>
    </row>
    <row r="193400" spans="1:3" x14ac:dyDescent="0.25">
      <c r="A193400">
        <v>2656</v>
      </c>
      <c r="C193400">
        <v>3165</v>
      </c>
    </row>
    <row r="193401" spans="1:3" x14ac:dyDescent="0.25">
      <c r="A193401">
        <v>2656</v>
      </c>
      <c r="C193401">
        <v>3165</v>
      </c>
    </row>
    <row r="193402" spans="1:3" x14ac:dyDescent="0.25">
      <c r="A193402">
        <v>2655</v>
      </c>
      <c r="C193402">
        <v>3166</v>
      </c>
    </row>
    <row r="193403" spans="1:3" x14ac:dyDescent="0.25">
      <c r="A193403">
        <v>2654</v>
      </c>
      <c r="C193403">
        <v>3166</v>
      </c>
    </row>
    <row r="193404" spans="1:3" x14ac:dyDescent="0.25">
      <c r="A193404">
        <v>2654</v>
      </c>
      <c r="C193404">
        <v>3166</v>
      </c>
    </row>
    <row r="193405" spans="1:3" x14ac:dyDescent="0.25">
      <c r="A193405">
        <v>2654</v>
      </c>
      <c r="C193405">
        <v>3166</v>
      </c>
    </row>
    <row r="193406" spans="1:3" x14ac:dyDescent="0.25">
      <c r="A193406">
        <v>2653</v>
      </c>
      <c r="C193406">
        <v>3166</v>
      </c>
    </row>
    <row r="193407" spans="1:3" x14ac:dyDescent="0.25">
      <c r="A193407">
        <v>2654</v>
      </c>
      <c r="C193407">
        <v>3166</v>
      </c>
    </row>
    <row r="193408" spans="1:3" x14ac:dyDescent="0.25">
      <c r="A193408">
        <v>2653</v>
      </c>
      <c r="C193408">
        <v>3166</v>
      </c>
    </row>
    <row r="193409" spans="1:3" x14ac:dyDescent="0.25">
      <c r="A193409">
        <v>2652</v>
      </c>
      <c r="C193409">
        <v>3167</v>
      </c>
    </row>
    <row r="193410" spans="1:3" x14ac:dyDescent="0.25">
      <c r="A193410">
        <v>2652</v>
      </c>
      <c r="C193410">
        <v>3166</v>
      </c>
    </row>
    <row r="193411" spans="1:3" x14ac:dyDescent="0.25">
      <c r="A193411">
        <v>2652</v>
      </c>
      <c r="C193411">
        <v>3165</v>
      </c>
    </row>
    <row r="193412" spans="1:3" x14ac:dyDescent="0.25">
      <c r="A193412">
        <v>2651</v>
      </c>
      <c r="C193412">
        <v>3165</v>
      </c>
    </row>
    <row r="193413" spans="1:3" x14ac:dyDescent="0.25">
      <c r="A193413">
        <v>2650</v>
      </c>
      <c r="C193413">
        <v>3165</v>
      </c>
    </row>
    <row r="193414" spans="1:3" x14ac:dyDescent="0.25">
      <c r="A193414">
        <v>2650</v>
      </c>
      <c r="C193414">
        <v>3164</v>
      </c>
    </row>
    <row r="193415" spans="1:3" x14ac:dyDescent="0.25">
      <c r="A193415">
        <v>2649</v>
      </c>
      <c r="C193415">
        <v>3165</v>
      </c>
    </row>
    <row r="193416" spans="1:3" x14ac:dyDescent="0.25">
      <c r="A193416">
        <v>2650</v>
      </c>
      <c r="C193416">
        <v>3165</v>
      </c>
    </row>
    <row r="193417" spans="1:3" x14ac:dyDescent="0.25">
      <c r="A193417">
        <v>2650</v>
      </c>
      <c r="C193417">
        <v>3166</v>
      </c>
    </row>
    <row r="193418" spans="1:3" x14ac:dyDescent="0.25">
      <c r="A193418">
        <v>2649</v>
      </c>
      <c r="C193418">
        <v>3166</v>
      </c>
    </row>
    <row r="193419" spans="1:3" x14ac:dyDescent="0.25">
      <c r="A193419">
        <v>2649</v>
      </c>
      <c r="C193419">
        <v>3167</v>
      </c>
    </row>
    <row r="193420" spans="1:3" x14ac:dyDescent="0.25">
      <c r="A193420">
        <v>2649</v>
      </c>
      <c r="C193420">
        <v>3167</v>
      </c>
    </row>
    <row r="193421" spans="1:3" x14ac:dyDescent="0.25">
      <c r="A193421">
        <v>2649</v>
      </c>
      <c r="C193421">
        <v>3168</v>
      </c>
    </row>
    <row r="193422" spans="1:3" x14ac:dyDescent="0.25">
      <c r="A193422">
        <v>2649</v>
      </c>
      <c r="C193422">
        <v>3168</v>
      </c>
    </row>
    <row r="193423" spans="1:3" x14ac:dyDescent="0.25">
      <c r="A193423">
        <v>2648</v>
      </c>
      <c r="C193423">
        <v>3169</v>
      </c>
    </row>
    <row r="193424" spans="1:3" x14ac:dyDescent="0.25">
      <c r="A193424">
        <v>2647</v>
      </c>
      <c r="C193424">
        <v>3169</v>
      </c>
    </row>
    <row r="193425" spans="1:3" x14ac:dyDescent="0.25">
      <c r="A193425">
        <v>2648</v>
      </c>
      <c r="C193425">
        <v>3169</v>
      </c>
    </row>
    <row r="193426" spans="1:3" x14ac:dyDescent="0.25">
      <c r="A193426">
        <v>2647</v>
      </c>
      <c r="C193426">
        <v>3169</v>
      </c>
    </row>
    <row r="193427" spans="1:3" x14ac:dyDescent="0.25">
      <c r="A193427">
        <v>2648</v>
      </c>
      <c r="C193427">
        <v>3170</v>
      </c>
    </row>
    <row r="193428" spans="1:3" x14ac:dyDescent="0.25">
      <c r="A193428">
        <v>2648</v>
      </c>
      <c r="C193428">
        <v>3171</v>
      </c>
    </row>
    <row r="193429" spans="1:3" x14ac:dyDescent="0.25">
      <c r="A193429">
        <v>2649</v>
      </c>
      <c r="C193429">
        <v>3170</v>
      </c>
    </row>
    <row r="193430" spans="1:3" x14ac:dyDescent="0.25">
      <c r="A193430">
        <v>2649</v>
      </c>
      <c r="C193430">
        <v>3169</v>
      </c>
    </row>
    <row r="193431" spans="1:3" x14ac:dyDescent="0.25">
      <c r="A193431">
        <v>2649</v>
      </c>
      <c r="C193431">
        <v>3170</v>
      </c>
    </row>
    <row r="193432" spans="1:3" x14ac:dyDescent="0.25">
      <c r="A193432">
        <v>2648</v>
      </c>
      <c r="C193432">
        <v>3170</v>
      </c>
    </row>
    <row r="193433" spans="1:3" x14ac:dyDescent="0.25">
      <c r="A193433">
        <v>2649</v>
      </c>
      <c r="C193433">
        <v>3171</v>
      </c>
    </row>
    <row r="193434" spans="1:3" x14ac:dyDescent="0.25">
      <c r="A193434">
        <v>2649</v>
      </c>
      <c r="C193434">
        <v>3172</v>
      </c>
    </row>
    <row r="193435" spans="1:3" x14ac:dyDescent="0.25">
      <c r="A193435">
        <v>2648</v>
      </c>
      <c r="C193435">
        <v>3171</v>
      </c>
    </row>
    <row r="193436" spans="1:3" x14ac:dyDescent="0.25">
      <c r="A193436">
        <v>2647</v>
      </c>
      <c r="C193436">
        <v>3171</v>
      </c>
    </row>
    <row r="193437" spans="1:3" x14ac:dyDescent="0.25">
      <c r="A193437">
        <v>2648</v>
      </c>
      <c r="C193437">
        <v>3171</v>
      </c>
    </row>
    <row r="193438" spans="1:3" x14ac:dyDescent="0.25">
      <c r="A193438">
        <v>2647</v>
      </c>
      <c r="C193438">
        <v>3171</v>
      </c>
    </row>
    <row r="193439" spans="1:3" x14ac:dyDescent="0.25">
      <c r="A193439">
        <v>2647</v>
      </c>
      <c r="C193439">
        <v>3170</v>
      </c>
    </row>
    <row r="193440" spans="1:3" x14ac:dyDescent="0.25">
      <c r="A193440">
        <v>2646</v>
      </c>
      <c r="C193440">
        <v>3171</v>
      </c>
    </row>
    <row r="193441" spans="1:3" x14ac:dyDescent="0.25">
      <c r="A193441">
        <v>2645</v>
      </c>
      <c r="C193441">
        <v>3171</v>
      </c>
    </row>
    <row r="193442" spans="1:3" x14ac:dyDescent="0.25">
      <c r="A193442">
        <v>2645</v>
      </c>
      <c r="C193442">
        <v>3171</v>
      </c>
    </row>
    <row r="193443" spans="1:3" x14ac:dyDescent="0.25">
      <c r="A193443">
        <v>2645</v>
      </c>
      <c r="C193443">
        <v>3170</v>
      </c>
    </row>
    <row r="193444" spans="1:3" x14ac:dyDescent="0.25">
      <c r="A193444">
        <v>2645</v>
      </c>
      <c r="C193444">
        <v>3170</v>
      </c>
    </row>
    <row r="193445" spans="1:3" x14ac:dyDescent="0.25">
      <c r="A193445">
        <v>2644</v>
      </c>
      <c r="C193445">
        <v>3170</v>
      </c>
    </row>
    <row r="193446" spans="1:3" x14ac:dyDescent="0.25">
      <c r="A193446">
        <v>2643</v>
      </c>
      <c r="C193446">
        <v>3170</v>
      </c>
    </row>
    <row r="193447" spans="1:3" x14ac:dyDescent="0.25">
      <c r="A193447">
        <v>2643</v>
      </c>
      <c r="C193447">
        <v>3170</v>
      </c>
    </row>
    <row r="193448" spans="1:3" x14ac:dyDescent="0.25">
      <c r="A193448">
        <v>2642</v>
      </c>
      <c r="C193448">
        <v>3170</v>
      </c>
    </row>
    <row r="193449" spans="1:3" x14ac:dyDescent="0.25">
      <c r="A193449">
        <v>2641</v>
      </c>
      <c r="C193449">
        <v>3170</v>
      </c>
    </row>
    <row r="193450" spans="1:3" x14ac:dyDescent="0.25">
      <c r="A193450">
        <v>2642</v>
      </c>
      <c r="C193450">
        <v>3171</v>
      </c>
    </row>
    <row r="193451" spans="1:3" x14ac:dyDescent="0.25">
      <c r="A193451">
        <v>2642</v>
      </c>
      <c r="C193451">
        <v>3171</v>
      </c>
    </row>
    <row r="193452" spans="1:3" x14ac:dyDescent="0.25">
      <c r="A193452">
        <v>2641</v>
      </c>
      <c r="C193452">
        <v>3170</v>
      </c>
    </row>
    <row r="193453" spans="1:3" x14ac:dyDescent="0.25">
      <c r="A193453">
        <v>2642</v>
      </c>
      <c r="C193453">
        <v>3171</v>
      </c>
    </row>
    <row r="193454" spans="1:3" x14ac:dyDescent="0.25">
      <c r="A193454">
        <v>2642</v>
      </c>
      <c r="C193454">
        <v>3170</v>
      </c>
    </row>
    <row r="193455" spans="1:3" x14ac:dyDescent="0.25">
      <c r="A193455">
        <v>2642</v>
      </c>
      <c r="C193455">
        <v>3171</v>
      </c>
    </row>
    <row r="193456" spans="1:3" x14ac:dyDescent="0.25">
      <c r="A193456">
        <v>2642</v>
      </c>
      <c r="C193456">
        <v>3172</v>
      </c>
    </row>
    <row r="193457" spans="1:3" x14ac:dyDescent="0.25">
      <c r="A193457">
        <v>2642</v>
      </c>
      <c r="C193457">
        <v>3171</v>
      </c>
    </row>
    <row r="193458" spans="1:3" x14ac:dyDescent="0.25">
      <c r="A193458">
        <v>2643</v>
      </c>
      <c r="C193458">
        <v>3171</v>
      </c>
    </row>
    <row r="193459" spans="1:3" x14ac:dyDescent="0.25">
      <c r="A193459">
        <v>2643</v>
      </c>
      <c r="C193459">
        <v>3171</v>
      </c>
    </row>
    <row r="193460" spans="1:3" x14ac:dyDescent="0.25">
      <c r="A193460">
        <v>2642</v>
      </c>
      <c r="C193460">
        <v>3171</v>
      </c>
    </row>
    <row r="193461" spans="1:3" x14ac:dyDescent="0.25">
      <c r="A193461">
        <v>2643</v>
      </c>
      <c r="C193461">
        <v>3170</v>
      </c>
    </row>
    <row r="193462" spans="1:3" x14ac:dyDescent="0.25">
      <c r="A193462">
        <v>2642</v>
      </c>
      <c r="C193462">
        <v>3170</v>
      </c>
    </row>
    <row r="193463" spans="1:3" x14ac:dyDescent="0.25">
      <c r="A193463">
        <v>2642</v>
      </c>
      <c r="C193463">
        <v>3171</v>
      </c>
    </row>
    <row r="193464" spans="1:3" x14ac:dyDescent="0.25">
      <c r="A193464">
        <v>2643</v>
      </c>
      <c r="C193464">
        <v>3172</v>
      </c>
    </row>
    <row r="193465" spans="1:3" x14ac:dyDescent="0.25">
      <c r="A193465">
        <v>2643</v>
      </c>
      <c r="C193465">
        <v>3171</v>
      </c>
    </row>
    <row r="193466" spans="1:3" x14ac:dyDescent="0.25">
      <c r="A193466">
        <v>2643</v>
      </c>
      <c r="C193466">
        <v>3171</v>
      </c>
    </row>
    <row r="193467" spans="1:3" x14ac:dyDescent="0.25">
      <c r="A193467">
        <v>2643</v>
      </c>
      <c r="C193467">
        <v>3171</v>
      </c>
    </row>
    <row r="193468" spans="1:3" x14ac:dyDescent="0.25">
      <c r="A193468">
        <v>2643</v>
      </c>
      <c r="C193468">
        <v>3171</v>
      </c>
    </row>
    <row r="193469" spans="1:3" x14ac:dyDescent="0.25">
      <c r="A193469">
        <v>2642</v>
      </c>
      <c r="C193469">
        <v>3171</v>
      </c>
    </row>
    <row r="193470" spans="1:3" x14ac:dyDescent="0.25">
      <c r="A193470">
        <v>2641</v>
      </c>
      <c r="C193470">
        <v>3171</v>
      </c>
    </row>
    <row r="193471" spans="1:3" x14ac:dyDescent="0.25">
      <c r="A193471">
        <v>2641</v>
      </c>
      <c r="C193471">
        <v>3171</v>
      </c>
    </row>
    <row r="193472" spans="1:3" x14ac:dyDescent="0.25">
      <c r="A193472">
        <v>2640</v>
      </c>
      <c r="C193472">
        <v>3171</v>
      </c>
    </row>
    <row r="193473" spans="1:3" x14ac:dyDescent="0.25">
      <c r="A193473">
        <v>2639</v>
      </c>
      <c r="C193473">
        <v>3172</v>
      </c>
    </row>
    <row r="193474" spans="1:3" x14ac:dyDescent="0.25">
      <c r="A193474">
        <v>2640</v>
      </c>
      <c r="C193474">
        <v>3172</v>
      </c>
    </row>
    <row r="193475" spans="1:3" x14ac:dyDescent="0.25">
      <c r="A193475">
        <v>2640</v>
      </c>
      <c r="C193475">
        <v>3172</v>
      </c>
    </row>
    <row r="193476" spans="1:3" x14ac:dyDescent="0.25">
      <c r="A193476">
        <v>2640</v>
      </c>
      <c r="C193476">
        <v>3172</v>
      </c>
    </row>
    <row r="193477" spans="1:3" x14ac:dyDescent="0.25">
      <c r="A193477">
        <v>2640</v>
      </c>
      <c r="C193477">
        <v>3172</v>
      </c>
    </row>
    <row r="193478" spans="1:3" x14ac:dyDescent="0.25">
      <c r="A193478">
        <v>2641</v>
      </c>
      <c r="C193478">
        <v>3172</v>
      </c>
    </row>
    <row r="193479" spans="1:3" x14ac:dyDescent="0.25">
      <c r="A193479">
        <v>2641</v>
      </c>
      <c r="C193479">
        <v>3172</v>
      </c>
    </row>
    <row r="193480" spans="1:3" x14ac:dyDescent="0.25">
      <c r="A193480">
        <v>2640</v>
      </c>
      <c r="C193480">
        <v>3172</v>
      </c>
    </row>
    <row r="193481" spans="1:3" x14ac:dyDescent="0.25">
      <c r="A193481">
        <v>2641</v>
      </c>
      <c r="C193481">
        <v>3172</v>
      </c>
    </row>
    <row r="193482" spans="1:3" x14ac:dyDescent="0.25">
      <c r="A193482">
        <v>2641</v>
      </c>
      <c r="C193482">
        <v>3171</v>
      </c>
    </row>
    <row r="193483" spans="1:3" x14ac:dyDescent="0.25">
      <c r="A193483">
        <v>2641</v>
      </c>
      <c r="C193483">
        <v>3171</v>
      </c>
    </row>
    <row r="193484" spans="1:3" x14ac:dyDescent="0.25">
      <c r="A193484">
        <v>2642</v>
      </c>
      <c r="C193484">
        <v>3171</v>
      </c>
    </row>
    <row r="193485" spans="1:3" x14ac:dyDescent="0.25">
      <c r="A193485">
        <v>2641</v>
      </c>
      <c r="C193485">
        <v>3171</v>
      </c>
    </row>
    <row r="193486" spans="1:3" x14ac:dyDescent="0.25">
      <c r="A193486">
        <v>2642</v>
      </c>
      <c r="C193486">
        <v>3170</v>
      </c>
    </row>
    <row r="193487" spans="1:3" x14ac:dyDescent="0.25">
      <c r="A193487">
        <v>2641</v>
      </c>
      <c r="C193487">
        <v>3169</v>
      </c>
    </row>
    <row r="193488" spans="1:3" x14ac:dyDescent="0.25">
      <c r="A193488">
        <v>2640</v>
      </c>
      <c r="C193488">
        <v>3168</v>
      </c>
    </row>
    <row r="193489" spans="1:3" x14ac:dyDescent="0.25">
      <c r="A193489">
        <v>2640</v>
      </c>
      <c r="C193489">
        <v>3168</v>
      </c>
    </row>
    <row r="193490" spans="1:3" x14ac:dyDescent="0.25">
      <c r="A193490">
        <v>2640</v>
      </c>
      <c r="C193490">
        <v>3168</v>
      </c>
    </row>
    <row r="193491" spans="1:3" x14ac:dyDescent="0.25">
      <c r="A193491">
        <v>2640</v>
      </c>
      <c r="C193491">
        <v>3167</v>
      </c>
    </row>
    <row r="193492" spans="1:3" x14ac:dyDescent="0.25">
      <c r="A193492">
        <v>2641</v>
      </c>
      <c r="C193492">
        <v>3167</v>
      </c>
    </row>
    <row r="193493" spans="1:3" x14ac:dyDescent="0.25">
      <c r="A193493">
        <v>2642</v>
      </c>
      <c r="C193493">
        <v>3167</v>
      </c>
    </row>
    <row r="193494" spans="1:3" x14ac:dyDescent="0.25">
      <c r="A193494">
        <v>2642</v>
      </c>
      <c r="C193494">
        <v>3168</v>
      </c>
    </row>
    <row r="193495" spans="1:3" x14ac:dyDescent="0.25">
      <c r="A193495">
        <v>2641</v>
      </c>
      <c r="C193495">
        <v>3167</v>
      </c>
    </row>
    <row r="193496" spans="1:3" x14ac:dyDescent="0.25">
      <c r="A193496">
        <v>2640</v>
      </c>
      <c r="C193496">
        <v>3166</v>
      </c>
    </row>
    <row r="193497" spans="1:3" x14ac:dyDescent="0.25">
      <c r="A193497">
        <v>2640</v>
      </c>
      <c r="C193497">
        <v>3166</v>
      </c>
    </row>
    <row r="193498" spans="1:3" x14ac:dyDescent="0.25">
      <c r="A193498">
        <v>2639</v>
      </c>
      <c r="C193498">
        <v>3166</v>
      </c>
    </row>
    <row r="193499" spans="1:3" x14ac:dyDescent="0.25">
      <c r="A193499">
        <v>2639</v>
      </c>
      <c r="C193499">
        <v>3166</v>
      </c>
    </row>
    <row r="193500" spans="1:3" x14ac:dyDescent="0.25">
      <c r="A193500">
        <v>2638</v>
      </c>
      <c r="C193500">
        <v>3166</v>
      </c>
    </row>
    <row r="193501" spans="1:3" x14ac:dyDescent="0.25">
      <c r="A193501">
        <v>2638</v>
      </c>
      <c r="C193501">
        <v>3167</v>
      </c>
    </row>
    <row r="193502" spans="1:3" x14ac:dyDescent="0.25">
      <c r="A193502">
        <v>2637</v>
      </c>
      <c r="C193502">
        <v>3167</v>
      </c>
    </row>
    <row r="193503" spans="1:3" x14ac:dyDescent="0.25">
      <c r="A193503">
        <v>2637</v>
      </c>
      <c r="C193503">
        <v>3166</v>
      </c>
    </row>
    <row r="193504" spans="1:3" x14ac:dyDescent="0.25">
      <c r="A193504">
        <v>2638</v>
      </c>
      <c r="C193504">
        <v>3167</v>
      </c>
    </row>
    <row r="193505" spans="1:3" x14ac:dyDescent="0.25">
      <c r="A193505">
        <v>2639</v>
      </c>
      <c r="C193505">
        <v>3166</v>
      </c>
    </row>
    <row r="193506" spans="1:3" x14ac:dyDescent="0.25">
      <c r="A193506">
        <v>2639</v>
      </c>
      <c r="C193506">
        <v>3166</v>
      </c>
    </row>
    <row r="193507" spans="1:3" x14ac:dyDescent="0.25">
      <c r="A193507">
        <v>2638</v>
      </c>
      <c r="C193507">
        <v>3165</v>
      </c>
    </row>
    <row r="193508" spans="1:3" x14ac:dyDescent="0.25">
      <c r="A193508">
        <v>2638</v>
      </c>
      <c r="C193508">
        <v>3164</v>
      </c>
    </row>
    <row r="193509" spans="1:3" x14ac:dyDescent="0.25">
      <c r="A193509">
        <v>2638</v>
      </c>
      <c r="C193509">
        <v>3165</v>
      </c>
    </row>
    <row r="193510" spans="1:3" x14ac:dyDescent="0.25">
      <c r="A193510">
        <v>2639</v>
      </c>
      <c r="C193510">
        <v>3165</v>
      </c>
    </row>
    <row r="193511" spans="1:3" x14ac:dyDescent="0.25">
      <c r="A193511">
        <v>2639</v>
      </c>
      <c r="C193511">
        <v>3165</v>
      </c>
    </row>
    <row r="193512" spans="1:3" x14ac:dyDescent="0.25">
      <c r="A193512">
        <v>2639</v>
      </c>
      <c r="C193512">
        <v>3165</v>
      </c>
    </row>
    <row r="193513" spans="1:3" x14ac:dyDescent="0.25">
      <c r="A193513">
        <v>2638</v>
      </c>
      <c r="C193513">
        <v>3165</v>
      </c>
    </row>
    <row r="193514" spans="1:3" x14ac:dyDescent="0.25">
      <c r="A193514">
        <v>2639</v>
      </c>
      <c r="C193514">
        <v>3164</v>
      </c>
    </row>
    <row r="193515" spans="1:3" x14ac:dyDescent="0.25">
      <c r="A193515">
        <v>2639</v>
      </c>
      <c r="C193515">
        <v>3165</v>
      </c>
    </row>
    <row r="193516" spans="1:3" x14ac:dyDescent="0.25">
      <c r="A193516">
        <v>2639</v>
      </c>
      <c r="C193516">
        <v>3165</v>
      </c>
    </row>
    <row r="193517" spans="1:3" x14ac:dyDescent="0.25">
      <c r="A193517">
        <v>2640</v>
      </c>
      <c r="C193517">
        <v>3165</v>
      </c>
    </row>
    <row r="193518" spans="1:3" x14ac:dyDescent="0.25">
      <c r="A193518">
        <v>2641</v>
      </c>
      <c r="C193518">
        <v>3166</v>
      </c>
    </row>
    <row r="193519" spans="1:3" x14ac:dyDescent="0.25">
      <c r="A193519">
        <v>2641</v>
      </c>
      <c r="C193519">
        <v>3166</v>
      </c>
    </row>
    <row r="193520" spans="1:3" x14ac:dyDescent="0.25">
      <c r="A193520">
        <v>2641</v>
      </c>
      <c r="C193520">
        <v>3166</v>
      </c>
    </row>
    <row r="193521" spans="1:3" x14ac:dyDescent="0.25">
      <c r="A193521">
        <v>2642</v>
      </c>
      <c r="C193521">
        <v>3166</v>
      </c>
    </row>
    <row r="193522" spans="1:3" x14ac:dyDescent="0.25">
      <c r="A193522">
        <v>2642</v>
      </c>
      <c r="C193522">
        <v>3166</v>
      </c>
    </row>
    <row r="193523" spans="1:3" x14ac:dyDescent="0.25">
      <c r="A193523">
        <v>2642</v>
      </c>
      <c r="C193523">
        <v>3166</v>
      </c>
    </row>
    <row r="193524" spans="1:3" x14ac:dyDescent="0.25">
      <c r="A193524">
        <v>2642</v>
      </c>
      <c r="C193524">
        <v>3166</v>
      </c>
    </row>
    <row r="193525" spans="1:3" x14ac:dyDescent="0.25">
      <c r="A193525">
        <v>2642</v>
      </c>
      <c r="C193525">
        <v>3165</v>
      </c>
    </row>
    <row r="193526" spans="1:3" x14ac:dyDescent="0.25">
      <c r="A193526">
        <v>2642</v>
      </c>
      <c r="C193526">
        <v>3165</v>
      </c>
    </row>
    <row r="193527" spans="1:3" x14ac:dyDescent="0.25">
      <c r="A193527">
        <v>2643</v>
      </c>
      <c r="C193527">
        <v>3164</v>
      </c>
    </row>
    <row r="193528" spans="1:3" x14ac:dyDescent="0.25">
      <c r="A193528">
        <v>2644</v>
      </c>
      <c r="C193528">
        <v>3164</v>
      </c>
    </row>
    <row r="193529" spans="1:3" x14ac:dyDescent="0.25">
      <c r="A193529">
        <v>2645</v>
      </c>
      <c r="C193529">
        <v>3163</v>
      </c>
    </row>
    <row r="193530" spans="1:3" x14ac:dyDescent="0.25">
      <c r="A193530">
        <v>2644</v>
      </c>
      <c r="C193530">
        <v>3163</v>
      </c>
    </row>
    <row r="193531" spans="1:3" x14ac:dyDescent="0.25">
      <c r="A193531">
        <v>2644</v>
      </c>
      <c r="C193531">
        <v>3163</v>
      </c>
    </row>
    <row r="193532" spans="1:3" x14ac:dyDescent="0.25">
      <c r="A193532">
        <v>2644</v>
      </c>
      <c r="C193532">
        <v>3163</v>
      </c>
    </row>
    <row r="193533" spans="1:3" x14ac:dyDescent="0.25">
      <c r="A193533">
        <v>2644</v>
      </c>
      <c r="C193533">
        <v>3163</v>
      </c>
    </row>
    <row r="193534" spans="1:3" x14ac:dyDescent="0.25">
      <c r="A193534">
        <v>2645</v>
      </c>
      <c r="C193534">
        <v>3163</v>
      </c>
    </row>
    <row r="193535" spans="1:3" x14ac:dyDescent="0.25">
      <c r="A193535">
        <v>2645</v>
      </c>
      <c r="C193535">
        <v>3162</v>
      </c>
    </row>
    <row r="193536" spans="1:3" x14ac:dyDescent="0.25">
      <c r="A193536">
        <v>2644</v>
      </c>
      <c r="C193536">
        <v>3163</v>
      </c>
    </row>
    <row r="193537" spans="1:3" x14ac:dyDescent="0.25">
      <c r="A193537">
        <v>2645</v>
      </c>
      <c r="C193537">
        <v>3163</v>
      </c>
    </row>
    <row r="193538" spans="1:3" x14ac:dyDescent="0.25">
      <c r="A193538">
        <v>2645</v>
      </c>
      <c r="C193538">
        <v>3164</v>
      </c>
    </row>
    <row r="193539" spans="1:3" x14ac:dyDescent="0.25">
      <c r="A193539">
        <v>2646</v>
      </c>
      <c r="C193539">
        <v>3163</v>
      </c>
    </row>
    <row r="193540" spans="1:3" x14ac:dyDescent="0.25">
      <c r="A193540">
        <v>2647</v>
      </c>
      <c r="C193540">
        <v>3164</v>
      </c>
    </row>
    <row r="193541" spans="1:3" x14ac:dyDescent="0.25">
      <c r="A193541">
        <v>2646</v>
      </c>
      <c r="C193541">
        <v>3164</v>
      </c>
    </row>
    <row r="193542" spans="1:3" x14ac:dyDescent="0.25">
      <c r="A193542">
        <v>2647</v>
      </c>
      <c r="C193542">
        <v>3163</v>
      </c>
    </row>
    <row r="193543" spans="1:3" x14ac:dyDescent="0.25">
      <c r="A193543">
        <v>2647</v>
      </c>
      <c r="C193543">
        <v>3162</v>
      </c>
    </row>
    <row r="193544" spans="1:3" x14ac:dyDescent="0.25">
      <c r="A193544">
        <v>2648</v>
      </c>
      <c r="C193544">
        <v>3162</v>
      </c>
    </row>
    <row r="193545" spans="1:3" x14ac:dyDescent="0.25">
      <c r="A193545">
        <v>2648</v>
      </c>
      <c r="C193545">
        <v>3162</v>
      </c>
    </row>
    <row r="193546" spans="1:3" x14ac:dyDescent="0.25">
      <c r="A193546">
        <v>2648</v>
      </c>
      <c r="C193546">
        <v>3162</v>
      </c>
    </row>
    <row r="193547" spans="1:3" x14ac:dyDescent="0.25">
      <c r="A193547">
        <v>2649</v>
      </c>
      <c r="C193547">
        <v>3162</v>
      </c>
    </row>
    <row r="193548" spans="1:3" x14ac:dyDescent="0.25">
      <c r="A193548">
        <v>2648</v>
      </c>
      <c r="C193548">
        <v>3161</v>
      </c>
    </row>
    <row r="193549" spans="1:3" x14ac:dyDescent="0.25">
      <c r="A193549">
        <v>2649</v>
      </c>
      <c r="C193549">
        <v>3160</v>
      </c>
    </row>
    <row r="193550" spans="1:3" x14ac:dyDescent="0.25">
      <c r="A193550">
        <v>2649</v>
      </c>
      <c r="C193550">
        <v>3160</v>
      </c>
    </row>
    <row r="193551" spans="1:3" x14ac:dyDescent="0.25">
      <c r="A193551">
        <v>2648</v>
      </c>
      <c r="C193551">
        <v>3160</v>
      </c>
    </row>
    <row r="193552" spans="1:3" x14ac:dyDescent="0.25">
      <c r="A193552">
        <v>2649</v>
      </c>
      <c r="C193552">
        <v>3160</v>
      </c>
    </row>
    <row r="193553" spans="1:3" x14ac:dyDescent="0.25">
      <c r="A193553">
        <v>2650</v>
      </c>
      <c r="C193553">
        <v>3160</v>
      </c>
    </row>
    <row r="193554" spans="1:3" x14ac:dyDescent="0.25">
      <c r="A193554">
        <v>2650</v>
      </c>
      <c r="C193554">
        <v>3160</v>
      </c>
    </row>
    <row r="193555" spans="1:3" x14ac:dyDescent="0.25">
      <c r="A193555">
        <v>2649</v>
      </c>
      <c r="C193555">
        <v>3159</v>
      </c>
    </row>
    <row r="193556" spans="1:3" x14ac:dyDescent="0.25">
      <c r="A193556">
        <v>2648</v>
      </c>
      <c r="C193556">
        <v>3159</v>
      </c>
    </row>
    <row r="193557" spans="1:3" x14ac:dyDescent="0.25">
      <c r="A193557">
        <v>2647</v>
      </c>
      <c r="C193557">
        <v>3158</v>
      </c>
    </row>
    <row r="193558" spans="1:3" x14ac:dyDescent="0.25">
      <c r="A193558">
        <v>2647</v>
      </c>
      <c r="C193558">
        <v>3158</v>
      </c>
    </row>
    <row r="193559" spans="1:3" x14ac:dyDescent="0.25">
      <c r="A193559">
        <v>2648</v>
      </c>
      <c r="C193559">
        <v>3158</v>
      </c>
    </row>
    <row r="193560" spans="1:3" x14ac:dyDescent="0.25">
      <c r="A193560">
        <v>2647</v>
      </c>
      <c r="C193560">
        <v>3159</v>
      </c>
    </row>
    <row r="193561" spans="1:3" x14ac:dyDescent="0.25">
      <c r="A193561">
        <v>2647</v>
      </c>
      <c r="C193561">
        <v>3159</v>
      </c>
    </row>
    <row r="193562" spans="1:3" x14ac:dyDescent="0.25">
      <c r="A193562">
        <v>2647</v>
      </c>
      <c r="C193562">
        <v>3159</v>
      </c>
    </row>
    <row r="193563" spans="1:3" x14ac:dyDescent="0.25">
      <c r="A193563">
        <v>2648</v>
      </c>
      <c r="C193563">
        <v>3158</v>
      </c>
    </row>
    <row r="193564" spans="1:3" x14ac:dyDescent="0.25">
      <c r="A193564">
        <v>2648</v>
      </c>
      <c r="C193564">
        <v>3158</v>
      </c>
    </row>
    <row r="193565" spans="1:3" x14ac:dyDescent="0.25">
      <c r="A193565">
        <v>2647</v>
      </c>
      <c r="C193565">
        <v>3158</v>
      </c>
    </row>
    <row r="193566" spans="1:3" x14ac:dyDescent="0.25">
      <c r="A193566">
        <v>2647</v>
      </c>
      <c r="C193566">
        <v>3158</v>
      </c>
    </row>
    <row r="193567" spans="1:3" x14ac:dyDescent="0.25">
      <c r="A193567">
        <v>2646</v>
      </c>
      <c r="C193567">
        <v>3159</v>
      </c>
    </row>
    <row r="193568" spans="1:3" x14ac:dyDescent="0.25">
      <c r="A193568">
        <v>2645</v>
      </c>
      <c r="C193568">
        <v>3160</v>
      </c>
    </row>
    <row r="193569" spans="1:3" x14ac:dyDescent="0.25">
      <c r="A193569">
        <v>2644</v>
      </c>
      <c r="C193569">
        <v>3160</v>
      </c>
    </row>
    <row r="193570" spans="1:3" x14ac:dyDescent="0.25">
      <c r="A193570">
        <v>2645</v>
      </c>
      <c r="C193570">
        <v>3161</v>
      </c>
    </row>
    <row r="193571" spans="1:3" x14ac:dyDescent="0.25">
      <c r="A193571">
        <v>2645</v>
      </c>
      <c r="C193571">
        <v>3161</v>
      </c>
    </row>
    <row r="193572" spans="1:3" x14ac:dyDescent="0.25">
      <c r="A193572">
        <v>2645</v>
      </c>
      <c r="C193572">
        <v>3160</v>
      </c>
    </row>
    <row r="193573" spans="1:3" x14ac:dyDescent="0.25">
      <c r="A193573">
        <v>2646</v>
      </c>
      <c r="C193573">
        <v>3159</v>
      </c>
    </row>
    <row r="193574" spans="1:3" x14ac:dyDescent="0.25">
      <c r="A193574">
        <v>2647</v>
      </c>
      <c r="C193574">
        <v>3159</v>
      </c>
    </row>
    <row r="193575" spans="1:3" x14ac:dyDescent="0.25">
      <c r="A193575">
        <v>2647</v>
      </c>
      <c r="C193575">
        <v>3159</v>
      </c>
    </row>
    <row r="193576" spans="1:3" x14ac:dyDescent="0.25">
      <c r="A193576">
        <v>2647</v>
      </c>
      <c r="C193576">
        <v>3160</v>
      </c>
    </row>
    <row r="193577" spans="1:3" x14ac:dyDescent="0.25">
      <c r="A193577">
        <v>2648</v>
      </c>
      <c r="C193577">
        <v>3159</v>
      </c>
    </row>
    <row r="193578" spans="1:3" x14ac:dyDescent="0.25">
      <c r="A193578">
        <v>2649</v>
      </c>
      <c r="C193578">
        <v>3159</v>
      </c>
    </row>
    <row r="193579" spans="1:3" x14ac:dyDescent="0.25">
      <c r="A193579">
        <v>2649</v>
      </c>
      <c r="C193579">
        <v>3158</v>
      </c>
    </row>
    <row r="193580" spans="1:3" x14ac:dyDescent="0.25">
      <c r="A193580">
        <v>2649</v>
      </c>
      <c r="C193580">
        <v>3158</v>
      </c>
    </row>
    <row r="193581" spans="1:3" x14ac:dyDescent="0.25">
      <c r="A193581">
        <v>2648</v>
      </c>
      <c r="C193581">
        <v>3158</v>
      </c>
    </row>
    <row r="193582" spans="1:3" x14ac:dyDescent="0.25">
      <c r="A193582">
        <v>2649</v>
      </c>
      <c r="C193582">
        <v>3158</v>
      </c>
    </row>
    <row r="193583" spans="1:3" x14ac:dyDescent="0.25">
      <c r="A193583">
        <v>2650</v>
      </c>
      <c r="C193583">
        <v>3158</v>
      </c>
    </row>
    <row r="193584" spans="1:3" x14ac:dyDescent="0.25">
      <c r="A193584">
        <v>2650</v>
      </c>
      <c r="C193584">
        <v>3157</v>
      </c>
    </row>
    <row r="193585" spans="1:3" x14ac:dyDescent="0.25">
      <c r="A193585">
        <v>2650</v>
      </c>
      <c r="C193585">
        <v>3156</v>
      </c>
    </row>
    <row r="193586" spans="1:3" x14ac:dyDescent="0.25">
      <c r="A193586">
        <v>2650</v>
      </c>
      <c r="C193586">
        <v>3156</v>
      </c>
    </row>
    <row r="193587" spans="1:3" x14ac:dyDescent="0.25">
      <c r="A193587">
        <v>2650</v>
      </c>
      <c r="C193587">
        <v>3156</v>
      </c>
    </row>
    <row r="193588" spans="1:3" x14ac:dyDescent="0.25">
      <c r="A193588">
        <v>2650</v>
      </c>
      <c r="C193588">
        <v>3156</v>
      </c>
    </row>
    <row r="193589" spans="1:3" x14ac:dyDescent="0.25">
      <c r="A193589">
        <v>2649</v>
      </c>
      <c r="C193589">
        <v>3157</v>
      </c>
    </row>
    <row r="193590" spans="1:3" x14ac:dyDescent="0.25">
      <c r="A193590">
        <v>2649</v>
      </c>
      <c r="C193590">
        <v>3156</v>
      </c>
    </row>
    <row r="193591" spans="1:3" x14ac:dyDescent="0.25">
      <c r="A193591">
        <v>2648</v>
      </c>
      <c r="C193591">
        <v>3157</v>
      </c>
    </row>
    <row r="193592" spans="1:3" x14ac:dyDescent="0.25">
      <c r="A193592">
        <v>2648</v>
      </c>
      <c r="C193592">
        <v>3157</v>
      </c>
    </row>
    <row r="193593" spans="1:3" x14ac:dyDescent="0.25">
      <c r="A193593">
        <v>2648</v>
      </c>
      <c r="C193593">
        <v>3157</v>
      </c>
    </row>
    <row r="193594" spans="1:3" x14ac:dyDescent="0.25">
      <c r="A193594">
        <v>2648</v>
      </c>
      <c r="C193594">
        <v>3158</v>
      </c>
    </row>
    <row r="193595" spans="1:3" x14ac:dyDescent="0.25">
      <c r="A193595">
        <v>2648</v>
      </c>
      <c r="C193595">
        <v>3158</v>
      </c>
    </row>
    <row r="193596" spans="1:3" x14ac:dyDescent="0.25">
      <c r="A193596">
        <v>2648</v>
      </c>
      <c r="C193596">
        <v>3157</v>
      </c>
    </row>
    <row r="193597" spans="1:3" x14ac:dyDescent="0.25">
      <c r="A193597">
        <v>2649</v>
      </c>
      <c r="C193597">
        <v>3157</v>
      </c>
    </row>
    <row r="193598" spans="1:3" x14ac:dyDescent="0.25">
      <c r="A193598">
        <v>2649</v>
      </c>
      <c r="C193598">
        <v>3157</v>
      </c>
    </row>
    <row r="193599" spans="1:3" x14ac:dyDescent="0.25">
      <c r="A193599">
        <v>2650</v>
      </c>
      <c r="C193599">
        <v>3157</v>
      </c>
    </row>
    <row r="193600" spans="1:3" x14ac:dyDescent="0.25">
      <c r="A193600">
        <v>2650</v>
      </c>
      <c r="C193600">
        <v>3158</v>
      </c>
    </row>
    <row r="193601" spans="1:3" x14ac:dyDescent="0.25">
      <c r="A193601">
        <v>2650</v>
      </c>
      <c r="C193601">
        <v>3158</v>
      </c>
    </row>
    <row r="193602" spans="1:3" x14ac:dyDescent="0.25">
      <c r="A193602">
        <v>2649</v>
      </c>
      <c r="C193602">
        <v>3157</v>
      </c>
    </row>
    <row r="193603" spans="1:3" x14ac:dyDescent="0.25">
      <c r="A193603">
        <v>2649</v>
      </c>
      <c r="C193603">
        <v>3157</v>
      </c>
    </row>
    <row r="193604" spans="1:3" x14ac:dyDescent="0.25">
      <c r="A193604">
        <v>2649</v>
      </c>
      <c r="C193604">
        <v>3156</v>
      </c>
    </row>
    <row r="193605" spans="1:3" x14ac:dyDescent="0.25">
      <c r="A193605">
        <v>2650</v>
      </c>
      <c r="C193605">
        <v>3155</v>
      </c>
    </row>
    <row r="193606" spans="1:3" x14ac:dyDescent="0.25">
      <c r="A193606">
        <v>2650</v>
      </c>
      <c r="C193606">
        <v>3156</v>
      </c>
    </row>
    <row r="193607" spans="1:3" x14ac:dyDescent="0.25">
      <c r="A193607">
        <v>2649</v>
      </c>
      <c r="C193607">
        <v>3156</v>
      </c>
    </row>
    <row r="193608" spans="1:3" x14ac:dyDescent="0.25">
      <c r="A193608">
        <v>2648</v>
      </c>
      <c r="C193608">
        <v>3156</v>
      </c>
    </row>
    <row r="193609" spans="1:3" x14ac:dyDescent="0.25">
      <c r="A193609">
        <v>2648</v>
      </c>
      <c r="C193609">
        <v>3156</v>
      </c>
    </row>
    <row r="193610" spans="1:3" x14ac:dyDescent="0.25">
      <c r="A193610">
        <v>2647</v>
      </c>
      <c r="C193610">
        <v>3156</v>
      </c>
    </row>
    <row r="193611" spans="1:3" x14ac:dyDescent="0.25">
      <c r="A193611">
        <v>2647</v>
      </c>
      <c r="C193611">
        <v>3156</v>
      </c>
    </row>
    <row r="193612" spans="1:3" x14ac:dyDescent="0.25">
      <c r="A193612">
        <v>2646</v>
      </c>
      <c r="C193612">
        <v>3156</v>
      </c>
    </row>
    <row r="193613" spans="1:3" x14ac:dyDescent="0.25">
      <c r="A193613">
        <v>2646</v>
      </c>
      <c r="C193613">
        <v>3156</v>
      </c>
    </row>
    <row r="193614" spans="1:3" x14ac:dyDescent="0.25">
      <c r="A193614">
        <v>2646</v>
      </c>
      <c r="C193614">
        <v>3155</v>
      </c>
    </row>
    <row r="193615" spans="1:3" x14ac:dyDescent="0.25">
      <c r="A193615">
        <v>2645</v>
      </c>
      <c r="C193615">
        <v>3154</v>
      </c>
    </row>
    <row r="193616" spans="1:3" x14ac:dyDescent="0.25">
      <c r="A193616">
        <v>2645</v>
      </c>
      <c r="C193616">
        <v>3155</v>
      </c>
    </row>
    <row r="193617" spans="1:3" x14ac:dyDescent="0.25">
      <c r="A193617">
        <v>2644</v>
      </c>
      <c r="C193617">
        <v>3155</v>
      </c>
    </row>
    <row r="193618" spans="1:3" x14ac:dyDescent="0.25">
      <c r="A193618">
        <v>2643</v>
      </c>
      <c r="C193618">
        <v>3154</v>
      </c>
    </row>
    <row r="193619" spans="1:3" x14ac:dyDescent="0.25">
      <c r="A193619">
        <v>2643</v>
      </c>
      <c r="C193619">
        <v>3154</v>
      </c>
    </row>
    <row r="193620" spans="1:3" x14ac:dyDescent="0.25">
      <c r="A193620">
        <v>2642</v>
      </c>
      <c r="C193620">
        <v>3153</v>
      </c>
    </row>
    <row r="193621" spans="1:3" x14ac:dyDescent="0.25">
      <c r="A193621">
        <v>2642</v>
      </c>
      <c r="C193621">
        <v>3153</v>
      </c>
    </row>
    <row r="193622" spans="1:3" x14ac:dyDescent="0.25">
      <c r="A193622">
        <v>2641</v>
      </c>
      <c r="C193622">
        <v>3154</v>
      </c>
    </row>
    <row r="193623" spans="1:3" x14ac:dyDescent="0.25">
      <c r="A193623">
        <v>2641</v>
      </c>
      <c r="C193623">
        <v>3155</v>
      </c>
    </row>
    <row r="193624" spans="1:3" x14ac:dyDescent="0.25">
      <c r="A193624">
        <v>2640</v>
      </c>
      <c r="C193624">
        <v>3155</v>
      </c>
    </row>
    <row r="193625" spans="1:3" x14ac:dyDescent="0.25">
      <c r="A193625">
        <v>2639</v>
      </c>
      <c r="C193625">
        <v>3155</v>
      </c>
    </row>
    <row r="193626" spans="1:3" x14ac:dyDescent="0.25">
      <c r="A193626">
        <v>2639</v>
      </c>
      <c r="C193626">
        <v>3155</v>
      </c>
    </row>
    <row r="193627" spans="1:3" x14ac:dyDescent="0.25">
      <c r="A193627">
        <v>2639</v>
      </c>
      <c r="C193627">
        <v>3156</v>
      </c>
    </row>
    <row r="193628" spans="1:3" x14ac:dyDescent="0.25">
      <c r="A193628">
        <v>2639</v>
      </c>
      <c r="C193628">
        <v>3155</v>
      </c>
    </row>
    <row r="193629" spans="1:3" x14ac:dyDescent="0.25">
      <c r="A193629">
        <v>2639</v>
      </c>
      <c r="C193629">
        <v>3156</v>
      </c>
    </row>
    <row r="193630" spans="1:3" x14ac:dyDescent="0.25">
      <c r="A193630">
        <v>2638</v>
      </c>
      <c r="C193630">
        <v>3156</v>
      </c>
    </row>
    <row r="193631" spans="1:3" x14ac:dyDescent="0.25">
      <c r="A193631">
        <v>2638</v>
      </c>
      <c r="C193631">
        <v>3156</v>
      </c>
    </row>
    <row r="193632" spans="1:3" x14ac:dyDescent="0.25">
      <c r="A193632">
        <v>2637</v>
      </c>
      <c r="C193632">
        <v>3156</v>
      </c>
    </row>
    <row r="193633" spans="1:3" x14ac:dyDescent="0.25">
      <c r="A193633">
        <v>2638</v>
      </c>
      <c r="C193633">
        <v>3155</v>
      </c>
    </row>
    <row r="193634" spans="1:3" x14ac:dyDescent="0.25">
      <c r="A193634">
        <v>2638</v>
      </c>
      <c r="C193634">
        <v>3155</v>
      </c>
    </row>
    <row r="193635" spans="1:3" x14ac:dyDescent="0.25">
      <c r="A193635">
        <v>2638</v>
      </c>
      <c r="C193635">
        <v>3155</v>
      </c>
    </row>
    <row r="193636" spans="1:3" x14ac:dyDescent="0.25">
      <c r="A193636">
        <v>2638</v>
      </c>
      <c r="C193636">
        <v>3156</v>
      </c>
    </row>
    <row r="193637" spans="1:3" x14ac:dyDescent="0.25">
      <c r="A193637">
        <v>2638</v>
      </c>
      <c r="C193637">
        <v>3156</v>
      </c>
    </row>
    <row r="193638" spans="1:3" x14ac:dyDescent="0.25">
      <c r="A193638">
        <v>2638</v>
      </c>
      <c r="C193638">
        <v>3156</v>
      </c>
    </row>
    <row r="193639" spans="1:3" x14ac:dyDescent="0.25">
      <c r="A193639">
        <v>2639</v>
      </c>
      <c r="C193639">
        <v>3156</v>
      </c>
    </row>
    <row r="193640" spans="1:3" x14ac:dyDescent="0.25">
      <c r="A193640">
        <v>2638</v>
      </c>
      <c r="C193640">
        <v>3156</v>
      </c>
    </row>
    <row r="193641" spans="1:3" x14ac:dyDescent="0.25">
      <c r="A193641">
        <v>2638</v>
      </c>
      <c r="C193641">
        <v>3156</v>
      </c>
    </row>
    <row r="193642" spans="1:3" x14ac:dyDescent="0.25">
      <c r="A193642">
        <v>2638</v>
      </c>
      <c r="C193642">
        <v>3156</v>
      </c>
    </row>
    <row r="193643" spans="1:3" x14ac:dyDescent="0.25">
      <c r="A193643">
        <v>2638</v>
      </c>
      <c r="C193643">
        <v>3155</v>
      </c>
    </row>
    <row r="193644" spans="1:3" x14ac:dyDescent="0.25">
      <c r="A193644">
        <v>2638</v>
      </c>
      <c r="C193644">
        <v>3155</v>
      </c>
    </row>
    <row r="193645" spans="1:3" x14ac:dyDescent="0.25">
      <c r="A193645">
        <v>2639</v>
      </c>
      <c r="C193645">
        <v>3154</v>
      </c>
    </row>
    <row r="193646" spans="1:3" x14ac:dyDescent="0.25">
      <c r="A193646">
        <v>2638</v>
      </c>
      <c r="C193646">
        <v>3154</v>
      </c>
    </row>
    <row r="193647" spans="1:3" x14ac:dyDescent="0.25">
      <c r="A193647">
        <v>2639</v>
      </c>
      <c r="C193647">
        <v>3154</v>
      </c>
    </row>
    <row r="193648" spans="1:3" x14ac:dyDescent="0.25">
      <c r="A193648">
        <v>2639</v>
      </c>
      <c r="C193648">
        <v>3153</v>
      </c>
    </row>
    <row r="193649" spans="1:3" x14ac:dyDescent="0.25">
      <c r="A193649">
        <v>2640</v>
      </c>
      <c r="C193649">
        <v>3153</v>
      </c>
    </row>
    <row r="193650" spans="1:3" x14ac:dyDescent="0.25">
      <c r="A193650">
        <v>2641</v>
      </c>
      <c r="C193650">
        <v>3154</v>
      </c>
    </row>
    <row r="193651" spans="1:3" x14ac:dyDescent="0.25">
      <c r="A193651">
        <v>2640</v>
      </c>
      <c r="C193651">
        <v>3154</v>
      </c>
    </row>
    <row r="193652" spans="1:3" x14ac:dyDescent="0.25">
      <c r="A193652">
        <v>2639</v>
      </c>
      <c r="C193652">
        <v>3155</v>
      </c>
    </row>
    <row r="193653" spans="1:3" x14ac:dyDescent="0.25">
      <c r="A193653">
        <v>2639</v>
      </c>
      <c r="C193653">
        <v>3155</v>
      </c>
    </row>
    <row r="193654" spans="1:3" x14ac:dyDescent="0.25">
      <c r="A193654">
        <v>2639</v>
      </c>
      <c r="C193654">
        <v>3156</v>
      </c>
    </row>
    <row r="193655" spans="1:3" x14ac:dyDescent="0.25">
      <c r="A193655">
        <v>2639</v>
      </c>
      <c r="C193655">
        <v>3156</v>
      </c>
    </row>
    <row r="193656" spans="1:3" x14ac:dyDescent="0.25">
      <c r="A193656">
        <v>2638</v>
      </c>
      <c r="C193656">
        <v>3156</v>
      </c>
    </row>
    <row r="193657" spans="1:3" x14ac:dyDescent="0.25">
      <c r="A193657">
        <v>2639</v>
      </c>
      <c r="C193657">
        <v>3156</v>
      </c>
    </row>
    <row r="193658" spans="1:3" x14ac:dyDescent="0.25">
      <c r="A193658">
        <v>2640</v>
      </c>
      <c r="C193658">
        <v>3156</v>
      </c>
    </row>
    <row r="193659" spans="1:3" x14ac:dyDescent="0.25">
      <c r="A193659">
        <v>2639</v>
      </c>
      <c r="C193659">
        <v>3156</v>
      </c>
    </row>
    <row r="193660" spans="1:3" x14ac:dyDescent="0.25">
      <c r="A193660">
        <v>2640</v>
      </c>
      <c r="C193660">
        <v>3156</v>
      </c>
    </row>
    <row r="193661" spans="1:3" x14ac:dyDescent="0.25">
      <c r="A193661">
        <v>2641</v>
      </c>
      <c r="C193661">
        <v>3157</v>
      </c>
    </row>
    <row r="193662" spans="1:3" x14ac:dyDescent="0.25">
      <c r="A193662">
        <v>2641</v>
      </c>
      <c r="C193662">
        <v>3157</v>
      </c>
    </row>
    <row r="193663" spans="1:3" x14ac:dyDescent="0.25">
      <c r="A193663">
        <v>2642</v>
      </c>
      <c r="C193663">
        <v>3157</v>
      </c>
    </row>
    <row r="193664" spans="1:3" x14ac:dyDescent="0.25">
      <c r="A193664">
        <v>2641</v>
      </c>
      <c r="C193664">
        <v>3157</v>
      </c>
    </row>
    <row r="193665" spans="1:3" x14ac:dyDescent="0.25">
      <c r="A193665">
        <v>2642</v>
      </c>
      <c r="C193665">
        <v>3157</v>
      </c>
    </row>
    <row r="193666" spans="1:3" x14ac:dyDescent="0.25">
      <c r="A193666">
        <v>2641</v>
      </c>
      <c r="C193666">
        <v>3157</v>
      </c>
    </row>
    <row r="193667" spans="1:3" x14ac:dyDescent="0.25">
      <c r="A193667">
        <v>2641</v>
      </c>
      <c r="C193667">
        <v>3157</v>
      </c>
    </row>
    <row r="193668" spans="1:3" x14ac:dyDescent="0.25">
      <c r="A193668">
        <v>2641</v>
      </c>
      <c r="C193668">
        <v>3157</v>
      </c>
    </row>
    <row r="193669" spans="1:3" x14ac:dyDescent="0.25">
      <c r="A193669">
        <v>2641</v>
      </c>
      <c r="C193669">
        <v>3157</v>
      </c>
    </row>
    <row r="193670" spans="1:3" x14ac:dyDescent="0.25">
      <c r="A193670">
        <v>2642</v>
      </c>
      <c r="C193670">
        <v>3157</v>
      </c>
    </row>
    <row r="193671" spans="1:3" x14ac:dyDescent="0.25">
      <c r="A193671">
        <v>2642</v>
      </c>
      <c r="C193671">
        <v>3157</v>
      </c>
    </row>
    <row r="193672" spans="1:3" x14ac:dyDescent="0.25">
      <c r="A193672">
        <v>2642</v>
      </c>
      <c r="C193672">
        <v>3157</v>
      </c>
    </row>
    <row r="193673" spans="1:3" x14ac:dyDescent="0.25">
      <c r="A193673">
        <v>2643</v>
      </c>
      <c r="C193673">
        <v>3157</v>
      </c>
    </row>
    <row r="193674" spans="1:3" x14ac:dyDescent="0.25">
      <c r="A193674">
        <v>2643</v>
      </c>
      <c r="C193674">
        <v>3157</v>
      </c>
    </row>
    <row r="193675" spans="1:3" x14ac:dyDescent="0.25">
      <c r="A193675">
        <v>2643</v>
      </c>
      <c r="C193675">
        <v>3157</v>
      </c>
    </row>
    <row r="193676" spans="1:3" x14ac:dyDescent="0.25">
      <c r="A193676">
        <v>2644</v>
      </c>
      <c r="C193676">
        <v>3156</v>
      </c>
    </row>
    <row r="193677" spans="1:3" x14ac:dyDescent="0.25">
      <c r="A193677">
        <v>2645</v>
      </c>
      <c r="C193677">
        <v>3156</v>
      </c>
    </row>
    <row r="193678" spans="1:3" x14ac:dyDescent="0.25">
      <c r="A193678">
        <v>2645</v>
      </c>
      <c r="C193678">
        <v>3156</v>
      </c>
    </row>
    <row r="193679" spans="1:3" x14ac:dyDescent="0.25">
      <c r="A193679">
        <v>2645</v>
      </c>
      <c r="C193679">
        <v>3156</v>
      </c>
    </row>
    <row r="193680" spans="1:3" x14ac:dyDescent="0.25">
      <c r="A193680">
        <v>2645</v>
      </c>
      <c r="C193680">
        <v>3156</v>
      </c>
    </row>
    <row r="193681" spans="1:3" x14ac:dyDescent="0.25">
      <c r="A193681">
        <v>2645</v>
      </c>
      <c r="C193681">
        <v>3157</v>
      </c>
    </row>
    <row r="193682" spans="1:3" x14ac:dyDescent="0.25">
      <c r="A193682">
        <v>2645</v>
      </c>
      <c r="C193682">
        <v>3157</v>
      </c>
    </row>
    <row r="193683" spans="1:3" x14ac:dyDescent="0.25">
      <c r="A193683">
        <v>2644</v>
      </c>
      <c r="C193683">
        <v>3158</v>
      </c>
    </row>
    <row r="193684" spans="1:3" x14ac:dyDescent="0.25">
      <c r="A193684">
        <v>2645</v>
      </c>
      <c r="C193684">
        <v>3159</v>
      </c>
    </row>
    <row r="193685" spans="1:3" x14ac:dyDescent="0.25">
      <c r="A193685">
        <v>2644</v>
      </c>
      <c r="C193685">
        <v>3159</v>
      </c>
    </row>
    <row r="193686" spans="1:3" x14ac:dyDescent="0.25">
      <c r="A193686">
        <v>2643</v>
      </c>
      <c r="C193686">
        <v>3159</v>
      </c>
    </row>
    <row r="193687" spans="1:3" x14ac:dyDescent="0.25">
      <c r="A193687">
        <v>2643</v>
      </c>
      <c r="C193687">
        <v>3159</v>
      </c>
    </row>
    <row r="193688" spans="1:3" x14ac:dyDescent="0.25">
      <c r="A193688">
        <v>2642</v>
      </c>
      <c r="C193688">
        <v>3158</v>
      </c>
    </row>
    <row r="193689" spans="1:3" x14ac:dyDescent="0.25">
      <c r="A193689">
        <v>2643</v>
      </c>
      <c r="C193689">
        <v>3158</v>
      </c>
    </row>
    <row r="193690" spans="1:3" x14ac:dyDescent="0.25">
      <c r="A193690">
        <v>2643</v>
      </c>
      <c r="C193690">
        <v>3159</v>
      </c>
    </row>
    <row r="193691" spans="1:3" x14ac:dyDescent="0.25">
      <c r="A193691">
        <v>2644</v>
      </c>
      <c r="C193691">
        <v>3159</v>
      </c>
    </row>
    <row r="193692" spans="1:3" x14ac:dyDescent="0.25">
      <c r="A193692">
        <v>2645</v>
      </c>
      <c r="C193692">
        <v>3159</v>
      </c>
    </row>
    <row r="193693" spans="1:3" x14ac:dyDescent="0.25">
      <c r="A193693">
        <v>2645</v>
      </c>
      <c r="C193693">
        <v>3159</v>
      </c>
    </row>
    <row r="193694" spans="1:3" x14ac:dyDescent="0.25">
      <c r="A193694">
        <v>2645</v>
      </c>
      <c r="C193694">
        <v>3158</v>
      </c>
    </row>
    <row r="193695" spans="1:3" x14ac:dyDescent="0.25">
      <c r="A193695">
        <v>2646</v>
      </c>
      <c r="C193695">
        <v>3158</v>
      </c>
    </row>
    <row r="193696" spans="1:3" x14ac:dyDescent="0.25">
      <c r="A193696">
        <v>2646</v>
      </c>
      <c r="C193696">
        <v>3158</v>
      </c>
    </row>
    <row r="193697" spans="1:3" x14ac:dyDescent="0.25">
      <c r="A193697">
        <v>2646</v>
      </c>
      <c r="C193697">
        <v>3159</v>
      </c>
    </row>
    <row r="193698" spans="1:3" x14ac:dyDescent="0.25">
      <c r="A193698">
        <v>2647</v>
      </c>
      <c r="C193698">
        <v>3158</v>
      </c>
    </row>
    <row r="193699" spans="1:3" x14ac:dyDescent="0.25">
      <c r="A193699">
        <v>2647</v>
      </c>
      <c r="C193699">
        <v>3157</v>
      </c>
    </row>
    <row r="193700" spans="1:3" x14ac:dyDescent="0.25">
      <c r="A193700">
        <v>2647</v>
      </c>
      <c r="C193700">
        <v>3157</v>
      </c>
    </row>
    <row r="193701" spans="1:3" x14ac:dyDescent="0.25">
      <c r="A193701">
        <v>2648</v>
      </c>
      <c r="C193701">
        <v>3157</v>
      </c>
    </row>
    <row r="193702" spans="1:3" x14ac:dyDescent="0.25">
      <c r="A193702">
        <v>2649</v>
      </c>
      <c r="C193702">
        <v>3157</v>
      </c>
    </row>
    <row r="193703" spans="1:3" x14ac:dyDescent="0.25">
      <c r="A193703">
        <v>2650</v>
      </c>
      <c r="C193703">
        <v>3158</v>
      </c>
    </row>
    <row r="193704" spans="1:3" x14ac:dyDescent="0.25">
      <c r="A193704">
        <v>2649</v>
      </c>
      <c r="C193704">
        <v>3158</v>
      </c>
    </row>
    <row r="193705" spans="1:3" x14ac:dyDescent="0.25">
      <c r="A193705">
        <v>2648</v>
      </c>
      <c r="C193705">
        <v>3158</v>
      </c>
    </row>
    <row r="193706" spans="1:3" x14ac:dyDescent="0.25">
      <c r="A193706">
        <v>2648</v>
      </c>
      <c r="C193706">
        <v>3158</v>
      </c>
    </row>
    <row r="193707" spans="1:3" x14ac:dyDescent="0.25">
      <c r="A193707">
        <v>2648</v>
      </c>
      <c r="C193707">
        <v>3159</v>
      </c>
    </row>
    <row r="193708" spans="1:3" x14ac:dyDescent="0.25">
      <c r="A193708">
        <v>2648</v>
      </c>
      <c r="C193708">
        <v>3159</v>
      </c>
    </row>
    <row r="193709" spans="1:3" x14ac:dyDescent="0.25">
      <c r="A193709">
        <v>2647</v>
      </c>
      <c r="C193709">
        <v>3160</v>
      </c>
    </row>
    <row r="193710" spans="1:3" x14ac:dyDescent="0.25">
      <c r="A193710">
        <v>2648</v>
      </c>
      <c r="C193710">
        <v>3160</v>
      </c>
    </row>
    <row r="193711" spans="1:3" x14ac:dyDescent="0.25">
      <c r="A193711">
        <v>2647</v>
      </c>
      <c r="C193711">
        <v>3161</v>
      </c>
    </row>
    <row r="193712" spans="1:3" x14ac:dyDescent="0.25">
      <c r="A193712">
        <v>2648</v>
      </c>
      <c r="C193712">
        <v>3161</v>
      </c>
    </row>
    <row r="193713" spans="1:3" x14ac:dyDescent="0.25">
      <c r="A193713">
        <v>2647</v>
      </c>
      <c r="C193713">
        <v>3161</v>
      </c>
    </row>
    <row r="193714" spans="1:3" x14ac:dyDescent="0.25">
      <c r="A193714">
        <v>2647</v>
      </c>
      <c r="C193714">
        <v>3161</v>
      </c>
    </row>
    <row r="193715" spans="1:3" x14ac:dyDescent="0.25">
      <c r="A193715">
        <v>2647</v>
      </c>
      <c r="C193715">
        <v>3161</v>
      </c>
    </row>
    <row r="193716" spans="1:3" x14ac:dyDescent="0.25">
      <c r="A193716">
        <v>2648</v>
      </c>
      <c r="C193716">
        <v>3161</v>
      </c>
    </row>
    <row r="193717" spans="1:3" x14ac:dyDescent="0.25">
      <c r="A193717">
        <v>2648</v>
      </c>
      <c r="C193717">
        <v>3161</v>
      </c>
    </row>
    <row r="193718" spans="1:3" x14ac:dyDescent="0.25">
      <c r="A193718">
        <v>2649</v>
      </c>
      <c r="C193718">
        <v>3162</v>
      </c>
    </row>
    <row r="193719" spans="1:3" x14ac:dyDescent="0.25">
      <c r="A193719">
        <v>2650</v>
      </c>
      <c r="C193719">
        <v>3163</v>
      </c>
    </row>
    <row r="193720" spans="1:3" x14ac:dyDescent="0.25">
      <c r="A193720">
        <v>2649</v>
      </c>
      <c r="C193720">
        <v>3162</v>
      </c>
    </row>
    <row r="193721" spans="1:3" x14ac:dyDescent="0.25">
      <c r="A193721">
        <v>2650</v>
      </c>
      <c r="C193721">
        <v>3163</v>
      </c>
    </row>
    <row r="193722" spans="1:3" x14ac:dyDescent="0.25">
      <c r="A193722">
        <v>2650</v>
      </c>
      <c r="C193722">
        <v>3163</v>
      </c>
    </row>
    <row r="193723" spans="1:3" x14ac:dyDescent="0.25">
      <c r="A193723">
        <v>2649</v>
      </c>
      <c r="C193723">
        <v>3162</v>
      </c>
    </row>
    <row r="193724" spans="1:3" x14ac:dyDescent="0.25">
      <c r="A193724">
        <v>2649</v>
      </c>
      <c r="C193724">
        <v>3162</v>
      </c>
    </row>
    <row r="193725" spans="1:3" x14ac:dyDescent="0.25">
      <c r="A193725">
        <v>2648</v>
      </c>
      <c r="C193725">
        <v>3162</v>
      </c>
    </row>
    <row r="193726" spans="1:3" x14ac:dyDescent="0.25">
      <c r="A193726">
        <v>2648</v>
      </c>
      <c r="C193726">
        <v>3162</v>
      </c>
    </row>
    <row r="193727" spans="1:3" x14ac:dyDescent="0.25">
      <c r="A193727">
        <v>2648</v>
      </c>
      <c r="C193727">
        <v>3162</v>
      </c>
    </row>
    <row r="193728" spans="1:3" x14ac:dyDescent="0.25">
      <c r="A193728">
        <v>2648</v>
      </c>
      <c r="C193728">
        <v>3162</v>
      </c>
    </row>
    <row r="193729" spans="1:3" x14ac:dyDescent="0.25">
      <c r="A193729">
        <v>2647</v>
      </c>
      <c r="C193729">
        <v>3163</v>
      </c>
    </row>
    <row r="193730" spans="1:3" x14ac:dyDescent="0.25">
      <c r="A193730">
        <v>2647</v>
      </c>
      <c r="C193730">
        <v>3163</v>
      </c>
    </row>
    <row r="193731" spans="1:3" x14ac:dyDescent="0.25">
      <c r="A193731">
        <v>2647</v>
      </c>
      <c r="C193731">
        <v>3162</v>
      </c>
    </row>
    <row r="193732" spans="1:3" x14ac:dyDescent="0.25">
      <c r="A193732">
        <v>2647</v>
      </c>
      <c r="C193732">
        <v>3162</v>
      </c>
    </row>
    <row r="193733" spans="1:3" x14ac:dyDescent="0.25">
      <c r="A193733">
        <v>2646</v>
      </c>
      <c r="C193733">
        <v>3163</v>
      </c>
    </row>
    <row r="193734" spans="1:3" x14ac:dyDescent="0.25">
      <c r="A193734">
        <v>2646</v>
      </c>
      <c r="C193734">
        <v>3163</v>
      </c>
    </row>
    <row r="193735" spans="1:3" x14ac:dyDescent="0.25">
      <c r="A193735">
        <v>2646</v>
      </c>
      <c r="C193735">
        <v>3164</v>
      </c>
    </row>
    <row r="193736" spans="1:3" x14ac:dyDescent="0.25">
      <c r="A193736">
        <v>2647</v>
      </c>
      <c r="C193736">
        <v>3165</v>
      </c>
    </row>
    <row r="193737" spans="1:3" x14ac:dyDescent="0.25">
      <c r="A193737">
        <v>2646</v>
      </c>
      <c r="C193737">
        <v>3165</v>
      </c>
    </row>
    <row r="193738" spans="1:3" x14ac:dyDescent="0.25">
      <c r="A193738">
        <v>2646</v>
      </c>
      <c r="C193738">
        <v>3165</v>
      </c>
    </row>
    <row r="193739" spans="1:3" x14ac:dyDescent="0.25">
      <c r="A193739">
        <v>2647</v>
      </c>
      <c r="C193739">
        <v>3164</v>
      </c>
    </row>
    <row r="193740" spans="1:3" x14ac:dyDescent="0.25">
      <c r="A193740">
        <v>2646</v>
      </c>
      <c r="C193740">
        <v>3164</v>
      </c>
    </row>
    <row r="193741" spans="1:3" x14ac:dyDescent="0.25">
      <c r="A193741">
        <v>2646</v>
      </c>
      <c r="C193741">
        <v>3164</v>
      </c>
    </row>
    <row r="193742" spans="1:3" x14ac:dyDescent="0.25">
      <c r="A193742">
        <v>2646</v>
      </c>
      <c r="C193742">
        <v>3164</v>
      </c>
    </row>
    <row r="193743" spans="1:3" x14ac:dyDescent="0.25">
      <c r="A193743">
        <v>2647</v>
      </c>
      <c r="C193743">
        <v>3163</v>
      </c>
    </row>
    <row r="193744" spans="1:3" x14ac:dyDescent="0.25">
      <c r="A193744">
        <v>2646</v>
      </c>
      <c r="C193744">
        <v>3163</v>
      </c>
    </row>
    <row r="193745" spans="1:3" x14ac:dyDescent="0.25">
      <c r="A193745">
        <v>2645</v>
      </c>
      <c r="C193745">
        <v>3163</v>
      </c>
    </row>
    <row r="193746" spans="1:3" x14ac:dyDescent="0.25">
      <c r="A193746">
        <v>2644</v>
      </c>
      <c r="C193746">
        <v>3163</v>
      </c>
    </row>
    <row r="193747" spans="1:3" x14ac:dyDescent="0.25">
      <c r="A193747">
        <v>2643</v>
      </c>
      <c r="C193747">
        <v>3163</v>
      </c>
    </row>
    <row r="193748" spans="1:3" x14ac:dyDescent="0.25">
      <c r="A193748">
        <v>2643</v>
      </c>
      <c r="C193748">
        <v>3163</v>
      </c>
    </row>
    <row r="193749" spans="1:3" x14ac:dyDescent="0.25">
      <c r="A193749">
        <v>2642</v>
      </c>
      <c r="C193749">
        <v>3164</v>
      </c>
    </row>
    <row r="193750" spans="1:3" x14ac:dyDescent="0.25">
      <c r="A193750">
        <v>2642</v>
      </c>
      <c r="C193750">
        <v>3164</v>
      </c>
    </row>
    <row r="193751" spans="1:3" x14ac:dyDescent="0.25">
      <c r="A193751">
        <v>2642</v>
      </c>
      <c r="C193751">
        <v>3164</v>
      </c>
    </row>
    <row r="193752" spans="1:3" x14ac:dyDescent="0.25">
      <c r="A193752">
        <v>2643</v>
      </c>
      <c r="C193752">
        <v>3165</v>
      </c>
    </row>
    <row r="193753" spans="1:3" x14ac:dyDescent="0.25">
      <c r="A193753">
        <v>2643</v>
      </c>
      <c r="C193753">
        <v>3164</v>
      </c>
    </row>
    <row r="193754" spans="1:3" x14ac:dyDescent="0.25">
      <c r="A193754">
        <v>2643</v>
      </c>
      <c r="C193754">
        <v>3165</v>
      </c>
    </row>
    <row r="193755" spans="1:3" x14ac:dyDescent="0.25">
      <c r="A193755">
        <v>2642</v>
      </c>
      <c r="C193755">
        <v>3165</v>
      </c>
    </row>
    <row r="193756" spans="1:3" x14ac:dyDescent="0.25">
      <c r="A193756">
        <v>2642</v>
      </c>
      <c r="C193756">
        <v>3165</v>
      </c>
    </row>
    <row r="193757" spans="1:3" x14ac:dyDescent="0.25">
      <c r="A193757">
        <v>2641</v>
      </c>
      <c r="C193757">
        <v>3166</v>
      </c>
    </row>
    <row r="193758" spans="1:3" x14ac:dyDescent="0.25">
      <c r="A193758">
        <v>2641</v>
      </c>
      <c r="C193758">
        <v>3165</v>
      </c>
    </row>
    <row r="193759" spans="1:3" x14ac:dyDescent="0.25">
      <c r="A193759">
        <v>2641</v>
      </c>
      <c r="C193759">
        <v>3165</v>
      </c>
    </row>
    <row r="193760" spans="1:3" x14ac:dyDescent="0.25">
      <c r="A193760">
        <v>2642</v>
      </c>
      <c r="C193760">
        <v>3165</v>
      </c>
    </row>
    <row r="193761" spans="1:3" x14ac:dyDescent="0.25">
      <c r="A193761">
        <v>2642</v>
      </c>
      <c r="C193761">
        <v>3165</v>
      </c>
    </row>
    <row r="193762" spans="1:3" x14ac:dyDescent="0.25">
      <c r="A193762">
        <v>2642</v>
      </c>
      <c r="C193762">
        <v>3165</v>
      </c>
    </row>
    <row r="193763" spans="1:3" x14ac:dyDescent="0.25">
      <c r="A193763">
        <v>2641</v>
      </c>
      <c r="C193763">
        <v>3165</v>
      </c>
    </row>
    <row r="193764" spans="1:3" x14ac:dyDescent="0.25">
      <c r="A193764">
        <v>2640</v>
      </c>
      <c r="C193764">
        <v>3165</v>
      </c>
    </row>
    <row r="193765" spans="1:3" x14ac:dyDescent="0.25">
      <c r="A193765">
        <v>2640</v>
      </c>
      <c r="C193765">
        <v>3165</v>
      </c>
    </row>
    <row r="193766" spans="1:3" x14ac:dyDescent="0.25">
      <c r="A193766">
        <v>2641</v>
      </c>
      <c r="C193766">
        <v>3165</v>
      </c>
    </row>
    <row r="193767" spans="1:3" x14ac:dyDescent="0.25">
      <c r="A193767">
        <v>2640</v>
      </c>
      <c r="C193767">
        <v>3166</v>
      </c>
    </row>
    <row r="193768" spans="1:3" x14ac:dyDescent="0.25">
      <c r="A193768">
        <v>2641</v>
      </c>
      <c r="C193768">
        <v>3166</v>
      </c>
    </row>
    <row r="193769" spans="1:3" x14ac:dyDescent="0.25">
      <c r="A193769">
        <v>2642</v>
      </c>
      <c r="C193769">
        <v>3167</v>
      </c>
    </row>
    <row r="193770" spans="1:3" x14ac:dyDescent="0.25">
      <c r="A193770">
        <v>2643</v>
      </c>
      <c r="C193770">
        <v>3167</v>
      </c>
    </row>
    <row r="193771" spans="1:3" x14ac:dyDescent="0.25">
      <c r="A193771">
        <v>2643</v>
      </c>
      <c r="C193771">
        <v>3167</v>
      </c>
    </row>
    <row r="193772" spans="1:3" x14ac:dyDescent="0.25">
      <c r="A193772">
        <v>2642</v>
      </c>
      <c r="C193772">
        <v>3167</v>
      </c>
    </row>
    <row r="193773" spans="1:3" x14ac:dyDescent="0.25">
      <c r="A193773">
        <v>2642</v>
      </c>
      <c r="C193773">
        <v>3166</v>
      </c>
    </row>
    <row r="193774" spans="1:3" x14ac:dyDescent="0.25">
      <c r="A193774">
        <v>2642</v>
      </c>
      <c r="C193774">
        <v>3167</v>
      </c>
    </row>
    <row r="193775" spans="1:3" x14ac:dyDescent="0.25">
      <c r="A193775">
        <v>2642</v>
      </c>
      <c r="C193775">
        <v>3167</v>
      </c>
    </row>
    <row r="193776" spans="1:3" x14ac:dyDescent="0.25">
      <c r="A193776">
        <v>2642</v>
      </c>
      <c r="C193776">
        <v>3168</v>
      </c>
    </row>
    <row r="193777" spans="1:3" x14ac:dyDescent="0.25">
      <c r="A193777">
        <v>2642</v>
      </c>
      <c r="C193777">
        <v>3168</v>
      </c>
    </row>
    <row r="193778" spans="1:3" x14ac:dyDescent="0.25">
      <c r="A193778">
        <v>2641</v>
      </c>
      <c r="C193778">
        <v>3169</v>
      </c>
    </row>
    <row r="193779" spans="1:3" x14ac:dyDescent="0.25">
      <c r="A193779">
        <v>2640</v>
      </c>
      <c r="C193779">
        <v>3169</v>
      </c>
    </row>
    <row r="193780" spans="1:3" x14ac:dyDescent="0.25">
      <c r="A193780">
        <v>2640</v>
      </c>
      <c r="C193780">
        <v>3169</v>
      </c>
    </row>
    <row r="193781" spans="1:3" x14ac:dyDescent="0.25">
      <c r="A193781">
        <v>2640</v>
      </c>
      <c r="C193781">
        <v>3169</v>
      </c>
    </row>
    <row r="193782" spans="1:3" x14ac:dyDescent="0.25">
      <c r="A193782">
        <v>2639</v>
      </c>
      <c r="C193782">
        <v>3169</v>
      </c>
    </row>
    <row r="193783" spans="1:3" x14ac:dyDescent="0.25">
      <c r="A193783">
        <v>2639</v>
      </c>
      <c r="C193783">
        <v>3169</v>
      </c>
    </row>
    <row r="193784" spans="1:3" x14ac:dyDescent="0.25">
      <c r="A193784">
        <v>2638</v>
      </c>
      <c r="C193784">
        <v>3168</v>
      </c>
    </row>
    <row r="193785" spans="1:3" x14ac:dyDescent="0.25">
      <c r="A193785">
        <v>2637</v>
      </c>
      <c r="C193785">
        <v>3169</v>
      </c>
    </row>
    <row r="193786" spans="1:3" x14ac:dyDescent="0.25">
      <c r="A193786">
        <v>2637</v>
      </c>
      <c r="C193786">
        <v>3169</v>
      </c>
    </row>
    <row r="193787" spans="1:3" x14ac:dyDescent="0.25">
      <c r="A193787">
        <v>2637</v>
      </c>
      <c r="C193787">
        <v>3169</v>
      </c>
    </row>
    <row r="193788" spans="1:3" x14ac:dyDescent="0.25">
      <c r="A193788">
        <v>2638</v>
      </c>
      <c r="C193788">
        <v>3169</v>
      </c>
    </row>
    <row r="193789" spans="1:3" x14ac:dyDescent="0.25">
      <c r="A193789">
        <v>2638</v>
      </c>
      <c r="C193789">
        <v>3169</v>
      </c>
    </row>
    <row r="193790" spans="1:3" x14ac:dyDescent="0.25">
      <c r="A193790">
        <v>2637</v>
      </c>
      <c r="C193790">
        <v>3170</v>
      </c>
    </row>
    <row r="193791" spans="1:3" x14ac:dyDescent="0.25">
      <c r="A193791">
        <v>2637</v>
      </c>
      <c r="C193791">
        <v>3170</v>
      </c>
    </row>
    <row r="193792" spans="1:3" x14ac:dyDescent="0.25">
      <c r="A193792">
        <v>2636</v>
      </c>
      <c r="C193792">
        <v>3171</v>
      </c>
    </row>
    <row r="193793" spans="1:3" x14ac:dyDescent="0.25">
      <c r="A193793">
        <v>2636</v>
      </c>
      <c r="C193793">
        <v>3171</v>
      </c>
    </row>
    <row r="193794" spans="1:3" x14ac:dyDescent="0.25">
      <c r="A193794">
        <v>2635</v>
      </c>
      <c r="C193794">
        <v>3171</v>
      </c>
    </row>
    <row r="193795" spans="1:3" x14ac:dyDescent="0.25">
      <c r="A193795">
        <v>2636</v>
      </c>
      <c r="C193795">
        <v>3171</v>
      </c>
    </row>
    <row r="193796" spans="1:3" x14ac:dyDescent="0.25">
      <c r="A193796">
        <v>2635</v>
      </c>
      <c r="C193796">
        <v>3171</v>
      </c>
    </row>
    <row r="193797" spans="1:3" x14ac:dyDescent="0.25">
      <c r="A193797">
        <v>2635</v>
      </c>
      <c r="C193797">
        <v>3172</v>
      </c>
    </row>
    <row r="193798" spans="1:3" x14ac:dyDescent="0.25">
      <c r="A193798">
        <v>2634</v>
      </c>
      <c r="C193798">
        <v>3172</v>
      </c>
    </row>
    <row r="193799" spans="1:3" x14ac:dyDescent="0.25">
      <c r="A193799">
        <v>2635</v>
      </c>
      <c r="C193799">
        <v>3173</v>
      </c>
    </row>
    <row r="193800" spans="1:3" x14ac:dyDescent="0.25">
      <c r="A193800">
        <v>2635</v>
      </c>
      <c r="C193800">
        <v>3173</v>
      </c>
    </row>
    <row r="193801" spans="1:3" x14ac:dyDescent="0.25">
      <c r="A193801">
        <v>2634</v>
      </c>
      <c r="C193801">
        <v>3173</v>
      </c>
    </row>
    <row r="193802" spans="1:3" x14ac:dyDescent="0.25">
      <c r="A193802">
        <v>2635</v>
      </c>
      <c r="C193802">
        <v>3173</v>
      </c>
    </row>
    <row r="193803" spans="1:3" x14ac:dyDescent="0.25">
      <c r="A193803">
        <v>2635</v>
      </c>
      <c r="C193803">
        <v>3173</v>
      </c>
    </row>
    <row r="193804" spans="1:3" x14ac:dyDescent="0.25">
      <c r="A193804">
        <v>2634</v>
      </c>
      <c r="C193804">
        <v>3173</v>
      </c>
    </row>
    <row r="193805" spans="1:3" x14ac:dyDescent="0.25">
      <c r="A193805">
        <v>2633</v>
      </c>
      <c r="C193805">
        <v>3173</v>
      </c>
    </row>
    <row r="193806" spans="1:3" x14ac:dyDescent="0.25">
      <c r="A193806">
        <v>2634</v>
      </c>
      <c r="C193806">
        <v>3174</v>
      </c>
    </row>
    <row r="193807" spans="1:3" x14ac:dyDescent="0.25">
      <c r="A193807">
        <v>2634</v>
      </c>
      <c r="C193807">
        <v>3174</v>
      </c>
    </row>
    <row r="193808" spans="1:3" x14ac:dyDescent="0.25">
      <c r="A193808">
        <v>2634</v>
      </c>
      <c r="C193808">
        <v>3174</v>
      </c>
    </row>
    <row r="193809" spans="1:3" x14ac:dyDescent="0.25">
      <c r="A193809">
        <v>2634</v>
      </c>
      <c r="C193809">
        <v>3174</v>
      </c>
    </row>
    <row r="193810" spans="1:3" x14ac:dyDescent="0.25">
      <c r="A193810">
        <v>2634</v>
      </c>
      <c r="C193810">
        <v>3174</v>
      </c>
    </row>
    <row r="193811" spans="1:3" x14ac:dyDescent="0.25">
      <c r="A193811">
        <v>2634</v>
      </c>
      <c r="C193811">
        <v>3175</v>
      </c>
    </row>
    <row r="193812" spans="1:3" x14ac:dyDescent="0.25">
      <c r="A193812">
        <v>2635</v>
      </c>
      <c r="C193812">
        <v>3174</v>
      </c>
    </row>
    <row r="193813" spans="1:3" x14ac:dyDescent="0.25">
      <c r="A193813">
        <v>2635</v>
      </c>
      <c r="C193813">
        <v>3175</v>
      </c>
    </row>
    <row r="193814" spans="1:3" x14ac:dyDescent="0.25">
      <c r="A193814">
        <v>2635</v>
      </c>
      <c r="C193814">
        <v>3176</v>
      </c>
    </row>
    <row r="193815" spans="1:3" x14ac:dyDescent="0.25">
      <c r="A193815">
        <v>2636</v>
      </c>
      <c r="C193815">
        <v>3177</v>
      </c>
    </row>
    <row r="193816" spans="1:3" x14ac:dyDescent="0.25">
      <c r="A193816">
        <v>2636</v>
      </c>
      <c r="C193816">
        <v>3177</v>
      </c>
    </row>
    <row r="193817" spans="1:3" x14ac:dyDescent="0.25">
      <c r="A193817">
        <v>2635</v>
      </c>
      <c r="C193817">
        <v>3177</v>
      </c>
    </row>
    <row r="193818" spans="1:3" x14ac:dyDescent="0.25">
      <c r="A193818">
        <v>2635</v>
      </c>
      <c r="C193818">
        <v>3177</v>
      </c>
    </row>
    <row r="193819" spans="1:3" x14ac:dyDescent="0.25">
      <c r="A193819">
        <v>2635</v>
      </c>
      <c r="C193819">
        <v>3177</v>
      </c>
    </row>
    <row r="193820" spans="1:3" x14ac:dyDescent="0.25">
      <c r="A193820">
        <v>2635</v>
      </c>
      <c r="C193820">
        <v>3177</v>
      </c>
    </row>
    <row r="193821" spans="1:3" x14ac:dyDescent="0.25">
      <c r="A193821">
        <v>2635</v>
      </c>
      <c r="C193821">
        <v>3177</v>
      </c>
    </row>
    <row r="193822" spans="1:3" x14ac:dyDescent="0.25">
      <c r="A193822">
        <v>2636</v>
      </c>
      <c r="C193822">
        <v>3176</v>
      </c>
    </row>
    <row r="193823" spans="1:3" x14ac:dyDescent="0.25">
      <c r="A193823">
        <v>2635</v>
      </c>
      <c r="C193823">
        <v>3177</v>
      </c>
    </row>
    <row r="193824" spans="1:3" x14ac:dyDescent="0.25">
      <c r="A193824">
        <v>2636</v>
      </c>
      <c r="C193824">
        <v>3176</v>
      </c>
    </row>
    <row r="193825" spans="1:3" x14ac:dyDescent="0.25">
      <c r="A193825">
        <v>2637</v>
      </c>
      <c r="C193825">
        <v>3177</v>
      </c>
    </row>
    <row r="193826" spans="1:3" x14ac:dyDescent="0.25">
      <c r="A193826">
        <v>2638</v>
      </c>
      <c r="C193826">
        <v>3176</v>
      </c>
    </row>
    <row r="193827" spans="1:3" x14ac:dyDescent="0.25">
      <c r="A193827">
        <v>2637</v>
      </c>
      <c r="C193827">
        <v>3177</v>
      </c>
    </row>
    <row r="193828" spans="1:3" x14ac:dyDescent="0.25">
      <c r="A193828">
        <v>2636</v>
      </c>
      <c r="C193828">
        <v>3177</v>
      </c>
    </row>
    <row r="193829" spans="1:3" x14ac:dyDescent="0.25">
      <c r="A193829">
        <v>2636</v>
      </c>
      <c r="C193829">
        <v>3177</v>
      </c>
    </row>
    <row r="193830" spans="1:3" x14ac:dyDescent="0.25">
      <c r="A193830">
        <v>2636</v>
      </c>
      <c r="C193830">
        <v>3177</v>
      </c>
    </row>
    <row r="193831" spans="1:3" x14ac:dyDescent="0.25">
      <c r="A193831">
        <v>2636</v>
      </c>
      <c r="C193831">
        <v>3176</v>
      </c>
    </row>
    <row r="193832" spans="1:3" x14ac:dyDescent="0.25">
      <c r="A193832">
        <v>2637</v>
      </c>
      <c r="C193832">
        <v>3176</v>
      </c>
    </row>
    <row r="193833" spans="1:3" x14ac:dyDescent="0.25">
      <c r="A193833">
        <v>2638</v>
      </c>
      <c r="C193833">
        <v>3175</v>
      </c>
    </row>
    <row r="193834" spans="1:3" x14ac:dyDescent="0.25">
      <c r="A193834">
        <v>2638</v>
      </c>
      <c r="C193834">
        <v>3176</v>
      </c>
    </row>
    <row r="193835" spans="1:3" x14ac:dyDescent="0.25">
      <c r="A193835">
        <v>2638</v>
      </c>
      <c r="C193835">
        <v>3176</v>
      </c>
    </row>
    <row r="193836" spans="1:3" x14ac:dyDescent="0.25">
      <c r="A193836">
        <v>2638</v>
      </c>
      <c r="C193836">
        <v>3176</v>
      </c>
    </row>
    <row r="193837" spans="1:3" x14ac:dyDescent="0.25">
      <c r="A193837">
        <v>2638</v>
      </c>
      <c r="C193837">
        <v>3177</v>
      </c>
    </row>
    <row r="193838" spans="1:3" x14ac:dyDescent="0.25">
      <c r="A193838">
        <v>2638</v>
      </c>
      <c r="C193838">
        <v>3176</v>
      </c>
    </row>
    <row r="193839" spans="1:3" x14ac:dyDescent="0.25">
      <c r="A193839">
        <v>2637</v>
      </c>
      <c r="C193839">
        <v>3177</v>
      </c>
    </row>
    <row r="193840" spans="1:3" x14ac:dyDescent="0.25">
      <c r="A193840">
        <v>2638</v>
      </c>
      <c r="C193840">
        <v>3177</v>
      </c>
    </row>
    <row r="193841" spans="1:3" x14ac:dyDescent="0.25">
      <c r="A193841">
        <v>2637</v>
      </c>
      <c r="C193841">
        <v>3177</v>
      </c>
    </row>
    <row r="193842" spans="1:3" x14ac:dyDescent="0.25">
      <c r="A193842">
        <v>2638</v>
      </c>
      <c r="C193842">
        <v>3177</v>
      </c>
    </row>
    <row r="193843" spans="1:3" x14ac:dyDescent="0.25">
      <c r="A193843">
        <v>2639</v>
      </c>
      <c r="C193843">
        <v>3177</v>
      </c>
    </row>
    <row r="193844" spans="1:3" x14ac:dyDescent="0.25">
      <c r="A193844">
        <v>2638</v>
      </c>
      <c r="C193844">
        <v>3177</v>
      </c>
    </row>
    <row r="193845" spans="1:3" x14ac:dyDescent="0.25">
      <c r="A193845">
        <v>2638</v>
      </c>
      <c r="C193845">
        <v>3177</v>
      </c>
    </row>
    <row r="193846" spans="1:3" x14ac:dyDescent="0.25">
      <c r="A193846">
        <v>2637</v>
      </c>
      <c r="C193846">
        <v>3176</v>
      </c>
    </row>
    <row r="193847" spans="1:3" x14ac:dyDescent="0.25">
      <c r="A193847">
        <v>2636</v>
      </c>
      <c r="C193847">
        <v>3177</v>
      </c>
    </row>
    <row r="193848" spans="1:3" x14ac:dyDescent="0.25">
      <c r="A193848">
        <v>2636</v>
      </c>
      <c r="C193848">
        <v>3177</v>
      </c>
    </row>
    <row r="193849" spans="1:3" x14ac:dyDescent="0.25">
      <c r="A193849">
        <v>2636</v>
      </c>
      <c r="C193849">
        <v>3178</v>
      </c>
    </row>
    <row r="193850" spans="1:3" x14ac:dyDescent="0.25">
      <c r="A193850">
        <v>2636</v>
      </c>
      <c r="C193850">
        <v>3178</v>
      </c>
    </row>
    <row r="193851" spans="1:3" x14ac:dyDescent="0.25">
      <c r="A193851">
        <v>2635</v>
      </c>
      <c r="C193851">
        <v>3179</v>
      </c>
    </row>
    <row r="193852" spans="1:3" x14ac:dyDescent="0.25">
      <c r="A193852">
        <v>2635</v>
      </c>
      <c r="C193852">
        <v>3180</v>
      </c>
    </row>
    <row r="193853" spans="1:3" x14ac:dyDescent="0.25">
      <c r="A193853">
        <v>2634</v>
      </c>
      <c r="C193853">
        <v>3181</v>
      </c>
    </row>
    <row r="193854" spans="1:3" x14ac:dyDescent="0.25">
      <c r="A193854">
        <v>2635</v>
      </c>
      <c r="C193854">
        <v>3182</v>
      </c>
    </row>
    <row r="193855" spans="1:3" x14ac:dyDescent="0.25">
      <c r="A193855">
        <v>2636</v>
      </c>
      <c r="C193855">
        <v>3181</v>
      </c>
    </row>
    <row r="193856" spans="1:3" x14ac:dyDescent="0.25">
      <c r="A193856">
        <v>2635</v>
      </c>
      <c r="C193856">
        <v>3181</v>
      </c>
    </row>
    <row r="193857" spans="1:3" x14ac:dyDescent="0.25">
      <c r="A193857">
        <v>2635</v>
      </c>
      <c r="C193857">
        <v>3182</v>
      </c>
    </row>
    <row r="193858" spans="1:3" x14ac:dyDescent="0.25">
      <c r="A193858">
        <v>2636</v>
      </c>
      <c r="C193858">
        <v>3182</v>
      </c>
    </row>
    <row r="193859" spans="1:3" x14ac:dyDescent="0.25">
      <c r="A193859">
        <v>2637</v>
      </c>
      <c r="C193859">
        <v>3182</v>
      </c>
    </row>
    <row r="193860" spans="1:3" x14ac:dyDescent="0.25">
      <c r="A193860">
        <v>2638</v>
      </c>
      <c r="C193860">
        <v>3182</v>
      </c>
    </row>
    <row r="193861" spans="1:3" x14ac:dyDescent="0.25">
      <c r="A193861">
        <v>2638</v>
      </c>
      <c r="C193861">
        <v>3182</v>
      </c>
    </row>
    <row r="193862" spans="1:3" x14ac:dyDescent="0.25">
      <c r="A193862">
        <v>2639</v>
      </c>
      <c r="C193862">
        <v>3182</v>
      </c>
    </row>
    <row r="193863" spans="1:3" x14ac:dyDescent="0.25">
      <c r="A193863">
        <v>2638</v>
      </c>
      <c r="C193863">
        <v>3183</v>
      </c>
    </row>
    <row r="193864" spans="1:3" x14ac:dyDescent="0.25">
      <c r="A193864">
        <v>2638</v>
      </c>
      <c r="C193864">
        <v>3183</v>
      </c>
    </row>
    <row r="193865" spans="1:3" x14ac:dyDescent="0.25">
      <c r="A193865">
        <v>2638</v>
      </c>
      <c r="C193865">
        <v>3183</v>
      </c>
    </row>
    <row r="193866" spans="1:3" x14ac:dyDescent="0.25">
      <c r="A193866">
        <v>2639</v>
      </c>
      <c r="C193866">
        <v>3183</v>
      </c>
    </row>
    <row r="193867" spans="1:3" x14ac:dyDescent="0.25">
      <c r="A193867">
        <v>2639</v>
      </c>
      <c r="C193867">
        <v>3184</v>
      </c>
    </row>
    <row r="193868" spans="1:3" x14ac:dyDescent="0.25">
      <c r="A193868">
        <v>2640</v>
      </c>
      <c r="C193868">
        <v>3184</v>
      </c>
    </row>
    <row r="193869" spans="1:3" x14ac:dyDescent="0.25">
      <c r="A193869">
        <v>2641</v>
      </c>
      <c r="C193869">
        <v>3185</v>
      </c>
    </row>
    <row r="193870" spans="1:3" x14ac:dyDescent="0.25">
      <c r="A193870">
        <v>2641</v>
      </c>
      <c r="C193870">
        <v>3186</v>
      </c>
    </row>
    <row r="193871" spans="1:3" x14ac:dyDescent="0.25">
      <c r="A193871">
        <v>2641</v>
      </c>
      <c r="C193871">
        <v>3186</v>
      </c>
    </row>
    <row r="193872" spans="1:3" x14ac:dyDescent="0.25">
      <c r="A193872">
        <v>2641</v>
      </c>
      <c r="C193872">
        <v>3186</v>
      </c>
    </row>
    <row r="193873" spans="1:3" x14ac:dyDescent="0.25">
      <c r="A193873">
        <v>2641</v>
      </c>
      <c r="C193873">
        <v>3186</v>
      </c>
    </row>
    <row r="193874" spans="1:3" x14ac:dyDescent="0.25">
      <c r="A193874">
        <v>2640</v>
      </c>
      <c r="C193874">
        <v>3187</v>
      </c>
    </row>
    <row r="193875" spans="1:3" x14ac:dyDescent="0.25">
      <c r="A193875">
        <v>2640</v>
      </c>
      <c r="C193875">
        <v>3187</v>
      </c>
    </row>
    <row r="193876" spans="1:3" x14ac:dyDescent="0.25">
      <c r="A193876">
        <v>2640</v>
      </c>
      <c r="C193876">
        <v>3188</v>
      </c>
    </row>
    <row r="193877" spans="1:3" x14ac:dyDescent="0.25">
      <c r="A193877">
        <v>2639</v>
      </c>
      <c r="C193877">
        <v>3188</v>
      </c>
    </row>
    <row r="193878" spans="1:3" x14ac:dyDescent="0.25">
      <c r="A193878">
        <v>2640</v>
      </c>
      <c r="C193878">
        <v>3189</v>
      </c>
    </row>
    <row r="193879" spans="1:3" x14ac:dyDescent="0.25">
      <c r="A193879">
        <v>2641</v>
      </c>
      <c r="C193879">
        <v>3189</v>
      </c>
    </row>
    <row r="193880" spans="1:3" x14ac:dyDescent="0.25">
      <c r="A193880">
        <v>2641</v>
      </c>
      <c r="C193880">
        <v>3189</v>
      </c>
    </row>
    <row r="193881" spans="1:3" x14ac:dyDescent="0.25">
      <c r="A193881">
        <v>2641</v>
      </c>
      <c r="C193881">
        <v>3189</v>
      </c>
    </row>
    <row r="193882" spans="1:3" x14ac:dyDescent="0.25">
      <c r="A193882">
        <v>2642</v>
      </c>
      <c r="C193882">
        <v>3189</v>
      </c>
    </row>
    <row r="193883" spans="1:3" x14ac:dyDescent="0.25">
      <c r="A193883">
        <v>2643</v>
      </c>
      <c r="C193883">
        <v>3189</v>
      </c>
    </row>
    <row r="193884" spans="1:3" x14ac:dyDescent="0.25">
      <c r="A193884">
        <v>2643</v>
      </c>
      <c r="C193884">
        <v>3188</v>
      </c>
    </row>
    <row r="193885" spans="1:3" x14ac:dyDescent="0.25">
      <c r="A193885">
        <v>2643</v>
      </c>
      <c r="C193885">
        <v>3188</v>
      </c>
    </row>
    <row r="193886" spans="1:3" x14ac:dyDescent="0.25">
      <c r="A193886">
        <v>2642</v>
      </c>
      <c r="C193886">
        <v>3189</v>
      </c>
    </row>
    <row r="193887" spans="1:3" x14ac:dyDescent="0.25">
      <c r="A193887">
        <v>2641</v>
      </c>
      <c r="C193887">
        <v>3189</v>
      </c>
    </row>
    <row r="193888" spans="1:3" x14ac:dyDescent="0.25">
      <c r="A193888">
        <v>2641</v>
      </c>
      <c r="C193888">
        <v>3189</v>
      </c>
    </row>
    <row r="193889" spans="1:3" x14ac:dyDescent="0.25">
      <c r="A193889">
        <v>2642</v>
      </c>
      <c r="C193889">
        <v>3189</v>
      </c>
    </row>
    <row r="193890" spans="1:3" x14ac:dyDescent="0.25">
      <c r="A193890">
        <v>2641</v>
      </c>
      <c r="C193890">
        <v>3188</v>
      </c>
    </row>
    <row r="193891" spans="1:3" x14ac:dyDescent="0.25">
      <c r="A193891">
        <v>2640</v>
      </c>
      <c r="C193891">
        <v>3187</v>
      </c>
    </row>
    <row r="193892" spans="1:3" x14ac:dyDescent="0.25">
      <c r="A193892">
        <v>2640</v>
      </c>
      <c r="C193892">
        <v>3187</v>
      </c>
    </row>
    <row r="193893" spans="1:3" x14ac:dyDescent="0.25">
      <c r="A193893">
        <v>2639</v>
      </c>
      <c r="C193893">
        <v>3187</v>
      </c>
    </row>
    <row r="193894" spans="1:3" x14ac:dyDescent="0.25">
      <c r="A193894">
        <v>2639</v>
      </c>
      <c r="C193894">
        <v>3186</v>
      </c>
    </row>
    <row r="193895" spans="1:3" x14ac:dyDescent="0.25">
      <c r="A193895">
        <v>2638</v>
      </c>
      <c r="C193895">
        <v>3186</v>
      </c>
    </row>
    <row r="193896" spans="1:3" x14ac:dyDescent="0.25">
      <c r="A193896">
        <v>2638</v>
      </c>
      <c r="C193896">
        <v>3186</v>
      </c>
    </row>
    <row r="193897" spans="1:3" x14ac:dyDescent="0.25">
      <c r="A193897">
        <v>2638</v>
      </c>
      <c r="C193897">
        <v>3187</v>
      </c>
    </row>
    <row r="193898" spans="1:3" x14ac:dyDescent="0.25">
      <c r="A193898">
        <v>2638</v>
      </c>
      <c r="C193898">
        <v>3187</v>
      </c>
    </row>
    <row r="193899" spans="1:3" x14ac:dyDescent="0.25">
      <c r="A193899">
        <v>2638</v>
      </c>
      <c r="C193899">
        <v>3187</v>
      </c>
    </row>
    <row r="193900" spans="1:3" x14ac:dyDescent="0.25">
      <c r="A193900">
        <v>2638</v>
      </c>
      <c r="C193900">
        <v>3186</v>
      </c>
    </row>
    <row r="193901" spans="1:3" x14ac:dyDescent="0.25">
      <c r="A193901">
        <v>2639</v>
      </c>
      <c r="C193901">
        <v>3186</v>
      </c>
    </row>
    <row r="193902" spans="1:3" x14ac:dyDescent="0.25">
      <c r="A193902">
        <v>2638</v>
      </c>
      <c r="C193902">
        <v>3186</v>
      </c>
    </row>
    <row r="193903" spans="1:3" x14ac:dyDescent="0.25">
      <c r="A193903">
        <v>2637</v>
      </c>
      <c r="C193903">
        <v>3185</v>
      </c>
    </row>
    <row r="193904" spans="1:3" x14ac:dyDescent="0.25">
      <c r="A193904">
        <v>2637</v>
      </c>
      <c r="C193904">
        <v>3184</v>
      </c>
    </row>
    <row r="193905" spans="1:3" x14ac:dyDescent="0.25">
      <c r="A193905">
        <v>2636</v>
      </c>
      <c r="C193905">
        <v>3183</v>
      </c>
    </row>
    <row r="193906" spans="1:3" x14ac:dyDescent="0.25">
      <c r="A193906">
        <v>2636</v>
      </c>
      <c r="C193906">
        <v>3183</v>
      </c>
    </row>
    <row r="193907" spans="1:3" x14ac:dyDescent="0.25">
      <c r="A193907">
        <v>2636</v>
      </c>
      <c r="C193907">
        <v>3183</v>
      </c>
    </row>
    <row r="193908" spans="1:3" x14ac:dyDescent="0.25">
      <c r="A193908">
        <v>2636</v>
      </c>
      <c r="C193908">
        <v>3183</v>
      </c>
    </row>
    <row r="193909" spans="1:3" x14ac:dyDescent="0.25">
      <c r="A193909">
        <v>2637</v>
      </c>
      <c r="C193909">
        <v>3184</v>
      </c>
    </row>
    <row r="193910" spans="1:3" x14ac:dyDescent="0.25">
      <c r="A193910">
        <v>2637</v>
      </c>
      <c r="C193910">
        <v>3184</v>
      </c>
    </row>
    <row r="193911" spans="1:3" x14ac:dyDescent="0.25">
      <c r="A193911">
        <v>2636</v>
      </c>
      <c r="C193911">
        <v>3184</v>
      </c>
    </row>
    <row r="193912" spans="1:3" x14ac:dyDescent="0.25">
      <c r="A193912">
        <v>2636</v>
      </c>
      <c r="C193912">
        <v>3185</v>
      </c>
    </row>
    <row r="193913" spans="1:3" x14ac:dyDescent="0.25">
      <c r="A193913">
        <v>2637</v>
      </c>
      <c r="C193913">
        <v>3184</v>
      </c>
    </row>
    <row r="193914" spans="1:3" x14ac:dyDescent="0.25">
      <c r="A193914">
        <v>2637</v>
      </c>
      <c r="C193914">
        <v>3184</v>
      </c>
    </row>
    <row r="193915" spans="1:3" x14ac:dyDescent="0.25">
      <c r="A193915">
        <v>2638</v>
      </c>
      <c r="C193915">
        <v>3183</v>
      </c>
    </row>
    <row r="193916" spans="1:3" x14ac:dyDescent="0.25">
      <c r="A193916">
        <v>2639</v>
      </c>
      <c r="C193916">
        <v>3184</v>
      </c>
    </row>
    <row r="193917" spans="1:3" x14ac:dyDescent="0.25">
      <c r="A193917">
        <v>2640</v>
      </c>
      <c r="C193917">
        <v>3183</v>
      </c>
    </row>
    <row r="193918" spans="1:3" x14ac:dyDescent="0.25">
      <c r="A193918">
        <v>2640</v>
      </c>
      <c r="C193918">
        <v>3184</v>
      </c>
    </row>
    <row r="193919" spans="1:3" x14ac:dyDescent="0.25">
      <c r="A193919">
        <v>2640</v>
      </c>
      <c r="C193919">
        <v>3185</v>
      </c>
    </row>
    <row r="193920" spans="1:3" x14ac:dyDescent="0.25">
      <c r="A193920">
        <v>2641</v>
      </c>
      <c r="C193920">
        <v>3186</v>
      </c>
    </row>
    <row r="193921" spans="1:3" x14ac:dyDescent="0.25">
      <c r="A193921">
        <v>2642</v>
      </c>
      <c r="C193921">
        <v>3186</v>
      </c>
    </row>
    <row r="193922" spans="1:3" x14ac:dyDescent="0.25">
      <c r="A193922">
        <v>2643</v>
      </c>
      <c r="C193922">
        <v>3186</v>
      </c>
    </row>
    <row r="193923" spans="1:3" x14ac:dyDescent="0.25">
      <c r="A193923">
        <v>2643</v>
      </c>
      <c r="C193923">
        <v>3187</v>
      </c>
    </row>
    <row r="193924" spans="1:3" x14ac:dyDescent="0.25">
      <c r="A193924">
        <v>2642</v>
      </c>
      <c r="C193924">
        <v>3188</v>
      </c>
    </row>
    <row r="193925" spans="1:3" x14ac:dyDescent="0.25">
      <c r="A193925">
        <v>2642</v>
      </c>
      <c r="C193925">
        <v>3188</v>
      </c>
    </row>
    <row r="193926" spans="1:3" x14ac:dyDescent="0.25">
      <c r="A193926">
        <v>2643</v>
      </c>
      <c r="C193926">
        <v>3188</v>
      </c>
    </row>
    <row r="193927" spans="1:3" x14ac:dyDescent="0.25">
      <c r="A193927">
        <v>2642</v>
      </c>
      <c r="C193927">
        <v>3189</v>
      </c>
    </row>
    <row r="193928" spans="1:3" x14ac:dyDescent="0.25">
      <c r="A193928">
        <v>2641</v>
      </c>
      <c r="C193928">
        <v>3188</v>
      </c>
    </row>
    <row r="193929" spans="1:3" x14ac:dyDescent="0.25">
      <c r="A193929">
        <v>2642</v>
      </c>
      <c r="C193929">
        <v>3187</v>
      </c>
    </row>
    <row r="193930" spans="1:3" x14ac:dyDescent="0.25">
      <c r="A193930">
        <v>2641</v>
      </c>
      <c r="C193930">
        <v>3188</v>
      </c>
    </row>
    <row r="193931" spans="1:3" x14ac:dyDescent="0.25">
      <c r="A193931">
        <v>2641</v>
      </c>
      <c r="C193931">
        <v>3189</v>
      </c>
    </row>
    <row r="193932" spans="1:3" x14ac:dyDescent="0.25">
      <c r="A193932">
        <v>2641</v>
      </c>
      <c r="C193932">
        <v>3189</v>
      </c>
    </row>
    <row r="193933" spans="1:3" x14ac:dyDescent="0.25">
      <c r="A193933">
        <v>2641</v>
      </c>
      <c r="C193933">
        <v>3190</v>
      </c>
    </row>
    <row r="193934" spans="1:3" x14ac:dyDescent="0.25">
      <c r="A193934">
        <v>2640</v>
      </c>
      <c r="C193934">
        <v>3190</v>
      </c>
    </row>
    <row r="193935" spans="1:3" x14ac:dyDescent="0.25">
      <c r="A193935">
        <v>2639</v>
      </c>
      <c r="C193935">
        <v>3191</v>
      </c>
    </row>
    <row r="193936" spans="1:3" x14ac:dyDescent="0.25">
      <c r="A193936">
        <v>2640</v>
      </c>
      <c r="C193936">
        <v>3192</v>
      </c>
    </row>
    <row r="193937" spans="1:3" x14ac:dyDescent="0.25">
      <c r="A193937">
        <v>2640</v>
      </c>
      <c r="C193937">
        <v>3193</v>
      </c>
    </row>
    <row r="193938" spans="1:3" x14ac:dyDescent="0.25">
      <c r="A193938">
        <v>2639</v>
      </c>
      <c r="C193938">
        <v>3193</v>
      </c>
    </row>
    <row r="193939" spans="1:3" x14ac:dyDescent="0.25">
      <c r="A193939">
        <v>2639</v>
      </c>
      <c r="C193939">
        <v>3194</v>
      </c>
    </row>
    <row r="193940" spans="1:3" x14ac:dyDescent="0.25">
      <c r="A193940">
        <v>2639</v>
      </c>
      <c r="C193940">
        <v>3194</v>
      </c>
    </row>
    <row r="193941" spans="1:3" x14ac:dyDescent="0.25">
      <c r="A193941">
        <v>2639</v>
      </c>
      <c r="C193941">
        <v>3195</v>
      </c>
    </row>
    <row r="193942" spans="1:3" x14ac:dyDescent="0.25">
      <c r="A193942">
        <v>2640</v>
      </c>
      <c r="C193942">
        <v>3196</v>
      </c>
    </row>
    <row r="193943" spans="1:3" x14ac:dyDescent="0.25">
      <c r="A193943">
        <v>2639</v>
      </c>
      <c r="C193943">
        <v>3196</v>
      </c>
    </row>
    <row r="193944" spans="1:3" x14ac:dyDescent="0.25">
      <c r="A193944">
        <v>2638</v>
      </c>
      <c r="C193944">
        <v>3197</v>
      </c>
    </row>
    <row r="193945" spans="1:3" x14ac:dyDescent="0.25">
      <c r="A193945">
        <v>2638</v>
      </c>
      <c r="C193945">
        <v>3196</v>
      </c>
    </row>
    <row r="193946" spans="1:3" x14ac:dyDescent="0.25">
      <c r="A193946">
        <v>2639</v>
      </c>
      <c r="C193946">
        <v>3196</v>
      </c>
    </row>
    <row r="193947" spans="1:3" x14ac:dyDescent="0.25">
      <c r="A193947">
        <v>2639</v>
      </c>
      <c r="C193947">
        <v>3196</v>
      </c>
    </row>
    <row r="193948" spans="1:3" x14ac:dyDescent="0.25">
      <c r="A193948">
        <v>2639</v>
      </c>
      <c r="C193948">
        <v>3197</v>
      </c>
    </row>
    <row r="193949" spans="1:3" x14ac:dyDescent="0.25">
      <c r="A193949">
        <v>2640</v>
      </c>
      <c r="C193949">
        <v>3197</v>
      </c>
    </row>
    <row r="193950" spans="1:3" x14ac:dyDescent="0.25">
      <c r="A193950">
        <v>2641</v>
      </c>
      <c r="C193950">
        <v>3197</v>
      </c>
    </row>
    <row r="193951" spans="1:3" x14ac:dyDescent="0.25">
      <c r="A193951">
        <v>2641</v>
      </c>
      <c r="C193951">
        <v>3198</v>
      </c>
    </row>
    <row r="193952" spans="1:3" x14ac:dyDescent="0.25">
      <c r="A193952">
        <v>2641</v>
      </c>
      <c r="C193952">
        <v>3198</v>
      </c>
    </row>
    <row r="193953" spans="1:3" x14ac:dyDescent="0.25">
      <c r="A193953">
        <v>2642</v>
      </c>
      <c r="C193953">
        <v>3199</v>
      </c>
    </row>
    <row r="193954" spans="1:3" x14ac:dyDescent="0.25">
      <c r="A193954">
        <v>2642</v>
      </c>
      <c r="C193954">
        <v>3199</v>
      </c>
    </row>
    <row r="193955" spans="1:3" x14ac:dyDescent="0.25">
      <c r="A193955">
        <v>2642</v>
      </c>
      <c r="C193955">
        <v>3198</v>
      </c>
    </row>
    <row r="193956" spans="1:3" x14ac:dyDescent="0.25">
      <c r="A193956">
        <v>2642</v>
      </c>
      <c r="C193956">
        <v>3199</v>
      </c>
    </row>
    <row r="193957" spans="1:3" x14ac:dyDescent="0.25">
      <c r="A193957">
        <v>2641</v>
      </c>
      <c r="C193957">
        <v>3200</v>
      </c>
    </row>
    <row r="193958" spans="1:3" x14ac:dyDescent="0.25">
      <c r="A193958">
        <v>2641</v>
      </c>
      <c r="C193958">
        <v>3200</v>
      </c>
    </row>
    <row r="193959" spans="1:3" x14ac:dyDescent="0.25">
      <c r="A193959">
        <v>2640</v>
      </c>
      <c r="C193959">
        <v>3199</v>
      </c>
    </row>
    <row r="193960" spans="1:3" x14ac:dyDescent="0.25">
      <c r="A193960">
        <v>2639</v>
      </c>
      <c r="C193960">
        <v>3198</v>
      </c>
    </row>
    <row r="193961" spans="1:3" x14ac:dyDescent="0.25">
      <c r="A193961">
        <v>2638</v>
      </c>
      <c r="C193961">
        <v>3198</v>
      </c>
    </row>
    <row r="193962" spans="1:3" x14ac:dyDescent="0.25">
      <c r="A193962">
        <v>2638</v>
      </c>
      <c r="C193962">
        <v>3198</v>
      </c>
    </row>
    <row r="193963" spans="1:3" x14ac:dyDescent="0.25">
      <c r="A193963">
        <v>2637</v>
      </c>
      <c r="C193963">
        <v>3197</v>
      </c>
    </row>
    <row r="193964" spans="1:3" x14ac:dyDescent="0.25">
      <c r="A193964">
        <v>2636</v>
      </c>
      <c r="C193964">
        <v>3197</v>
      </c>
    </row>
    <row r="193965" spans="1:3" x14ac:dyDescent="0.25">
      <c r="A193965">
        <v>2637</v>
      </c>
      <c r="C193965">
        <v>3198</v>
      </c>
    </row>
    <row r="193966" spans="1:3" x14ac:dyDescent="0.25">
      <c r="A193966">
        <v>2637</v>
      </c>
      <c r="C193966">
        <v>3197</v>
      </c>
    </row>
    <row r="193967" spans="1:3" x14ac:dyDescent="0.25">
      <c r="A193967">
        <v>2637</v>
      </c>
      <c r="C193967">
        <v>3197</v>
      </c>
    </row>
    <row r="193968" spans="1:3" x14ac:dyDescent="0.25">
      <c r="A193968">
        <v>2637</v>
      </c>
      <c r="C193968">
        <v>3198</v>
      </c>
    </row>
    <row r="193969" spans="1:3" x14ac:dyDescent="0.25">
      <c r="A193969">
        <v>2636</v>
      </c>
      <c r="C193969">
        <v>3199</v>
      </c>
    </row>
    <row r="193970" spans="1:3" x14ac:dyDescent="0.25">
      <c r="A193970">
        <v>2637</v>
      </c>
      <c r="C193970">
        <v>3199</v>
      </c>
    </row>
    <row r="193971" spans="1:3" x14ac:dyDescent="0.25">
      <c r="A193971">
        <v>2637</v>
      </c>
      <c r="C193971">
        <v>3198</v>
      </c>
    </row>
    <row r="193972" spans="1:3" x14ac:dyDescent="0.25">
      <c r="A193972">
        <v>2638</v>
      </c>
      <c r="C193972">
        <v>3197</v>
      </c>
    </row>
    <row r="193973" spans="1:3" x14ac:dyDescent="0.25">
      <c r="A193973">
        <v>2638</v>
      </c>
      <c r="C193973">
        <v>3198</v>
      </c>
    </row>
    <row r="193974" spans="1:3" x14ac:dyDescent="0.25">
      <c r="A193974">
        <v>2637</v>
      </c>
      <c r="C193974">
        <v>3198</v>
      </c>
    </row>
    <row r="193975" spans="1:3" x14ac:dyDescent="0.25">
      <c r="A193975">
        <v>2637</v>
      </c>
      <c r="C193975">
        <v>3197</v>
      </c>
    </row>
    <row r="193976" spans="1:3" x14ac:dyDescent="0.25">
      <c r="A193976">
        <v>2637</v>
      </c>
      <c r="C193976">
        <v>3197</v>
      </c>
    </row>
    <row r="193977" spans="1:3" x14ac:dyDescent="0.25">
      <c r="A193977">
        <v>2638</v>
      </c>
      <c r="C193977">
        <v>3197</v>
      </c>
    </row>
    <row r="193978" spans="1:3" x14ac:dyDescent="0.25">
      <c r="A193978">
        <v>2637</v>
      </c>
      <c r="C193978">
        <v>3196</v>
      </c>
    </row>
    <row r="193979" spans="1:3" x14ac:dyDescent="0.25">
      <c r="A193979">
        <v>2638</v>
      </c>
      <c r="C193979">
        <v>3196</v>
      </c>
    </row>
    <row r="193980" spans="1:3" x14ac:dyDescent="0.25">
      <c r="A193980">
        <v>2638</v>
      </c>
      <c r="C193980">
        <v>3196</v>
      </c>
    </row>
    <row r="193981" spans="1:3" x14ac:dyDescent="0.25">
      <c r="A193981">
        <v>2637</v>
      </c>
      <c r="C193981">
        <v>3196</v>
      </c>
    </row>
    <row r="193982" spans="1:3" x14ac:dyDescent="0.25">
      <c r="A193982">
        <v>2637</v>
      </c>
      <c r="C193982">
        <v>3197</v>
      </c>
    </row>
    <row r="193983" spans="1:3" x14ac:dyDescent="0.25">
      <c r="A193983">
        <v>2637</v>
      </c>
      <c r="C193983">
        <v>3197</v>
      </c>
    </row>
    <row r="193984" spans="1:3" x14ac:dyDescent="0.25">
      <c r="A193984">
        <v>2637</v>
      </c>
      <c r="C193984">
        <v>3198</v>
      </c>
    </row>
    <row r="193985" spans="1:3" x14ac:dyDescent="0.25">
      <c r="A193985">
        <v>2637</v>
      </c>
      <c r="C193985">
        <v>3197</v>
      </c>
    </row>
    <row r="193986" spans="1:3" x14ac:dyDescent="0.25">
      <c r="A193986">
        <v>2638</v>
      </c>
      <c r="C193986">
        <v>3197</v>
      </c>
    </row>
    <row r="193987" spans="1:3" x14ac:dyDescent="0.25">
      <c r="A193987">
        <v>2638</v>
      </c>
      <c r="C193987">
        <v>3197</v>
      </c>
    </row>
    <row r="193988" spans="1:3" x14ac:dyDescent="0.25">
      <c r="A193988">
        <v>2638</v>
      </c>
      <c r="C193988">
        <v>3197</v>
      </c>
    </row>
    <row r="193989" spans="1:3" x14ac:dyDescent="0.25">
      <c r="A193989">
        <v>2638</v>
      </c>
      <c r="C193989">
        <v>3198</v>
      </c>
    </row>
    <row r="193990" spans="1:3" x14ac:dyDescent="0.25">
      <c r="A193990">
        <v>2638</v>
      </c>
      <c r="C193990">
        <v>3198</v>
      </c>
    </row>
    <row r="193991" spans="1:3" x14ac:dyDescent="0.25">
      <c r="A193991">
        <v>2637</v>
      </c>
      <c r="C193991">
        <v>3198</v>
      </c>
    </row>
    <row r="193992" spans="1:3" x14ac:dyDescent="0.25">
      <c r="A193992">
        <v>2637</v>
      </c>
      <c r="C193992">
        <v>3197</v>
      </c>
    </row>
    <row r="193993" spans="1:3" x14ac:dyDescent="0.25">
      <c r="A193993">
        <v>2637</v>
      </c>
      <c r="C193993">
        <v>3197</v>
      </c>
    </row>
    <row r="193994" spans="1:3" x14ac:dyDescent="0.25">
      <c r="A193994">
        <v>2638</v>
      </c>
      <c r="C193994">
        <v>3196</v>
      </c>
    </row>
    <row r="193995" spans="1:3" x14ac:dyDescent="0.25">
      <c r="A193995">
        <v>2638</v>
      </c>
      <c r="C193995">
        <v>3196</v>
      </c>
    </row>
    <row r="193996" spans="1:3" x14ac:dyDescent="0.25">
      <c r="A193996">
        <v>2638</v>
      </c>
      <c r="C193996">
        <v>3197</v>
      </c>
    </row>
    <row r="193997" spans="1:3" x14ac:dyDescent="0.25">
      <c r="A193997">
        <v>2637</v>
      </c>
      <c r="C193997">
        <v>3197</v>
      </c>
    </row>
    <row r="193998" spans="1:3" x14ac:dyDescent="0.25">
      <c r="A193998">
        <v>2636</v>
      </c>
      <c r="C193998">
        <v>3197</v>
      </c>
    </row>
    <row r="193999" spans="1:3" x14ac:dyDescent="0.25">
      <c r="A193999">
        <v>2636</v>
      </c>
      <c r="C193999">
        <v>3196</v>
      </c>
    </row>
    <row r="194000" spans="1:3" x14ac:dyDescent="0.25">
      <c r="A194000">
        <v>2637</v>
      </c>
      <c r="C194000">
        <v>3195</v>
      </c>
    </row>
    <row r="194001" spans="1:3" x14ac:dyDescent="0.25">
      <c r="A194001">
        <v>2636</v>
      </c>
      <c r="C194001">
        <v>3196</v>
      </c>
    </row>
    <row r="194002" spans="1:3" x14ac:dyDescent="0.25">
      <c r="A194002">
        <v>2636</v>
      </c>
      <c r="C194002">
        <v>3197</v>
      </c>
    </row>
    <row r="194003" spans="1:3" x14ac:dyDescent="0.25">
      <c r="A194003">
        <v>2635</v>
      </c>
      <c r="C194003">
        <v>3198</v>
      </c>
    </row>
    <row r="194004" spans="1:3" x14ac:dyDescent="0.25">
      <c r="A194004">
        <v>2635</v>
      </c>
      <c r="C194004">
        <v>3198</v>
      </c>
    </row>
    <row r="194005" spans="1:3" x14ac:dyDescent="0.25">
      <c r="A194005">
        <v>2636</v>
      </c>
      <c r="C194005">
        <v>3199</v>
      </c>
    </row>
    <row r="194006" spans="1:3" x14ac:dyDescent="0.25">
      <c r="A194006">
        <v>2635</v>
      </c>
      <c r="C194006">
        <v>3199</v>
      </c>
    </row>
    <row r="194007" spans="1:3" x14ac:dyDescent="0.25">
      <c r="A194007">
        <v>2636</v>
      </c>
      <c r="C194007">
        <v>3200</v>
      </c>
    </row>
    <row r="194008" spans="1:3" x14ac:dyDescent="0.25">
      <c r="A194008">
        <v>2636</v>
      </c>
      <c r="C194008">
        <v>3199</v>
      </c>
    </row>
    <row r="194009" spans="1:3" x14ac:dyDescent="0.25">
      <c r="A194009">
        <v>2636</v>
      </c>
      <c r="C194009">
        <v>3200</v>
      </c>
    </row>
    <row r="194010" spans="1:3" x14ac:dyDescent="0.25">
      <c r="A194010">
        <v>2635</v>
      </c>
      <c r="C194010">
        <v>3200</v>
      </c>
    </row>
    <row r="194011" spans="1:3" x14ac:dyDescent="0.25">
      <c r="A194011">
        <v>2634</v>
      </c>
      <c r="C194011">
        <v>3200</v>
      </c>
    </row>
    <row r="194012" spans="1:3" x14ac:dyDescent="0.25">
      <c r="A194012">
        <v>2635</v>
      </c>
      <c r="C194012">
        <v>3200</v>
      </c>
    </row>
    <row r="194013" spans="1:3" x14ac:dyDescent="0.25">
      <c r="A194013">
        <v>2634</v>
      </c>
      <c r="C194013">
        <v>3200</v>
      </c>
    </row>
    <row r="194014" spans="1:3" x14ac:dyDescent="0.25">
      <c r="A194014">
        <v>2635</v>
      </c>
      <c r="C194014">
        <v>3200</v>
      </c>
    </row>
    <row r="194015" spans="1:3" x14ac:dyDescent="0.25">
      <c r="A194015">
        <v>2635</v>
      </c>
      <c r="C194015">
        <v>3200</v>
      </c>
    </row>
    <row r="194016" spans="1:3" x14ac:dyDescent="0.25">
      <c r="A194016">
        <v>2634</v>
      </c>
      <c r="C194016">
        <v>3200</v>
      </c>
    </row>
    <row r="194017" spans="1:3" x14ac:dyDescent="0.25">
      <c r="A194017">
        <v>2634</v>
      </c>
      <c r="C194017">
        <v>3201</v>
      </c>
    </row>
    <row r="194018" spans="1:3" x14ac:dyDescent="0.25">
      <c r="A194018">
        <v>2634</v>
      </c>
      <c r="C194018">
        <v>3202</v>
      </c>
    </row>
    <row r="194019" spans="1:3" x14ac:dyDescent="0.25">
      <c r="A194019">
        <v>2635</v>
      </c>
      <c r="C194019">
        <v>3202</v>
      </c>
    </row>
    <row r="194020" spans="1:3" x14ac:dyDescent="0.25">
      <c r="A194020">
        <v>2635</v>
      </c>
      <c r="C194020">
        <v>3202</v>
      </c>
    </row>
    <row r="194021" spans="1:3" x14ac:dyDescent="0.25">
      <c r="A194021">
        <v>2634</v>
      </c>
      <c r="C194021">
        <v>3203</v>
      </c>
    </row>
    <row r="194022" spans="1:3" x14ac:dyDescent="0.25">
      <c r="A194022">
        <v>2635</v>
      </c>
      <c r="C194022">
        <v>3203</v>
      </c>
    </row>
    <row r="194023" spans="1:3" x14ac:dyDescent="0.25">
      <c r="A194023">
        <v>2635</v>
      </c>
      <c r="C194023">
        <v>3202</v>
      </c>
    </row>
    <row r="194024" spans="1:3" x14ac:dyDescent="0.25">
      <c r="A194024">
        <v>2636</v>
      </c>
      <c r="C194024">
        <v>3202</v>
      </c>
    </row>
    <row r="194025" spans="1:3" x14ac:dyDescent="0.25">
      <c r="A194025">
        <v>2636</v>
      </c>
      <c r="C194025">
        <v>3203</v>
      </c>
    </row>
    <row r="194026" spans="1:3" x14ac:dyDescent="0.25">
      <c r="A194026">
        <v>2636</v>
      </c>
      <c r="C194026">
        <v>3203</v>
      </c>
    </row>
    <row r="194027" spans="1:3" x14ac:dyDescent="0.25">
      <c r="A194027">
        <v>2635</v>
      </c>
      <c r="C194027">
        <v>3203</v>
      </c>
    </row>
    <row r="194028" spans="1:3" x14ac:dyDescent="0.25">
      <c r="A194028">
        <v>2634</v>
      </c>
      <c r="C194028">
        <v>3203</v>
      </c>
    </row>
    <row r="194029" spans="1:3" x14ac:dyDescent="0.25">
      <c r="A194029">
        <v>2635</v>
      </c>
      <c r="C194029">
        <v>3202</v>
      </c>
    </row>
    <row r="194030" spans="1:3" x14ac:dyDescent="0.25">
      <c r="A194030">
        <v>2636</v>
      </c>
      <c r="C194030">
        <v>3202</v>
      </c>
    </row>
    <row r="194031" spans="1:3" x14ac:dyDescent="0.25">
      <c r="A194031">
        <v>2635</v>
      </c>
      <c r="C194031">
        <v>3202</v>
      </c>
    </row>
    <row r="194032" spans="1:3" x14ac:dyDescent="0.25">
      <c r="A194032">
        <v>2634</v>
      </c>
      <c r="C194032">
        <v>3202</v>
      </c>
    </row>
    <row r="194033" spans="1:3" x14ac:dyDescent="0.25">
      <c r="A194033">
        <v>2634</v>
      </c>
      <c r="C194033">
        <v>3203</v>
      </c>
    </row>
    <row r="194034" spans="1:3" x14ac:dyDescent="0.25">
      <c r="A194034">
        <v>2635</v>
      </c>
      <c r="C194034">
        <v>3203</v>
      </c>
    </row>
    <row r="194035" spans="1:3" x14ac:dyDescent="0.25">
      <c r="A194035">
        <v>2634</v>
      </c>
      <c r="C194035">
        <v>3202</v>
      </c>
    </row>
    <row r="194036" spans="1:3" x14ac:dyDescent="0.25">
      <c r="A194036">
        <v>2634</v>
      </c>
      <c r="C194036">
        <v>3202</v>
      </c>
    </row>
    <row r="194037" spans="1:3" x14ac:dyDescent="0.25">
      <c r="A194037">
        <v>2635</v>
      </c>
      <c r="C194037">
        <v>3203</v>
      </c>
    </row>
    <row r="194038" spans="1:3" x14ac:dyDescent="0.25">
      <c r="A194038">
        <v>2635</v>
      </c>
      <c r="C194038">
        <v>3202</v>
      </c>
    </row>
    <row r="194039" spans="1:3" x14ac:dyDescent="0.25">
      <c r="A194039">
        <v>2635</v>
      </c>
      <c r="C194039">
        <v>3202</v>
      </c>
    </row>
    <row r="194040" spans="1:3" x14ac:dyDescent="0.25">
      <c r="A194040">
        <v>2635</v>
      </c>
      <c r="C194040">
        <v>3203</v>
      </c>
    </row>
    <row r="194041" spans="1:3" x14ac:dyDescent="0.25">
      <c r="A194041">
        <v>2635</v>
      </c>
      <c r="C194041">
        <v>3203</v>
      </c>
    </row>
    <row r="194042" spans="1:3" x14ac:dyDescent="0.25">
      <c r="A194042">
        <v>2635</v>
      </c>
      <c r="C194042">
        <v>3204</v>
      </c>
    </row>
    <row r="194043" spans="1:3" x14ac:dyDescent="0.25">
      <c r="A194043">
        <v>2635</v>
      </c>
      <c r="C194043">
        <v>3205</v>
      </c>
    </row>
    <row r="194044" spans="1:3" x14ac:dyDescent="0.25">
      <c r="A194044">
        <v>2635</v>
      </c>
      <c r="C194044">
        <v>3205</v>
      </c>
    </row>
    <row r="194045" spans="1:3" x14ac:dyDescent="0.25">
      <c r="A194045">
        <v>2635</v>
      </c>
      <c r="C194045">
        <v>3206</v>
      </c>
    </row>
    <row r="194046" spans="1:3" x14ac:dyDescent="0.25">
      <c r="A194046">
        <v>2635</v>
      </c>
      <c r="C194046">
        <v>3205</v>
      </c>
    </row>
    <row r="194047" spans="1:3" x14ac:dyDescent="0.25">
      <c r="A194047">
        <v>2635</v>
      </c>
      <c r="C194047">
        <v>3205</v>
      </c>
    </row>
    <row r="194048" spans="1:3" x14ac:dyDescent="0.25">
      <c r="A194048">
        <v>2636</v>
      </c>
      <c r="C194048">
        <v>3205</v>
      </c>
    </row>
    <row r="194049" spans="1:3" x14ac:dyDescent="0.25">
      <c r="A194049">
        <v>2635</v>
      </c>
      <c r="C194049">
        <v>3205</v>
      </c>
    </row>
    <row r="194050" spans="1:3" x14ac:dyDescent="0.25">
      <c r="A194050">
        <v>2636</v>
      </c>
      <c r="C194050">
        <v>3204</v>
      </c>
    </row>
    <row r="194051" spans="1:3" x14ac:dyDescent="0.25">
      <c r="A194051">
        <v>2635</v>
      </c>
      <c r="C194051">
        <v>3204</v>
      </c>
    </row>
    <row r="194052" spans="1:3" x14ac:dyDescent="0.25">
      <c r="A194052">
        <v>2635</v>
      </c>
      <c r="C194052">
        <v>3204</v>
      </c>
    </row>
    <row r="194053" spans="1:3" x14ac:dyDescent="0.25">
      <c r="A194053">
        <v>2635</v>
      </c>
      <c r="C194053">
        <v>3203</v>
      </c>
    </row>
    <row r="194054" spans="1:3" x14ac:dyDescent="0.25">
      <c r="A194054">
        <v>2635</v>
      </c>
      <c r="C194054">
        <v>3203</v>
      </c>
    </row>
    <row r="194055" spans="1:3" x14ac:dyDescent="0.25">
      <c r="A194055">
        <v>2635</v>
      </c>
      <c r="C194055">
        <v>3203</v>
      </c>
    </row>
    <row r="194056" spans="1:3" x14ac:dyDescent="0.25">
      <c r="A194056">
        <v>2635</v>
      </c>
      <c r="C194056">
        <v>3203</v>
      </c>
    </row>
    <row r="194057" spans="1:3" x14ac:dyDescent="0.25">
      <c r="A194057">
        <v>2636</v>
      </c>
      <c r="C194057">
        <v>3202</v>
      </c>
    </row>
    <row r="194058" spans="1:3" x14ac:dyDescent="0.25">
      <c r="A194058">
        <v>2636</v>
      </c>
      <c r="C194058">
        <v>3202</v>
      </c>
    </row>
    <row r="194059" spans="1:3" x14ac:dyDescent="0.25">
      <c r="A194059">
        <v>2636</v>
      </c>
      <c r="C194059">
        <v>3202</v>
      </c>
    </row>
    <row r="194060" spans="1:3" x14ac:dyDescent="0.25">
      <c r="A194060">
        <v>2635</v>
      </c>
      <c r="C194060">
        <v>3201</v>
      </c>
    </row>
    <row r="194061" spans="1:3" x14ac:dyDescent="0.25">
      <c r="A194061">
        <v>2635</v>
      </c>
      <c r="C194061">
        <v>3201</v>
      </c>
    </row>
    <row r="194062" spans="1:3" x14ac:dyDescent="0.25">
      <c r="A194062">
        <v>2636</v>
      </c>
      <c r="C194062">
        <v>3202</v>
      </c>
    </row>
    <row r="194063" spans="1:3" x14ac:dyDescent="0.25">
      <c r="A194063">
        <v>2635</v>
      </c>
      <c r="C194063">
        <v>3202</v>
      </c>
    </row>
    <row r="194064" spans="1:3" x14ac:dyDescent="0.25">
      <c r="A194064">
        <v>2636</v>
      </c>
      <c r="C194064">
        <v>3201</v>
      </c>
    </row>
    <row r="194065" spans="1:3" x14ac:dyDescent="0.25">
      <c r="A194065">
        <v>2636</v>
      </c>
      <c r="C194065">
        <v>3202</v>
      </c>
    </row>
    <row r="194066" spans="1:3" x14ac:dyDescent="0.25">
      <c r="A194066">
        <v>2635</v>
      </c>
      <c r="C194066">
        <v>3202</v>
      </c>
    </row>
    <row r="194067" spans="1:3" x14ac:dyDescent="0.25">
      <c r="A194067">
        <v>2636</v>
      </c>
      <c r="C194067">
        <v>3201</v>
      </c>
    </row>
    <row r="194068" spans="1:3" x14ac:dyDescent="0.25">
      <c r="A194068">
        <v>2636</v>
      </c>
      <c r="C194068">
        <v>3201</v>
      </c>
    </row>
    <row r="194069" spans="1:3" x14ac:dyDescent="0.25">
      <c r="A194069">
        <v>2635</v>
      </c>
      <c r="C194069">
        <v>3201</v>
      </c>
    </row>
    <row r="194070" spans="1:3" x14ac:dyDescent="0.25">
      <c r="A194070">
        <v>2636</v>
      </c>
      <c r="C194070">
        <v>3201</v>
      </c>
    </row>
    <row r="194071" spans="1:3" x14ac:dyDescent="0.25">
      <c r="A194071">
        <v>2636</v>
      </c>
      <c r="C194071">
        <v>3202</v>
      </c>
    </row>
    <row r="194072" spans="1:3" x14ac:dyDescent="0.25">
      <c r="A194072">
        <v>2635</v>
      </c>
      <c r="C194072">
        <v>3202</v>
      </c>
    </row>
    <row r="194073" spans="1:3" x14ac:dyDescent="0.25">
      <c r="A194073">
        <v>2635</v>
      </c>
      <c r="C194073">
        <v>3202</v>
      </c>
    </row>
    <row r="194074" spans="1:3" x14ac:dyDescent="0.25">
      <c r="A194074">
        <v>2636</v>
      </c>
      <c r="C194074">
        <v>3201</v>
      </c>
    </row>
    <row r="194075" spans="1:3" x14ac:dyDescent="0.25">
      <c r="A194075">
        <v>2635</v>
      </c>
      <c r="C194075">
        <v>3200</v>
      </c>
    </row>
    <row r="194076" spans="1:3" x14ac:dyDescent="0.25">
      <c r="A194076">
        <v>2634</v>
      </c>
      <c r="C194076">
        <v>3200</v>
      </c>
    </row>
    <row r="194077" spans="1:3" x14ac:dyDescent="0.25">
      <c r="A194077">
        <v>2635</v>
      </c>
      <c r="C194077">
        <v>3199</v>
      </c>
    </row>
    <row r="194078" spans="1:3" x14ac:dyDescent="0.25">
      <c r="A194078">
        <v>2634</v>
      </c>
      <c r="C194078">
        <v>3199</v>
      </c>
    </row>
    <row r="194079" spans="1:3" x14ac:dyDescent="0.25">
      <c r="A194079">
        <v>2635</v>
      </c>
      <c r="C194079">
        <v>3199</v>
      </c>
    </row>
    <row r="194080" spans="1:3" x14ac:dyDescent="0.25">
      <c r="A194080">
        <v>2635</v>
      </c>
      <c r="C194080">
        <v>3200</v>
      </c>
    </row>
    <row r="194081" spans="1:3" x14ac:dyDescent="0.25">
      <c r="A194081">
        <v>2635</v>
      </c>
      <c r="C194081">
        <v>3201</v>
      </c>
    </row>
    <row r="194082" spans="1:3" x14ac:dyDescent="0.25">
      <c r="A194082">
        <v>2635</v>
      </c>
      <c r="C194082">
        <v>3201</v>
      </c>
    </row>
    <row r="194083" spans="1:3" x14ac:dyDescent="0.25">
      <c r="A194083">
        <v>2635</v>
      </c>
      <c r="C194083">
        <v>3200</v>
      </c>
    </row>
    <row r="194084" spans="1:3" x14ac:dyDescent="0.25">
      <c r="A194084">
        <v>2635</v>
      </c>
      <c r="C194084">
        <v>3200</v>
      </c>
    </row>
    <row r="194085" spans="1:3" x14ac:dyDescent="0.25">
      <c r="A194085">
        <v>2635</v>
      </c>
      <c r="C194085">
        <v>3200</v>
      </c>
    </row>
    <row r="194086" spans="1:3" x14ac:dyDescent="0.25">
      <c r="A194086">
        <v>2635</v>
      </c>
      <c r="C194086">
        <v>3199</v>
      </c>
    </row>
    <row r="194087" spans="1:3" x14ac:dyDescent="0.25">
      <c r="A194087">
        <v>2635</v>
      </c>
      <c r="C194087">
        <v>3199</v>
      </c>
    </row>
    <row r="194088" spans="1:3" x14ac:dyDescent="0.25">
      <c r="A194088">
        <v>2634</v>
      </c>
      <c r="C194088">
        <v>3199</v>
      </c>
    </row>
    <row r="194089" spans="1:3" x14ac:dyDescent="0.25">
      <c r="A194089">
        <v>2635</v>
      </c>
      <c r="C194089">
        <v>3199</v>
      </c>
    </row>
    <row r="194090" spans="1:3" x14ac:dyDescent="0.25">
      <c r="A194090">
        <v>2636</v>
      </c>
      <c r="C194090">
        <v>3199</v>
      </c>
    </row>
    <row r="194091" spans="1:3" x14ac:dyDescent="0.25">
      <c r="A194091">
        <v>2635</v>
      </c>
      <c r="C194091">
        <v>3199</v>
      </c>
    </row>
    <row r="194092" spans="1:3" x14ac:dyDescent="0.25">
      <c r="A194092">
        <v>2634</v>
      </c>
      <c r="C194092">
        <v>3199</v>
      </c>
    </row>
    <row r="194093" spans="1:3" x14ac:dyDescent="0.25">
      <c r="A194093">
        <v>2635</v>
      </c>
      <c r="C194093">
        <v>3199</v>
      </c>
    </row>
    <row r="194094" spans="1:3" x14ac:dyDescent="0.25">
      <c r="A194094">
        <v>2635</v>
      </c>
      <c r="C194094">
        <v>3199</v>
      </c>
    </row>
    <row r="194095" spans="1:3" x14ac:dyDescent="0.25">
      <c r="A194095">
        <v>2634</v>
      </c>
      <c r="C194095">
        <v>3200</v>
      </c>
    </row>
    <row r="194096" spans="1:3" x14ac:dyDescent="0.25">
      <c r="A194096">
        <v>2635</v>
      </c>
      <c r="C194096">
        <v>3199</v>
      </c>
    </row>
    <row r="194097" spans="1:3" x14ac:dyDescent="0.25">
      <c r="A194097">
        <v>2634</v>
      </c>
      <c r="C194097">
        <v>3199</v>
      </c>
    </row>
    <row r="194098" spans="1:3" x14ac:dyDescent="0.25">
      <c r="A194098">
        <v>2635</v>
      </c>
      <c r="C194098">
        <v>3199</v>
      </c>
    </row>
    <row r="194099" spans="1:3" x14ac:dyDescent="0.25">
      <c r="A194099">
        <v>2635</v>
      </c>
      <c r="C194099">
        <v>3199</v>
      </c>
    </row>
    <row r="194100" spans="1:3" x14ac:dyDescent="0.25">
      <c r="A194100">
        <v>2635</v>
      </c>
      <c r="C194100">
        <v>3200</v>
      </c>
    </row>
    <row r="194101" spans="1:3" x14ac:dyDescent="0.25">
      <c r="A194101">
        <v>2634</v>
      </c>
      <c r="C194101">
        <v>3199</v>
      </c>
    </row>
    <row r="194102" spans="1:3" x14ac:dyDescent="0.25">
      <c r="A194102">
        <v>2635</v>
      </c>
      <c r="C194102">
        <v>3198</v>
      </c>
    </row>
    <row r="194103" spans="1:3" x14ac:dyDescent="0.25">
      <c r="A194103">
        <v>2634</v>
      </c>
      <c r="C194103">
        <v>3199</v>
      </c>
    </row>
    <row r="194104" spans="1:3" x14ac:dyDescent="0.25">
      <c r="A194104">
        <v>2634</v>
      </c>
      <c r="C194104">
        <v>3200</v>
      </c>
    </row>
    <row r="194105" spans="1:3" x14ac:dyDescent="0.25">
      <c r="A194105">
        <v>2634</v>
      </c>
      <c r="C194105">
        <v>3200</v>
      </c>
    </row>
    <row r="194106" spans="1:3" x14ac:dyDescent="0.25">
      <c r="A194106">
        <v>2634</v>
      </c>
      <c r="C194106">
        <v>3201</v>
      </c>
    </row>
    <row r="194107" spans="1:3" x14ac:dyDescent="0.25">
      <c r="A194107">
        <v>2633</v>
      </c>
      <c r="C194107">
        <v>3200</v>
      </c>
    </row>
    <row r="194108" spans="1:3" x14ac:dyDescent="0.25">
      <c r="A194108">
        <v>2633</v>
      </c>
      <c r="C194108">
        <v>3200</v>
      </c>
    </row>
    <row r="194109" spans="1:3" x14ac:dyDescent="0.25">
      <c r="A194109">
        <v>2632</v>
      </c>
      <c r="C194109">
        <v>3200</v>
      </c>
    </row>
    <row r="194110" spans="1:3" x14ac:dyDescent="0.25">
      <c r="A194110">
        <v>2631</v>
      </c>
      <c r="C194110">
        <v>3200</v>
      </c>
    </row>
    <row r="194111" spans="1:3" x14ac:dyDescent="0.25">
      <c r="A194111">
        <v>2630</v>
      </c>
      <c r="C194111">
        <v>3201</v>
      </c>
    </row>
    <row r="194112" spans="1:3" x14ac:dyDescent="0.25">
      <c r="A194112">
        <v>2629</v>
      </c>
      <c r="C194112">
        <v>3201</v>
      </c>
    </row>
    <row r="194113" spans="1:3" x14ac:dyDescent="0.25">
      <c r="A194113">
        <v>2629</v>
      </c>
      <c r="C194113">
        <v>3200</v>
      </c>
    </row>
    <row r="194114" spans="1:3" x14ac:dyDescent="0.25">
      <c r="A194114">
        <v>2630</v>
      </c>
      <c r="C194114">
        <v>3199</v>
      </c>
    </row>
    <row r="194115" spans="1:3" x14ac:dyDescent="0.25">
      <c r="A194115">
        <v>2629</v>
      </c>
      <c r="C194115">
        <v>3200</v>
      </c>
    </row>
    <row r="194116" spans="1:3" x14ac:dyDescent="0.25">
      <c r="A194116">
        <v>2630</v>
      </c>
      <c r="C194116">
        <v>3199</v>
      </c>
    </row>
    <row r="194117" spans="1:3" x14ac:dyDescent="0.25">
      <c r="A194117">
        <v>2630</v>
      </c>
      <c r="C194117">
        <v>3199</v>
      </c>
    </row>
    <row r="194118" spans="1:3" x14ac:dyDescent="0.25">
      <c r="A194118">
        <v>2629</v>
      </c>
      <c r="C194118">
        <v>3200</v>
      </c>
    </row>
    <row r="194119" spans="1:3" x14ac:dyDescent="0.25">
      <c r="A194119">
        <v>2628</v>
      </c>
      <c r="C194119">
        <v>3199</v>
      </c>
    </row>
    <row r="194120" spans="1:3" x14ac:dyDescent="0.25">
      <c r="A194120">
        <v>2627</v>
      </c>
      <c r="C194120">
        <v>3199</v>
      </c>
    </row>
    <row r="194121" spans="1:3" x14ac:dyDescent="0.25">
      <c r="A194121">
        <v>2627</v>
      </c>
      <c r="C194121">
        <v>3198</v>
      </c>
    </row>
    <row r="194122" spans="1:3" x14ac:dyDescent="0.25">
      <c r="A194122">
        <v>2627</v>
      </c>
      <c r="C194122">
        <v>3198</v>
      </c>
    </row>
    <row r="194123" spans="1:3" x14ac:dyDescent="0.25">
      <c r="A194123">
        <v>2627</v>
      </c>
      <c r="C194123">
        <v>3198</v>
      </c>
    </row>
    <row r="194124" spans="1:3" x14ac:dyDescent="0.25">
      <c r="A194124">
        <v>2626</v>
      </c>
      <c r="C194124">
        <v>3198</v>
      </c>
    </row>
    <row r="194125" spans="1:3" x14ac:dyDescent="0.25">
      <c r="A194125">
        <v>2626</v>
      </c>
      <c r="C194125">
        <v>3197</v>
      </c>
    </row>
    <row r="194126" spans="1:3" x14ac:dyDescent="0.25">
      <c r="A194126">
        <v>2626</v>
      </c>
      <c r="C194126">
        <v>3198</v>
      </c>
    </row>
    <row r="194127" spans="1:3" x14ac:dyDescent="0.25">
      <c r="A194127">
        <v>2626</v>
      </c>
      <c r="C194127">
        <v>3198</v>
      </c>
    </row>
    <row r="194128" spans="1:3" x14ac:dyDescent="0.25">
      <c r="A194128">
        <v>2627</v>
      </c>
      <c r="C194128">
        <v>3199</v>
      </c>
    </row>
    <row r="194129" spans="1:3" x14ac:dyDescent="0.25">
      <c r="A194129">
        <v>2627</v>
      </c>
      <c r="C194129">
        <v>3199</v>
      </c>
    </row>
    <row r="194130" spans="1:3" x14ac:dyDescent="0.25">
      <c r="A194130">
        <v>2626</v>
      </c>
      <c r="C194130">
        <v>3199</v>
      </c>
    </row>
    <row r="194131" spans="1:3" x14ac:dyDescent="0.25">
      <c r="A194131">
        <v>2626</v>
      </c>
      <c r="C194131">
        <v>3199</v>
      </c>
    </row>
    <row r="194132" spans="1:3" x14ac:dyDescent="0.25">
      <c r="A194132">
        <v>2626</v>
      </c>
      <c r="C194132">
        <v>3200</v>
      </c>
    </row>
    <row r="194133" spans="1:3" x14ac:dyDescent="0.25">
      <c r="A194133">
        <v>2626</v>
      </c>
      <c r="C194133">
        <v>3200</v>
      </c>
    </row>
    <row r="194134" spans="1:3" x14ac:dyDescent="0.25">
      <c r="A194134">
        <v>2626</v>
      </c>
      <c r="C194134">
        <v>3199</v>
      </c>
    </row>
    <row r="194135" spans="1:3" x14ac:dyDescent="0.25">
      <c r="A194135">
        <v>2625</v>
      </c>
      <c r="C194135">
        <v>3199</v>
      </c>
    </row>
    <row r="194136" spans="1:3" x14ac:dyDescent="0.25">
      <c r="A194136">
        <v>2624</v>
      </c>
      <c r="C194136">
        <v>3199</v>
      </c>
    </row>
    <row r="194137" spans="1:3" x14ac:dyDescent="0.25">
      <c r="A194137">
        <v>2625</v>
      </c>
      <c r="C194137">
        <v>3199</v>
      </c>
    </row>
    <row r="194138" spans="1:3" x14ac:dyDescent="0.25">
      <c r="A194138">
        <v>2626</v>
      </c>
      <c r="C194138">
        <v>3199</v>
      </c>
    </row>
    <row r="194139" spans="1:3" x14ac:dyDescent="0.25">
      <c r="A194139">
        <v>2626</v>
      </c>
      <c r="C194139">
        <v>3199</v>
      </c>
    </row>
    <row r="194140" spans="1:3" x14ac:dyDescent="0.25">
      <c r="A194140">
        <v>2627</v>
      </c>
      <c r="C194140">
        <v>3199</v>
      </c>
    </row>
    <row r="194141" spans="1:3" x14ac:dyDescent="0.25">
      <c r="A194141">
        <v>2628</v>
      </c>
      <c r="C194141">
        <v>3198</v>
      </c>
    </row>
    <row r="194142" spans="1:3" x14ac:dyDescent="0.25">
      <c r="A194142">
        <v>2629</v>
      </c>
      <c r="C194142">
        <v>3198</v>
      </c>
    </row>
    <row r="194143" spans="1:3" x14ac:dyDescent="0.25">
      <c r="A194143">
        <v>2628</v>
      </c>
      <c r="C194143">
        <v>3198</v>
      </c>
    </row>
    <row r="194144" spans="1:3" x14ac:dyDescent="0.25">
      <c r="A194144">
        <v>2629</v>
      </c>
      <c r="C194144">
        <v>3198</v>
      </c>
    </row>
    <row r="194145" spans="1:3" x14ac:dyDescent="0.25">
      <c r="A194145">
        <v>2630</v>
      </c>
      <c r="C194145">
        <v>3197</v>
      </c>
    </row>
    <row r="194146" spans="1:3" x14ac:dyDescent="0.25">
      <c r="A194146">
        <v>2630</v>
      </c>
      <c r="C194146">
        <v>3197</v>
      </c>
    </row>
    <row r="194147" spans="1:3" x14ac:dyDescent="0.25">
      <c r="A194147">
        <v>2630</v>
      </c>
      <c r="C194147">
        <v>3198</v>
      </c>
    </row>
    <row r="194148" spans="1:3" x14ac:dyDescent="0.25">
      <c r="A194148">
        <v>2629</v>
      </c>
      <c r="C194148">
        <v>3198</v>
      </c>
    </row>
    <row r="194149" spans="1:3" x14ac:dyDescent="0.25">
      <c r="A194149">
        <v>2629</v>
      </c>
      <c r="C194149">
        <v>3198</v>
      </c>
    </row>
    <row r="194150" spans="1:3" x14ac:dyDescent="0.25">
      <c r="A194150">
        <v>2629</v>
      </c>
      <c r="C194150">
        <v>3198</v>
      </c>
    </row>
    <row r="194151" spans="1:3" x14ac:dyDescent="0.25">
      <c r="A194151">
        <v>2629</v>
      </c>
      <c r="C194151">
        <v>3199</v>
      </c>
    </row>
    <row r="194152" spans="1:3" x14ac:dyDescent="0.25">
      <c r="A194152">
        <v>2630</v>
      </c>
      <c r="C194152">
        <v>3200</v>
      </c>
    </row>
    <row r="194153" spans="1:3" x14ac:dyDescent="0.25">
      <c r="A194153">
        <v>2631</v>
      </c>
      <c r="C194153">
        <v>3200</v>
      </c>
    </row>
    <row r="194154" spans="1:3" x14ac:dyDescent="0.25">
      <c r="A194154">
        <v>2631</v>
      </c>
      <c r="C194154">
        <v>3199</v>
      </c>
    </row>
    <row r="194155" spans="1:3" x14ac:dyDescent="0.25">
      <c r="A194155">
        <v>2632</v>
      </c>
      <c r="C194155">
        <v>3199</v>
      </c>
    </row>
    <row r="194156" spans="1:3" x14ac:dyDescent="0.25">
      <c r="A194156">
        <v>2633</v>
      </c>
      <c r="C194156">
        <v>3200</v>
      </c>
    </row>
    <row r="194157" spans="1:3" x14ac:dyDescent="0.25">
      <c r="A194157">
        <v>2633</v>
      </c>
      <c r="C194157">
        <v>3201</v>
      </c>
    </row>
    <row r="194158" spans="1:3" x14ac:dyDescent="0.25">
      <c r="A194158">
        <v>2632</v>
      </c>
      <c r="C194158">
        <v>3201</v>
      </c>
    </row>
    <row r="194159" spans="1:3" x14ac:dyDescent="0.25">
      <c r="A194159">
        <v>2632</v>
      </c>
      <c r="C194159">
        <v>3201</v>
      </c>
    </row>
    <row r="194160" spans="1:3" x14ac:dyDescent="0.25">
      <c r="A194160">
        <v>2632</v>
      </c>
      <c r="C194160">
        <v>3201</v>
      </c>
    </row>
    <row r="194161" spans="1:3" x14ac:dyDescent="0.25">
      <c r="A194161">
        <v>2631</v>
      </c>
      <c r="C194161">
        <v>3202</v>
      </c>
    </row>
    <row r="194162" spans="1:3" x14ac:dyDescent="0.25">
      <c r="A194162">
        <v>2631</v>
      </c>
      <c r="C194162">
        <v>3202</v>
      </c>
    </row>
    <row r="194163" spans="1:3" x14ac:dyDescent="0.25">
      <c r="A194163">
        <v>2630</v>
      </c>
      <c r="C194163">
        <v>3202</v>
      </c>
    </row>
    <row r="194164" spans="1:3" x14ac:dyDescent="0.25">
      <c r="A194164">
        <v>2630</v>
      </c>
      <c r="C194164">
        <v>3202</v>
      </c>
    </row>
    <row r="194165" spans="1:3" x14ac:dyDescent="0.25">
      <c r="A194165">
        <v>2629</v>
      </c>
      <c r="C194165">
        <v>3202</v>
      </c>
    </row>
    <row r="194166" spans="1:3" x14ac:dyDescent="0.25">
      <c r="A194166">
        <v>2629</v>
      </c>
      <c r="C194166">
        <v>3202</v>
      </c>
    </row>
    <row r="194167" spans="1:3" x14ac:dyDescent="0.25">
      <c r="A194167">
        <v>2630</v>
      </c>
      <c r="C194167">
        <v>3203</v>
      </c>
    </row>
    <row r="194168" spans="1:3" x14ac:dyDescent="0.25">
      <c r="A194168">
        <v>2629</v>
      </c>
      <c r="C194168">
        <v>3203</v>
      </c>
    </row>
    <row r="194169" spans="1:3" x14ac:dyDescent="0.25">
      <c r="A194169">
        <v>2629</v>
      </c>
      <c r="C194169">
        <v>3204</v>
      </c>
    </row>
    <row r="194170" spans="1:3" x14ac:dyDescent="0.25">
      <c r="A194170">
        <v>2629</v>
      </c>
      <c r="C194170">
        <v>3205</v>
      </c>
    </row>
    <row r="194171" spans="1:3" x14ac:dyDescent="0.25">
      <c r="A194171">
        <v>2629</v>
      </c>
      <c r="C194171">
        <v>3206</v>
      </c>
    </row>
    <row r="194172" spans="1:3" x14ac:dyDescent="0.25">
      <c r="A194172">
        <v>2630</v>
      </c>
      <c r="C194172">
        <v>3206</v>
      </c>
    </row>
    <row r="194173" spans="1:3" x14ac:dyDescent="0.25">
      <c r="A194173">
        <v>2629</v>
      </c>
      <c r="C194173">
        <v>3205</v>
      </c>
    </row>
    <row r="194174" spans="1:3" x14ac:dyDescent="0.25">
      <c r="A194174">
        <v>2629</v>
      </c>
      <c r="C194174">
        <v>3205</v>
      </c>
    </row>
    <row r="194175" spans="1:3" x14ac:dyDescent="0.25">
      <c r="A194175">
        <v>2629</v>
      </c>
      <c r="C194175">
        <v>3206</v>
      </c>
    </row>
    <row r="194176" spans="1:3" x14ac:dyDescent="0.25">
      <c r="A194176">
        <v>2628</v>
      </c>
      <c r="C194176">
        <v>3206</v>
      </c>
    </row>
    <row r="194177" spans="1:3" x14ac:dyDescent="0.25">
      <c r="A194177">
        <v>2628</v>
      </c>
      <c r="C194177">
        <v>3206</v>
      </c>
    </row>
    <row r="194178" spans="1:3" x14ac:dyDescent="0.25">
      <c r="A194178">
        <v>2628</v>
      </c>
      <c r="C194178">
        <v>3205</v>
      </c>
    </row>
    <row r="194179" spans="1:3" x14ac:dyDescent="0.25">
      <c r="A194179">
        <v>2629</v>
      </c>
      <c r="C194179">
        <v>3204</v>
      </c>
    </row>
    <row r="194180" spans="1:3" x14ac:dyDescent="0.25">
      <c r="A194180">
        <v>2629</v>
      </c>
      <c r="C194180">
        <v>3205</v>
      </c>
    </row>
    <row r="194181" spans="1:3" x14ac:dyDescent="0.25">
      <c r="A194181">
        <v>2629</v>
      </c>
      <c r="C194181">
        <v>3204</v>
      </c>
    </row>
    <row r="194182" spans="1:3" x14ac:dyDescent="0.25">
      <c r="A194182">
        <v>2628</v>
      </c>
      <c r="C194182">
        <v>3204</v>
      </c>
    </row>
    <row r="194183" spans="1:3" x14ac:dyDescent="0.25">
      <c r="A194183">
        <v>2628</v>
      </c>
      <c r="C194183">
        <v>3204</v>
      </c>
    </row>
    <row r="194184" spans="1:3" x14ac:dyDescent="0.25">
      <c r="A194184">
        <v>2628</v>
      </c>
      <c r="C194184">
        <v>3203</v>
      </c>
    </row>
    <row r="194185" spans="1:3" x14ac:dyDescent="0.25">
      <c r="A194185">
        <v>2629</v>
      </c>
      <c r="C194185">
        <v>3203</v>
      </c>
    </row>
    <row r="194186" spans="1:3" x14ac:dyDescent="0.25">
      <c r="A194186">
        <v>2629</v>
      </c>
      <c r="C194186">
        <v>3202</v>
      </c>
    </row>
    <row r="194187" spans="1:3" x14ac:dyDescent="0.25">
      <c r="A194187">
        <v>2629</v>
      </c>
      <c r="C194187">
        <v>3201</v>
      </c>
    </row>
    <row r="194188" spans="1:3" x14ac:dyDescent="0.25">
      <c r="A194188">
        <v>2628</v>
      </c>
      <c r="C194188">
        <v>3201</v>
      </c>
    </row>
    <row r="194189" spans="1:3" x14ac:dyDescent="0.25">
      <c r="A194189">
        <v>2629</v>
      </c>
      <c r="C194189">
        <v>3200</v>
      </c>
    </row>
    <row r="194190" spans="1:3" x14ac:dyDescent="0.25">
      <c r="A194190">
        <v>2629</v>
      </c>
      <c r="C194190">
        <v>3200</v>
      </c>
    </row>
    <row r="194191" spans="1:3" x14ac:dyDescent="0.25">
      <c r="A194191">
        <v>2628</v>
      </c>
      <c r="C194191">
        <v>3201</v>
      </c>
    </row>
    <row r="194192" spans="1:3" x14ac:dyDescent="0.25">
      <c r="A194192">
        <v>2628</v>
      </c>
      <c r="C194192">
        <v>3202</v>
      </c>
    </row>
    <row r="194193" spans="1:3" x14ac:dyDescent="0.25">
      <c r="A194193">
        <v>2628</v>
      </c>
      <c r="C194193">
        <v>3202</v>
      </c>
    </row>
    <row r="194194" spans="1:3" x14ac:dyDescent="0.25">
      <c r="A194194">
        <v>2629</v>
      </c>
      <c r="C194194">
        <v>3202</v>
      </c>
    </row>
    <row r="194195" spans="1:3" x14ac:dyDescent="0.25">
      <c r="A194195">
        <v>2629</v>
      </c>
      <c r="C194195">
        <v>3201</v>
      </c>
    </row>
    <row r="194196" spans="1:3" x14ac:dyDescent="0.25">
      <c r="A194196">
        <v>2629</v>
      </c>
      <c r="C194196">
        <v>3201</v>
      </c>
    </row>
    <row r="194197" spans="1:3" x14ac:dyDescent="0.25">
      <c r="A194197">
        <v>2629</v>
      </c>
      <c r="C194197">
        <v>3201</v>
      </c>
    </row>
    <row r="194198" spans="1:3" x14ac:dyDescent="0.25">
      <c r="A194198">
        <v>2628</v>
      </c>
      <c r="C194198">
        <v>3200</v>
      </c>
    </row>
    <row r="194199" spans="1:3" x14ac:dyDescent="0.25">
      <c r="A194199">
        <v>2628</v>
      </c>
      <c r="C194199">
        <v>3201</v>
      </c>
    </row>
    <row r="194200" spans="1:3" x14ac:dyDescent="0.25">
      <c r="A194200">
        <v>2628</v>
      </c>
      <c r="C194200">
        <v>3201</v>
      </c>
    </row>
    <row r="194201" spans="1:3" x14ac:dyDescent="0.25">
      <c r="A194201">
        <v>2628</v>
      </c>
      <c r="C194201">
        <v>3201</v>
      </c>
    </row>
    <row r="194202" spans="1:3" x14ac:dyDescent="0.25">
      <c r="A194202">
        <v>2627</v>
      </c>
      <c r="C194202">
        <v>3200</v>
      </c>
    </row>
    <row r="194203" spans="1:3" x14ac:dyDescent="0.25">
      <c r="A194203">
        <v>2627</v>
      </c>
      <c r="C194203">
        <v>3200</v>
      </c>
    </row>
    <row r="194204" spans="1:3" x14ac:dyDescent="0.25">
      <c r="A194204">
        <v>2627</v>
      </c>
      <c r="C194204">
        <v>3201</v>
      </c>
    </row>
    <row r="194205" spans="1:3" x14ac:dyDescent="0.25">
      <c r="A194205">
        <v>2626</v>
      </c>
      <c r="C194205">
        <v>3201</v>
      </c>
    </row>
    <row r="194206" spans="1:3" x14ac:dyDescent="0.25">
      <c r="A194206">
        <v>2627</v>
      </c>
      <c r="C194206">
        <v>3200</v>
      </c>
    </row>
    <row r="194207" spans="1:3" x14ac:dyDescent="0.25">
      <c r="A194207">
        <v>2627</v>
      </c>
      <c r="C194207">
        <v>3200</v>
      </c>
    </row>
    <row r="194208" spans="1:3" x14ac:dyDescent="0.25">
      <c r="A194208">
        <v>2627</v>
      </c>
      <c r="C194208">
        <v>3200</v>
      </c>
    </row>
    <row r="194209" spans="1:3" x14ac:dyDescent="0.25">
      <c r="A194209">
        <v>2628</v>
      </c>
      <c r="C194209">
        <v>3199</v>
      </c>
    </row>
    <row r="194210" spans="1:3" x14ac:dyDescent="0.25">
      <c r="A194210">
        <v>2629</v>
      </c>
      <c r="C194210">
        <v>3200</v>
      </c>
    </row>
    <row r="194211" spans="1:3" x14ac:dyDescent="0.25">
      <c r="A194211">
        <v>2629</v>
      </c>
      <c r="C194211">
        <v>3200</v>
      </c>
    </row>
    <row r="194212" spans="1:3" x14ac:dyDescent="0.25">
      <c r="A194212">
        <v>2629</v>
      </c>
      <c r="C194212">
        <v>3200</v>
      </c>
    </row>
    <row r="194213" spans="1:3" x14ac:dyDescent="0.25">
      <c r="A194213">
        <v>2630</v>
      </c>
      <c r="C194213">
        <v>3199</v>
      </c>
    </row>
    <row r="194214" spans="1:3" x14ac:dyDescent="0.25">
      <c r="A194214">
        <v>2630</v>
      </c>
      <c r="C194214">
        <v>3199</v>
      </c>
    </row>
    <row r="194215" spans="1:3" x14ac:dyDescent="0.25">
      <c r="A194215">
        <v>2630</v>
      </c>
      <c r="C194215">
        <v>3200</v>
      </c>
    </row>
    <row r="194216" spans="1:3" x14ac:dyDescent="0.25">
      <c r="A194216">
        <v>2631</v>
      </c>
      <c r="C194216">
        <v>3201</v>
      </c>
    </row>
    <row r="194217" spans="1:3" x14ac:dyDescent="0.25">
      <c r="A194217">
        <v>2632</v>
      </c>
      <c r="C194217">
        <v>3201</v>
      </c>
    </row>
    <row r="194218" spans="1:3" x14ac:dyDescent="0.25">
      <c r="A194218">
        <v>2632</v>
      </c>
      <c r="C194218">
        <v>3201</v>
      </c>
    </row>
    <row r="194219" spans="1:3" x14ac:dyDescent="0.25">
      <c r="A194219">
        <v>2633</v>
      </c>
      <c r="C194219">
        <v>3202</v>
      </c>
    </row>
    <row r="194220" spans="1:3" x14ac:dyDescent="0.25">
      <c r="A194220">
        <v>2633</v>
      </c>
      <c r="C194220">
        <v>3201</v>
      </c>
    </row>
    <row r="194221" spans="1:3" x14ac:dyDescent="0.25">
      <c r="A194221">
        <v>2633</v>
      </c>
      <c r="C194221">
        <v>3202</v>
      </c>
    </row>
    <row r="194222" spans="1:3" x14ac:dyDescent="0.25">
      <c r="A194222">
        <v>2633</v>
      </c>
      <c r="C194222">
        <v>3203</v>
      </c>
    </row>
    <row r="194223" spans="1:3" x14ac:dyDescent="0.25">
      <c r="A194223">
        <v>2633</v>
      </c>
      <c r="C194223">
        <v>3203</v>
      </c>
    </row>
    <row r="194224" spans="1:3" x14ac:dyDescent="0.25">
      <c r="A194224">
        <v>2632</v>
      </c>
      <c r="C194224">
        <v>3204</v>
      </c>
    </row>
    <row r="194225" spans="1:3" x14ac:dyDescent="0.25">
      <c r="A194225">
        <v>2632</v>
      </c>
      <c r="C194225">
        <v>3205</v>
      </c>
    </row>
    <row r="194226" spans="1:3" x14ac:dyDescent="0.25">
      <c r="A194226">
        <v>2633</v>
      </c>
      <c r="C194226">
        <v>3206</v>
      </c>
    </row>
    <row r="194227" spans="1:3" x14ac:dyDescent="0.25">
      <c r="A194227">
        <v>2632</v>
      </c>
      <c r="C194227">
        <v>3205</v>
      </c>
    </row>
    <row r="194228" spans="1:3" x14ac:dyDescent="0.25">
      <c r="A194228">
        <v>2631</v>
      </c>
      <c r="C194228">
        <v>3206</v>
      </c>
    </row>
    <row r="194229" spans="1:3" x14ac:dyDescent="0.25">
      <c r="A194229">
        <v>2630</v>
      </c>
      <c r="C194229">
        <v>3206</v>
      </c>
    </row>
    <row r="194230" spans="1:3" x14ac:dyDescent="0.25">
      <c r="A194230">
        <v>2630</v>
      </c>
      <c r="C194230">
        <v>3207</v>
      </c>
    </row>
    <row r="194231" spans="1:3" x14ac:dyDescent="0.25">
      <c r="A194231">
        <v>2629</v>
      </c>
      <c r="C194231">
        <v>3206</v>
      </c>
    </row>
    <row r="194232" spans="1:3" x14ac:dyDescent="0.25">
      <c r="A194232">
        <v>2629</v>
      </c>
      <c r="C194232">
        <v>3206</v>
      </c>
    </row>
    <row r="194233" spans="1:3" x14ac:dyDescent="0.25">
      <c r="A194233">
        <v>2630</v>
      </c>
      <c r="C194233">
        <v>3206</v>
      </c>
    </row>
    <row r="194234" spans="1:3" x14ac:dyDescent="0.25">
      <c r="A194234">
        <v>2631</v>
      </c>
      <c r="C194234">
        <v>3206</v>
      </c>
    </row>
    <row r="194235" spans="1:3" x14ac:dyDescent="0.25">
      <c r="A194235">
        <v>2630</v>
      </c>
      <c r="C194235">
        <v>3207</v>
      </c>
    </row>
    <row r="194236" spans="1:3" x14ac:dyDescent="0.25">
      <c r="A194236">
        <v>2629</v>
      </c>
      <c r="C194236">
        <v>3207</v>
      </c>
    </row>
    <row r="194237" spans="1:3" x14ac:dyDescent="0.25">
      <c r="A194237">
        <v>2630</v>
      </c>
      <c r="C194237">
        <v>3207</v>
      </c>
    </row>
    <row r="194238" spans="1:3" x14ac:dyDescent="0.25">
      <c r="A194238">
        <v>2630</v>
      </c>
      <c r="C194238">
        <v>3208</v>
      </c>
    </row>
    <row r="194239" spans="1:3" x14ac:dyDescent="0.25">
      <c r="A194239">
        <v>2630</v>
      </c>
      <c r="C194239">
        <v>3208</v>
      </c>
    </row>
    <row r="194240" spans="1:3" x14ac:dyDescent="0.25">
      <c r="A194240">
        <v>2631</v>
      </c>
      <c r="C194240">
        <v>3209</v>
      </c>
    </row>
    <row r="194241" spans="1:3" x14ac:dyDescent="0.25">
      <c r="A194241">
        <v>2632</v>
      </c>
      <c r="C194241">
        <v>3210</v>
      </c>
    </row>
    <row r="194242" spans="1:3" x14ac:dyDescent="0.25">
      <c r="A194242">
        <v>2632</v>
      </c>
      <c r="C194242">
        <v>3210</v>
      </c>
    </row>
    <row r="194243" spans="1:3" x14ac:dyDescent="0.25">
      <c r="A194243">
        <v>2632</v>
      </c>
      <c r="C194243">
        <v>3209</v>
      </c>
    </row>
    <row r="194244" spans="1:3" x14ac:dyDescent="0.25">
      <c r="A194244">
        <v>2632</v>
      </c>
      <c r="C194244">
        <v>3208</v>
      </c>
    </row>
    <row r="194245" spans="1:3" x14ac:dyDescent="0.25">
      <c r="A194245">
        <v>2632</v>
      </c>
      <c r="C194245">
        <v>3208</v>
      </c>
    </row>
    <row r="194246" spans="1:3" x14ac:dyDescent="0.25">
      <c r="A194246">
        <v>2632</v>
      </c>
      <c r="C194246">
        <v>3207</v>
      </c>
    </row>
    <row r="194247" spans="1:3" x14ac:dyDescent="0.25">
      <c r="A194247">
        <v>2632</v>
      </c>
      <c r="C194247">
        <v>3207</v>
      </c>
    </row>
    <row r="194248" spans="1:3" x14ac:dyDescent="0.25">
      <c r="A194248">
        <v>2631</v>
      </c>
      <c r="C194248">
        <v>3206</v>
      </c>
    </row>
    <row r="194249" spans="1:3" x14ac:dyDescent="0.25">
      <c r="A194249">
        <v>2632</v>
      </c>
      <c r="C194249">
        <v>3206</v>
      </c>
    </row>
    <row r="194250" spans="1:3" x14ac:dyDescent="0.25">
      <c r="A194250">
        <v>2632</v>
      </c>
      <c r="C194250">
        <v>3205</v>
      </c>
    </row>
    <row r="194251" spans="1:3" x14ac:dyDescent="0.25">
      <c r="A194251">
        <v>2631</v>
      </c>
      <c r="C194251">
        <v>3206</v>
      </c>
    </row>
    <row r="194252" spans="1:3" x14ac:dyDescent="0.25">
      <c r="A194252">
        <v>2630</v>
      </c>
      <c r="C194252">
        <v>3207</v>
      </c>
    </row>
    <row r="194253" spans="1:3" x14ac:dyDescent="0.25">
      <c r="A194253">
        <v>2631</v>
      </c>
      <c r="C194253">
        <v>3207</v>
      </c>
    </row>
    <row r="194254" spans="1:3" x14ac:dyDescent="0.25">
      <c r="A194254">
        <v>2630</v>
      </c>
      <c r="C194254">
        <v>3206</v>
      </c>
    </row>
    <row r="194255" spans="1:3" x14ac:dyDescent="0.25">
      <c r="A194255">
        <v>2630</v>
      </c>
      <c r="C194255">
        <v>3207</v>
      </c>
    </row>
    <row r="194256" spans="1:3" x14ac:dyDescent="0.25">
      <c r="A194256">
        <v>2630</v>
      </c>
      <c r="C194256">
        <v>3207</v>
      </c>
    </row>
    <row r="194257" spans="1:3" x14ac:dyDescent="0.25">
      <c r="A194257">
        <v>2631</v>
      </c>
      <c r="C194257">
        <v>3207</v>
      </c>
    </row>
    <row r="194258" spans="1:3" x14ac:dyDescent="0.25">
      <c r="A194258">
        <v>2630</v>
      </c>
      <c r="C194258">
        <v>3207</v>
      </c>
    </row>
    <row r="194259" spans="1:3" x14ac:dyDescent="0.25">
      <c r="A194259">
        <v>2629</v>
      </c>
      <c r="C194259">
        <v>3207</v>
      </c>
    </row>
    <row r="194260" spans="1:3" x14ac:dyDescent="0.25">
      <c r="A194260">
        <v>2628</v>
      </c>
      <c r="C194260">
        <v>3208</v>
      </c>
    </row>
    <row r="194261" spans="1:3" x14ac:dyDescent="0.25">
      <c r="A194261">
        <v>2627</v>
      </c>
      <c r="C194261">
        <v>3207</v>
      </c>
    </row>
    <row r="194262" spans="1:3" x14ac:dyDescent="0.25">
      <c r="A194262">
        <v>2627</v>
      </c>
      <c r="C194262">
        <v>3207</v>
      </c>
    </row>
    <row r="194263" spans="1:3" x14ac:dyDescent="0.25">
      <c r="A194263">
        <v>2628</v>
      </c>
      <c r="C194263">
        <v>3206</v>
      </c>
    </row>
    <row r="194264" spans="1:3" x14ac:dyDescent="0.25">
      <c r="A194264">
        <v>2629</v>
      </c>
      <c r="C194264">
        <v>3206</v>
      </c>
    </row>
    <row r="194265" spans="1:3" x14ac:dyDescent="0.25">
      <c r="A194265">
        <v>2629</v>
      </c>
      <c r="C194265">
        <v>3206</v>
      </c>
    </row>
    <row r="194266" spans="1:3" x14ac:dyDescent="0.25">
      <c r="A194266">
        <v>2628</v>
      </c>
      <c r="C194266">
        <v>3206</v>
      </c>
    </row>
    <row r="194267" spans="1:3" x14ac:dyDescent="0.25">
      <c r="A194267">
        <v>2627</v>
      </c>
      <c r="C194267">
        <v>3206</v>
      </c>
    </row>
    <row r="194268" spans="1:3" x14ac:dyDescent="0.25">
      <c r="A194268">
        <v>2628</v>
      </c>
      <c r="C194268">
        <v>3205</v>
      </c>
    </row>
    <row r="194269" spans="1:3" x14ac:dyDescent="0.25">
      <c r="A194269">
        <v>2628</v>
      </c>
      <c r="C194269">
        <v>3205</v>
      </c>
    </row>
    <row r="194270" spans="1:3" x14ac:dyDescent="0.25">
      <c r="A194270">
        <v>2629</v>
      </c>
      <c r="C194270">
        <v>3205</v>
      </c>
    </row>
    <row r="194271" spans="1:3" x14ac:dyDescent="0.25">
      <c r="A194271">
        <v>2629</v>
      </c>
      <c r="C194271">
        <v>3205</v>
      </c>
    </row>
    <row r="194272" spans="1:3" x14ac:dyDescent="0.25">
      <c r="A194272">
        <v>2630</v>
      </c>
      <c r="C194272">
        <v>3205</v>
      </c>
    </row>
    <row r="194273" spans="1:3" x14ac:dyDescent="0.25">
      <c r="A194273">
        <v>2631</v>
      </c>
      <c r="C194273">
        <v>3205</v>
      </c>
    </row>
    <row r="194274" spans="1:3" x14ac:dyDescent="0.25">
      <c r="A194274">
        <v>2631</v>
      </c>
      <c r="C194274">
        <v>3205</v>
      </c>
    </row>
    <row r="194275" spans="1:3" x14ac:dyDescent="0.25">
      <c r="A194275">
        <v>2631</v>
      </c>
      <c r="C194275">
        <v>3206</v>
      </c>
    </row>
    <row r="194276" spans="1:3" x14ac:dyDescent="0.25">
      <c r="A194276">
        <v>2632</v>
      </c>
      <c r="C194276">
        <v>3207</v>
      </c>
    </row>
    <row r="194277" spans="1:3" x14ac:dyDescent="0.25">
      <c r="A194277">
        <v>2632</v>
      </c>
      <c r="C194277">
        <v>3206</v>
      </c>
    </row>
    <row r="194278" spans="1:3" x14ac:dyDescent="0.25">
      <c r="A194278">
        <v>2633</v>
      </c>
      <c r="C194278">
        <v>3206</v>
      </c>
    </row>
    <row r="194279" spans="1:3" x14ac:dyDescent="0.25">
      <c r="A194279">
        <v>2633</v>
      </c>
      <c r="C194279">
        <v>3206</v>
      </c>
    </row>
    <row r="194280" spans="1:3" x14ac:dyDescent="0.25">
      <c r="A194280">
        <v>2634</v>
      </c>
      <c r="C194280">
        <v>3206</v>
      </c>
    </row>
    <row r="194281" spans="1:3" x14ac:dyDescent="0.25">
      <c r="A194281">
        <v>2633</v>
      </c>
      <c r="C194281">
        <v>3207</v>
      </c>
    </row>
    <row r="194282" spans="1:3" x14ac:dyDescent="0.25">
      <c r="A194282">
        <v>2634</v>
      </c>
      <c r="C194282">
        <v>3207</v>
      </c>
    </row>
    <row r="194283" spans="1:3" x14ac:dyDescent="0.25">
      <c r="A194283">
        <v>2634</v>
      </c>
      <c r="C194283">
        <v>3207</v>
      </c>
    </row>
    <row r="194284" spans="1:3" x14ac:dyDescent="0.25">
      <c r="A194284">
        <v>2634</v>
      </c>
      <c r="C194284">
        <v>3206</v>
      </c>
    </row>
    <row r="194285" spans="1:3" x14ac:dyDescent="0.25">
      <c r="A194285">
        <v>2633</v>
      </c>
      <c r="C194285">
        <v>3206</v>
      </c>
    </row>
    <row r="194286" spans="1:3" x14ac:dyDescent="0.25">
      <c r="A194286">
        <v>2632</v>
      </c>
      <c r="C194286">
        <v>3205</v>
      </c>
    </row>
    <row r="194287" spans="1:3" x14ac:dyDescent="0.25">
      <c r="A194287">
        <v>2632</v>
      </c>
      <c r="C194287">
        <v>3205</v>
      </c>
    </row>
    <row r="194288" spans="1:3" x14ac:dyDescent="0.25">
      <c r="A194288">
        <v>2631</v>
      </c>
      <c r="C194288">
        <v>3205</v>
      </c>
    </row>
    <row r="194289" spans="1:3" x14ac:dyDescent="0.25">
      <c r="A194289">
        <v>2631</v>
      </c>
      <c r="C194289">
        <v>3204</v>
      </c>
    </row>
    <row r="194290" spans="1:3" x14ac:dyDescent="0.25">
      <c r="A194290">
        <v>2631</v>
      </c>
      <c r="C194290">
        <v>3204</v>
      </c>
    </row>
    <row r="194291" spans="1:3" x14ac:dyDescent="0.25">
      <c r="A194291">
        <v>2630</v>
      </c>
      <c r="C194291">
        <v>3205</v>
      </c>
    </row>
    <row r="194292" spans="1:3" x14ac:dyDescent="0.25">
      <c r="A194292">
        <v>2631</v>
      </c>
      <c r="C194292">
        <v>3206</v>
      </c>
    </row>
    <row r="194293" spans="1:3" x14ac:dyDescent="0.25">
      <c r="A194293">
        <v>2631</v>
      </c>
      <c r="C194293">
        <v>3207</v>
      </c>
    </row>
    <row r="194294" spans="1:3" x14ac:dyDescent="0.25">
      <c r="A194294">
        <v>2630</v>
      </c>
      <c r="C194294">
        <v>3207</v>
      </c>
    </row>
    <row r="194295" spans="1:3" x14ac:dyDescent="0.25">
      <c r="A194295">
        <v>2630</v>
      </c>
      <c r="C194295">
        <v>3207</v>
      </c>
    </row>
    <row r="194296" spans="1:3" x14ac:dyDescent="0.25">
      <c r="A194296">
        <v>2629</v>
      </c>
      <c r="C194296">
        <v>3207</v>
      </c>
    </row>
    <row r="194297" spans="1:3" x14ac:dyDescent="0.25">
      <c r="A194297">
        <v>2628</v>
      </c>
      <c r="C194297">
        <v>3208</v>
      </c>
    </row>
    <row r="194298" spans="1:3" x14ac:dyDescent="0.25">
      <c r="A194298">
        <v>2629</v>
      </c>
      <c r="C194298">
        <v>3208</v>
      </c>
    </row>
    <row r="194299" spans="1:3" x14ac:dyDescent="0.25">
      <c r="A194299">
        <v>2628</v>
      </c>
      <c r="C194299">
        <v>3208</v>
      </c>
    </row>
    <row r="194300" spans="1:3" x14ac:dyDescent="0.25">
      <c r="A194300">
        <v>2627</v>
      </c>
      <c r="C194300">
        <v>3209</v>
      </c>
    </row>
    <row r="194301" spans="1:3" x14ac:dyDescent="0.25">
      <c r="A194301">
        <v>2627</v>
      </c>
      <c r="C194301">
        <v>3209</v>
      </c>
    </row>
    <row r="194302" spans="1:3" x14ac:dyDescent="0.25">
      <c r="A194302">
        <v>2628</v>
      </c>
      <c r="C194302">
        <v>3209</v>
      </c>
    </row>
    <row r="194303" spans="1:3" x14ac:dyDescent="0.25">
      <c r="A194303">
        <v>2629</v>
      </c>
      <c r="C194303">
        <v>3209</v>
      </c>
    </row>
    <row r="194304" spans="1:3" x14ac:dyDescent="0.25">
      <c r="A194304">
        <v>2629</v>
      </c>
      <c r="C194304">
        <v>3209</v>
      </c>
    </row>
    <row r="194305" spans="1:3" x14ac:dyDescent="0.25">
      <c r="A194305">
        <v>2630</v>
      </c>
      <c r="C194305">
        <v>3210</v>
      </c>
    </row>
    <row r="194306" spans="1:3" x14ac:dyDescent="0.25">
      <c r="A194306">
        <v>2630</v>
      </c>
      <c r="C194306">
        <v>3211</v>
      </c>
    </row>
    <row r="194307" spans="1:3" x14ac:dyDescent="0.25">
      <c r="A194307">
        <v>2629</v>
      </c>
      <c r="C194307">
        <v>3211</v>
      </c>
    </row>
    <row r="194308" spans="1:3" x14ac:dyDescent="0.25">
      <c r="A194308">
        <v>2628</v>
      </c>
      <c r="C194308">
        <v>3212</v>
      </c>
    </row>
    <row r="194309" spans="1:3" x14ac:dyDescent="0.25">
      <c r="A194309">
        <v>2629</v>
      </c>
      <c r="C194309">
        <v>3212</v>
      </c>
    </row>
    <row r="194310" spans="1:3" x14ac:dyDescent="0.25">
      <c r="A194310">
        <v>2629</v>
      </c>
      <c r="C194310">
        <v>3211</v>
      </c>
    </row>
    <row r="194311" spans="1:3" x14ac:dyDescent="0.25">
      <c r="A194311">
        <v>2628</v>
      </c>
      <c r="C194311">
        <v>3210</v>
      </c>
    </row>
    <row r="194312" spans="1:3" x14ac:dyDescent="0.25">
      <c r="A194312">
        <v>2628</v>
      </c>
      <c r="C194312">
        <v>3211</v>
      </c>
    </row>
    <row r="194313" spans="1:3" x14ac:dyDescent="0.25">
      <c r="A194313">
        <v>2629</v>
      </c>
      <c r="C194313">
        <v>3211</v>
      </c>
    </row>
    <row r="194314" spans="1:3" x14ac:dyDescent="0.25">
      <c r="A194314">
        <v>2628</v>
      </c>
      <c r="C194314">
        <v>3211</v>
      </c>
    </row>
    <row r="194315" spans="1:3" x14ac:dyDescent="0.25">
      <c r="A194315">
        <v>2627</v>
      </c>
      <c r="C194315">
        <v>3212</v>
      </c>
    </row>
    <row r="194316" spans="1:3" x14ac:dyDescent="0.25">
      <c r="A194316">
        <v>2627</v>
      </c>
      <c r="C194316">
        <v>3212</v>
      </c>
    </row>
    <row r="194317" spans="1:3" x14ac:dyDescent="0.25">
      <c r="A194317">
        <v>2627</v>
      </c>
      <c r="C194317">
        <v>3213</v>
      </c>
    </row>
    <row r="194318" spans="1:3" x14ac:dyDescent="0.25">
      <c r="A194318">
        <v>2627</v>
      </c>
      <c r="C194318">
        <v>3214</v>
      </c>
    </row>
    <row r="194319" spans="1:3" x14ac:dyDescent="0.25">
      <c r="A194319">
        <v>2627</v>
      </c>
      <c r="C194319">
        <v>3215</v>
      </c>
    </row>
    <row r="194320" spans="1:3" x14ac:dyDescent="0.25">
      <c r="A194320">
        <v>2626</v>
      </c>
      <c r="C194320">
        <v>3215</v>
      </c>
    </row>
    <row r="194321" spans="1:3" x14ac:dyDescent="0.25">
      <c r="A194321">
        <v>2627</v>
      </c>
      <c r="C194321">
        <v>3216</v>
      </c>
    </row>
    <row r="194322" spans="1:3" x14ac:dyDescent="0.25">
      <c r="A194322">
        <v>2628</v>
      </c>
      <c r="C194322">
        <v>3216</v>
      </c>
    </row>
    <row r="194323" spans="1:3" x14ac:dyDescent="0.25">
      <c r="A194323">
        <v>2628</v>
      </c>
      <c r="C194323">
        <v>3216</v>
      </c>
    </row>
    <row r="194324" spans="1:3" x14ac:dyDescent="0.25">
      <c r="A194324">
        <v>2627</v>
      </c>
      <c r="C194324">
        <v>3217</v>
      </c>
    </row>
    <row r="194325" spans="1:3" x14ac:dyDescent="0.25">
      <c r="A194325">
        <v>2626</v>
      </c>
      <c r="C194325">
        <v>3218</v>
      </c>
    </row>
    <row r="194326" spans="1:3" x14ac:dyDescent="0.25">
      <c r="A194326">
        <v>2625</v>
      </c>
      <c r="C194326">
        <v>3218</v>
      </c>
    </row>
    <row r="194327" spans="1:3" x14ac:dyDescent="0.25">
      <c r="A194327">
        <v>2626</v>
      </c>
      <c r="C194327">
        <v>3217</v>
      </c>
    </row>
    <row r="194328" spans="1:3" x14ac:dyDescent="0.25">
      <c r="A194328">
        <v>2626</v>
      </c>
      <c r="C194328">
        <v>3217</v>
      </c>
    </row>
    <row r="194329" spans="1:3" x14ac:dyDescent="0.25">
      <c r="A194329">
        <v>2626</v>
      </c>
      <c r="C194329">
        <v>3217</v>
      </c>
    </row>
    <row r="194330" spans="1:3" x14ac:dyDescent="0.25">
      <c r="A194330">
        <v>2625</v>
      </c>
      <c r="C194330">
        <v>3218</v>
      </c>
    </row>
    <row r="194331" spans="1:3" x14ac:dyDescent="0.25">
      <c r="A194331">
        <v>2624</v>
      </c>
      <c r="C194331">
        <v>3217</v>
      </c>
    </row>
    <row r="194332" spans="1:3" x14ac:dyDescent="0.25">
      <c r="A194332">
        <v>2624</v>
      </c>
      <c r="C194332">
        <v>3218</v>
      </c>
    </row>
    <row r="194333" spans="1:3" x14ac:dyDescent="0.25">
      <c r="A194333">
        <v>2625</v>
      </c>
      <c r="C194333">
        <v>3218</v>
      </c>
    </row>
    <row r="194334" spans="1:3" x14ac:dyDescent="0.25">
      <c r="A194334">
        <v>2625</v>
      </c>
      <c r="C194334">
        <v>3218</v>
      </c>
    </row>
    <row r="194335" spans="1:3" x14ac:dyDescent="0.25">
      <c r="A194335">
        <v>2624</v>
      </c>
      <c r="C194335">
        <v>3218</v>
      </c>
    </row>
    <row r="194336" spans="1:3" x14ac:dyDescent="0.25">
      <c r="A194336">
        <v>2623</v>
      </c>
      <c r="C194336">
        <v>3217</v>
      </c>
    </row>
    <row r="194337" spans="1:3" x14ac:dyDescent="0.25">
      <c r="A194337">
        <v>2622</v>
      </c>
      <c r="C194337">
        <v>3218</v>
      </c>
    </row>
    <row r="194338" spans="1:3" x14ac:dyDescent="0.25">
      <c r="A194338">
        <v>2622</v>
      </c>
      <c r="C194338">
        <v>3218</v>
      </c>
    </row>
    <row r="194339" spans="1:3" x14ac:dyDescent="0.25">
      <c r="A194339">
        <v>2623</v>
      </c>
      <c r="C194339">
        <v>3219</v>
      </c>
    </row>
    <row r="194340" spans="1:3" x14ac:dyDescent="0.25">
      <c r="A194340">
        <v>2623</v>
      </c>
      <c r="C194340">
        <v>3220</v>
      </c>
    </row>
    <row r="194341" spans="1:3" x14ac:dyDescent="0.25">
      <c r="A194341">
        <v>2623</v>
      </c>
      <c r="C194341">
        <v>3220</v>
      </c>
    </row>
    <row r="194342" spans="1:3" x14ac:dyDescent="0.25">
      <c r="A194342">
        <v>2622</v>
      </c>
      <c r="C194342">
        <v>3221</v>
      </c>
    </row>
    <row r="194343" spans="1:3" x14ac:dyDescent="0.25">
      <c r="A194343">
        <v>2622</v>
      </c>
      <c r="C194343">
        <v>3221</v>
      </c>
    </row>
    <row r="194344" spans="1:3" x14ac:dyDescent="0.25">
      <c r="A194344">
        <v>2621</v>
      </c>
      <c r="C194344">
        <v>3222</v>
      </c>
    </row>
    <row r="194345" spans="1:3" x14ac:dyDescent="0.25">
      <c r="A194345">
        <v>2620</v>
      </c>
      <c r="C194345">
        <v>3223</v>
      </c>
    </row>
    <row r="194346" spans="1:3" x14ac:dyDescent="0.25">
      <c r="A194346">
        <v>2620</v>
      </c>
      <c r="C194346">
        <v>3223</v>
      </c>
    </row>
    <row r="194347" spans="1:3" x14ac:dyDescent="0.25">
      <c r="A194347">
        <v>2619</v>
      </c>
      <c r="C194347">
        <v>3224</v>
      </c>
    </row>
    <row r="194348" spans="1:3" x14ac:dyDescent="0.25">
      <c r="A194348">
        <v>2618</v>
      </c>
      <c r="C194348">
        <v>3223</v>
      </c>
    </row>
    <row r="194349" spans="1:3" x14ac:dyDescent="0.25">
      <c r="A194349">
        <v>2618</v>
      </c>
      <c r="C194349">
        <v>3223</v>
      </c>
    </row>
    <row r="194350" spans="1:3" x14ac:dyDescent="0.25">
      <c r="A194350">
        <v>2618</v>
      </c>
      <c r="C194350">
        <v>3223</v>
      </c>
    </row>
    <row r="194351" spans="1:3" x14ac:dyDescent="0.25">
      <c r="A194351">
        <v>2617</v>
      </c>
      <c r="C194351">
        <v>3223</v>
      </c>
    </row>
    <row r="194352" spans="1:3" x14ac:dyDescent="0.25">
      <c r="A194352">
        <v>2618</v>
      </c>
      <c r="C194352">
        <v>3222</v>
      </c>
    </row>
    <row r="194353" spans="1:3" x14ac:dyDescent="0.25">
      <c r="A194353">
        <v>2619</v>
      </c>
      <c r="C194353">
        <v>3222</v>
      </c>
    </row>
    <row r="194354" spans="1:3" x14ac:dyDescent="0.25">
      <c r="A194354">
        <v>2619</v>
      </c>
      <c r="C194354">
        <v>3223</v>
      </c>
    </row>
    <row r="194355" spans="1:3" x14ac:dyDescent="0.25">
      <c r="A194355">
        <v>2620</v>
      </c>
      <c r="C194355">
        <v>3222</v>
      </c>
    </row>
    <row r="194356" spans="1:3" x14ac:dyDescent="0.25">
      <c r="A194356">
        <v>2619</v>
      </c>
      <c r="C194356">
        <v>3222</v>
      </c>
    </row>
    <row r="194357" spans="1:3" x14ac:dyDescent="0.25">
      <c r="A194357">
        <v>2619</v>
      </c>
      <c r="C194357">
        <v>3222</v>
      </c>
    </row>
    <row r="194358" spans="1:3" x14ac:dyDescent="0.25">
      <c r="A194358">
        <v>2620</v>
      </c>
      <c r="C194358">
        <v>3221</v>
      </c>
    </row>
    <row r="194359" spans="1:3" x14ac:dyDescent="0.25">
      <c r="A194359">
        <v>2619</v>
      </c>
      <c r="C194359">
        <v>3220</v>
      </c>
    </row>
    <row r="194360" spans="1:3" x14ac:dyDescent="0.25">
      <c r="A194360">
        <v>2619</v>
      </c>
      <c r="C194360">
        <v>3220</v>
      </c>
    </row>
    <row r="194361" spans="1:3" x14ac:dyDescent="0.25">
      <c r="A194361">
        <v>2619</v>
      </c>
      <c r="C194361">
        <v>3219</v>
      </c>
    </row>
    <row r="194362" spans="1:3" x14ac:dyDescent="0.25">
      <c r="A194362">
        <v>2619</v>
      </c>
      <c r="C194362">
        <v>3220</v>
      </c>
    </row>
    <row r="194363" spans="1:3" x14ac:dyDescent="0.25">
      <c r="A194363">
        <v>2620</v>
      </c>
      <c r="C194363">
        <v>3221</v>
      </c>
    </row>
    <row r="194364" spans="1:3" x14ac:dyDescent="0.25">
      <c r="A194364">
        <v>2619</v>
      </c>
      <c r="C194364">
        <v>3220</v>
      </c>
    </row>
    <row r="194365" spans="1:3" x14ac:dyDescent="0.25">
      <c r="A194365">
        <v>2620</v>
      </c>
      <c r="C194365">
        <v>3219</v>
      </c>
    </row>
    <row r="194366" spans="1:3" x14ac:dyDescent="0.25">
      <c r="A194366">
        <v>2619</v>
      </c>
      <c r="C194366">
        <v>3220</v>
      </c>
    </row>
    <row r="194367" spans="1:3" x14ac:dyDescent="0.25">
      <c r="A194367">
        <v>2618</v>
      </c>
      <c r="C194367">
        <v>3221</v>
      </c>
    </row>
    <row r="194368" spans="1:3" x14ac:dyDescent="0.25">
      <c r="A194368">
        <v>2618</v>
      </c>
      <c r="C194368">
        <v>3220</v>
      </c>
    </row>
    <row r="194369" spans="1:3" x14ac:dyDescent="0.25">
      <c r="A194369">
        <v>2619</v>
      </c>
      <c r="C194369">
        <v>3221</v>
      </c>
    </row>
    <row r="194370" spans="1:3" x14ac:dyDescent="0.25">
      <c r="A194370">
        <v>2620</v>
      </c>
      <c r="C194370">
        <v>3222</v>
      </c>
    </row>
    <row r="194371" spans="1:3" x14ac:dyDescent="0.25">
      <c r="A194371">
        <v>2620</v>
      </c>
      <c r="C194371">
        <v>3223</v>
      </c>
    </row>
    <row r="194372" spans="1:3" x14ac:dyDescent="0.25">
      <c r="A194372">
        <v>2621</v>
      </c>
      <c r="C194372">
        <v>3223</v>
      </c>
    </row>
    <row r="194373" spans="1:3" x14ac:dyDescent="0.25">
      <c r="A194373">
        <v>2620</v>
      </c>
      <c r="C194373">
        <v>3224</v>
      </c>
    </row>
    <row r="194374" spans="1:3" x14ac:dyDescent="0.25">
      <c r="A194374">
        <v>2620</v>
      </c>
      <c r="C194374">
        <v>3224</v>
      </c>
    </row>
    <row r="194375" spans="1:3" x14ac:dyDescent="0.25">
      <c r="A194375">
        <v>2619</v>
      </c>
      <c r="C194375">
        <v>3224</v>
      </c>
    </row>
    <row r="194376" spans="1:3" x14ac:dyDescent="0.25">
      <c r="A194376">
        <v>2619</v>
      </c>
      <c r="C194376">
        <v>3224</v>
      </c>
    </row>
    <row r="194377" spans="1:3" x14ac:dyDescent="0.25">
      <c r="A194377">
        <v>2619</v>
      </c>
      <c r="C194377">
        <v>3225</v>
      </c>
    </row>
    <row r="194378" spans="1:3" x14ac:dyDescent="0.25">
      <c r="A194378">
        <v>2620</v>
      </c>
      <c r="C194378">
        <v>3224</v>
      </c>
    </row>
    <row r="194379" spans="1:3" x14ac:dyDescent="0.25">
      <c r="A194379">
        <v>2619</v>
      </c>
      <c r="C194379">
        <v>3224</v>
      </c>
    </row>
    <row r="194380" spans="1:3" x14ac:dyDescent="0.25">
      <c r="A194380">
        <v>2619</v>
      </c>
      <c r="C194380">
        <v>3224</v>
      </c>
    </row>
    <row r="194381" spans="1:3" x14ac:dyDescent="0.25">
      <c r="A194381">
        <v>2618</v>
      </c>
      <c r="C194381">
        <v>3224</v>
      </c>
    </row>
    <row r="194382" spans="1:3" x14ac:dyDescent="0.25">
      <c r="A194382">
        <v>2619</v>
      </c>
      <c r="C194382">
        <v>3224</v>
      </c>
    </row>
    <row r="194383" spans="1:3" x14ac:dyDescent="0.25">
      <c r="A194383">
        <v>2619</v>
      </c>
      <c r="C194383">
        <v>3224</v>
      </c>
    </row>
    <row r="194384" spans="1:3" x14ac:dyDescent="0.25">
      <c r="A194384">
        <v>2618</v>
      </c>
      <c r="C194384">
        <v>3224</v>
      </c>
    </row>
    <row r="194385" spans="1:3" x14ac:dyDescent="0.25">
      <c r="A194385">
        <v>2619</v>
      </c>
      <c r="C194385">
        <v>3225</v>
      </c>
    </row>
    <row r="194386" spans="1:3" x14ac:dyDescent="0.25">
      <c r="A194386">
        <v>2619</v>
      </c>
      <c r="C194386">
        <v>3224</v>
      </c>
    </row>
    <row r="194387" spans="1:3" x14ac:dyDescent="0.25">
      <c r="A194387">
        <v>2618</v>
      </c>
      <c r="C194387">
        <v>3224</v>
      </c>
    </row>
    <row r="194388" spans="1:3" x14ac:dyDescent="0.25">
      <c r="A194388">
        <v>2619</v>
      </c>
      <c r="C194388">
        <v>3223</v>
      </c>
    </row>
    <row r="194389" spans="1:3" x14ac:dyDescent="0.25">
      <c r="A194389">
        <v>2620</v>
      </c>
      <c r="C194389">
        <v>3222</v>
      </c>
    </row>
    <row r="194390" spans="1:3" x14ac:dyDescent="0.25">
      <c r="A194390">
        <v>2619</v>
      </c>
      <c r="C194390">
        <v>3223</v>
      </c>
    </row>
    <row r="194391" spans="1:3" x14ac:dyDescent="0.25">
      <c r="A194391">
        <v>2618</v>
      </c>
      <c r="C194391">
        <v>3223</v>
      </c>
    </row>
    <row r="194392" spans="1:3" x14ac:dyDescent="0.25">
      <c r="A194392">
        <v>2618</v>
      </c>
      <c r="C194392">
        <v>3224</v>
      </c>
    </row>
    <row r="194393" spans="1:3" x14ac:dyDescent="0.25">
      <c r="A194393">
        <v>2618</v>
      </c>
      <c r="C194393">
        <v>3224</v>
      </c>
    </row>
    <row r="194394" spans="1:3" x14ac:dyDescent="0.25">
      <c r="A194394">
        <v>2617</v>
      </c>
      <c r="C194394">
        <v>3224</v>
      </c>
    </row>
    <row r="194395" spans="1:3" x14ac:dyDescent="0.25">
      <c r="A194395">
        <v>2617</v>
      </c>
      <c r="C194395">
        <v>3224</v>
      </c>
    </row>
    <row r="194396" spans="1:3" x14ac:dyDescent="0.25">
      <c r="A194396">
        <v>2618</v>
      </c>
      <c r="C194396">
        <v>3224</v>
      </c>
    </row>
    <row r="194397" spans="1:3" x14ac:dyDescent="0.25">
      <c r="A194397">
        <v>2618</v>
      </c>
      <c r="C194397">
        <v>3224</v>
      </c>
    </row>
    <row r="194398" spans="1:3" x14ac:dyDescent="0.25">
      <c r="A194398">
        <v>2618</v>
      </c>
      <c r="C194398">
        <v>3223</v>
      </c>
    </row>
    <row r="194399" spans="1:3" x14ac:dyDescent="0.25">
      <c r="A194399">
        <v>2617</v>
      </c>
      <c r="C194399">
        <v>3223</v>
      </c>
    </row>
    <row r="194400" spans="1:3" x14ac:dyDescent="0.25">
      <c r="A194400">
        <v>2617</v>
      </c>
      <c r="C194400">
        <v>3223</v>
      </c>
    </row>
    <row r="194401" spans="1:3" x14ac:dyDescent="0.25">
      <c r="A194401">
        <v>2617</v>
      </c>
      <c r="C194401">
        <v>3223</v>
      </c>
    </row>
    <row r="194402" spans="1:3" x14ac:dyDescent="0.25">
      <c r="A194402">
        <v>2618</v>
      </c>
      <c r="C194402">
        <v>3224</v>
      </c>
    </row>
    <row r="194403" spans="1:3" x14ac:dyDescent="0.25">
      <c r="A194403">
        <v>2617</v>
      </c>
      <c r="C194403">
        <v>3223</v>
      </c>
    </row>
    <row r="194404" spans="1:3" x14ac:dyDescent="0.25">
      <c r="A194404">
        <v>2616</v>
      </c>
      <c r="C194404">
        <v>3224</v>
      </c>
    </row>
    <row r="194405" spans="1:3" x14ac:dyDescent="0.25">
      <c r="A194405">
        <v>2617</v>
      </c>
      <c r="C194405">
        <v>3224</v>
      </c>
    </row>
    <row r="194406" spans="1:3" x14ac:dyDescent="0.25">
      <c r="A194406">
        <v>2617</v>
      </c>
      <c r="C194406">
        <v>3225</v>
      </c>
    </row>
    <row r="194407" spans="1:3" x14ac:dyDescent="0.25">
      <c r="A194407">
        <v>2618</v>
      </c>
      <c r="C194407">
        <v>3225</v>
      </c>
    </row>
    <row r="194408" spans="1:3" x14ac:dyDescent="0.25">
      <c r="A194408">
        <v>2619</v>
      </c>
      <c r="C194408">
        <v>3224</v>
      </c>
    </row>
    <row r="194409" spans="1:3" x14ac:dyDescent="0.25">
      <c r="A194409">
        <v>2618</v>
      </c>
      <c r="C194409">
        <v>3224</v>
      </c>
    </row>
    <row r="194410" spans="1:3" x14ac:dyDescent="0.25">
      <c r="A194410">
        <v>2619</v>
      </c>
      <c r="C194410">
        <v>3224</v>
      </c>
    </row>
    <row r="194411" spans="1:3" x14ac:dyDescent="0.25">
      <c r="A194411">
        <v>2618</v>
      </c>
      <c r="C194411">
        <v>3224</v>
      </c>
    </row>
    <row r="194412" spans="1:3" x14ac:dyDescent="0.25">
      <c r="A194412">
        <v>2617</v>
      </c>
      <c r="C194412">
        <v>3224</v>
      </c>
    </row>
    <row r="194413" spans="1:3" x14ac:dyDescent="0.25">
      <c r="A194413">
        <v>2617</v>
      </c>
      <c r="C194413">
        <v>3224</v>
      </c>
    </row>
    <row r="194414" spans="1:3" x14ac:dyDescent="0.25">
      <c r="A194414">
        <v>2617</v>
      </c>
      <c r="C194414">
        <v>3224</v>
      </c>
    </row>
    <row r="194415" spans="1:3" x14ac:dyDescent="0.25">
      <c r="A194415">
        <v>2616</v>
      </c>
      <c r="C194415">
        <v>3225</v>
      </c>
    </row>
    <row r="194416" spans="1:3" x14ac:dyDescent="0.25">
      <c r="A194416">
        <v>2617</v>
      </c>
      <c r="C194416">
        <v>3225</v>
      </c>
    </row>
    <row r="194417" spans="1:3" x14ac:dyDescent="0.25">
      <c r="A194417">
        <v>2616</v>
      </c>
      <c r="C194417">
        <v>3225</v>
      </c>
    </row>
    <row r="194418" spans="1:3" x14ac:dyDescent="0.25">
      <c r="A194418">
        <v>2617</v>
      </c>
      <c r="C194418">
        <v>3224</v>
      </c>
    </row>
    <row r="194419" spans="1:3" x14ac:dyDescent="0.25">
      <c r="A194419">
        <v>2618</v>
      </c>
      <c r="C194419">
        <v>3224</v>
      </c>
    </row>
    <row r="194420" spans="1:3" x14ac:dyDescent="0.25">
      <c r="A194420">
        <v>2617</v>
      </c>
      <c r="C194420">
        <v>3223</v>
      </c>
    </row>
    <row r="194421" spans="1:3" x14ac:dyDescent="0.25">
      <c r="A194421">
        <v>2616</v>
      </c>
      <c r="C194421">
        <v>3224</v>
      </c>
    </row>
    <row r="194422" spans="1:3" x14ac:dyDescent="0.25">
      <c r="A194422">
        <v>2616</v>
      </c>
      <c r="C194422">
        <v>3225</v>
      </c>
    </row>
    <row r="194423" spans="1:3" x14ac:dyDescent="0.25">
      <c r="A194423">
        <v>2615</v>
      </c>
      <c r="C194423">
        <v>3226</v>
      </c>
    </row>
    <row r="194424" spans="1:3" x14ac:dyDescent="0.25">
      <c r="A194424">
        <v>2615</v>
      </c>
      <c r="C194424">
        <v>3226</v>
      </c>
    </row>
    <row r="194425" spans="1:3" x14ac:dyDescent="0.25">
      <c r="A194425">
        <v>2615</v>
      </c>
      <c r="C194425">
        <v>3226</v>
      </c>
    </row>
    <row r="194426" spans="1:3" x14ac:dyDescent="0.25">
      <c r="A194426">
        <v>2616</v>
      </c>
      <c r="C194426">
        <v>3226</v>
      </c>
    </row>
    <row r="194427" spans="1:3" x14ac:dyDescent="0.25">
      <c r="A194427">
        <v>2615</v>
      </c>
      <c r="C194427">
        <v>3227</v>
      </c>
    </row>
    <row r="194428" spans="1:3" x14ac:dyDescent="0.25">
      <c r="A194428">
        <v>2615</v>
      </c>
      <c r="C194428">
        <v>3226</v>
      </c>
    </row>
    <row r="194429" spans="1:3" x14ac:dyDescent="0.25">
      <c r="A194429">
        <v>2616</v>
      </c>
      <c r="C194429">
        <v>3226</v>
      </c>
    </row>
    <row r="194430" spans="1:3" x14ac:dyDescent="0.25">
      <c r="A194430">
        <v>2615</v>
      </c>
      <c r="C194430">
        <v>3226</v>
      </c>
    </row>
    <row r="194431" spans="1:3" x14ac:dyDescent="0.25">
      <c r="A194431">
        <v>2616</v>
      </c>
      <c r="C194431">
        <v>3226</v>
      </c>
    </row>
    <row r="194432" spans="1:3" x14ac:dyDescent="0.25">
      <c r="A194432">
        <v>2616</v>
      </c>
      <c r="C194432">
        <v>3227</v>
      </c>
    </row>
    <row r="194433" spans="1:3" x14ac:dyDescent="0.25">
      <c r="A194433">
        <v>2617</v>
      </c>
      <c r="C194433">
        <v>3228</v>
      </c>
    </row>
    <row r="194434" spans="1:3" x14ac:dyDescent="0.25">
      <c r="A194434">
        <v>2618</v>
      </c>
      <c r="C194434">
        <v>3228</v>
      </c>
    </row>
    <row r="194435" spans="1:3" x14ac:dyDescent="0.25">
      <c r="A194435">
        <v>2619</v>
      </c>
      <c r="C194435">
        <v>3227</v>
      </c>
    </row>
    <row r="194436" spans="1:3" x14ac:dyDescent="0.25">
      <c r="A194436">
        <v>2620</v>
      </c>
      <c r="C194436">
        <v>3227</v>
      </c>
    </row>
    <row r="194437" spans="1:3" x14ac:dyDescent="0.25">
      <c r="A194437">
        <v>2620</v>
      </c>
      <c r="C194437">
        <v>3228</v>
      </c>
    </row>
    <row r="194438" spans="1:3" x14ac:dyDescent="0.25">
      <c r="A194438">
        <v>2619</v>
      </c>
      <c r="C194438">
        <v>3228</v>
      </c>
    </row>
    <row r="194439" spans="1:3" x14ac:dyDescent="0.25">
      <c r="A194439">
        <v>2618</v>
      </c>
      <c r="C194439">
        <v>3228</v>
      </c>
    </row>
    <row r="194440" spans="1:3" x14ac:dyDescent="0.25">
      <c r="A194440">
        <v>2618</v>
      </c>
      <c r="C194440">
        <v>3228</v>
      </c>
    </row>
    <row r="194441" spans="1:3" x14ac:dyDescent="0.25">
      <c r="A194441">
        <v>2618</v>
      </c>
      <c r="C194441">
        <v>3229</v>
      </c>
    </row>
    <row r="194442" spans="1:3" x14ac:dyDescent="0.25">
      <c r="A194442">
        <v>2619</v>
      </c>
      <c r="C194442">
        <v>3230</v>
      </c>
    </row>
    <row r="194443" spans="1:3" x14ac:dyDescent="0.25">
      <c r="A194443">
        <v>2618</v>
      </c>
      <c r="C194443">
        <v>3230</v>
      </c>
    </row>
    <row r="194444" spans="1:3" x14ac:dyDescent="0.25">
      <c r="A194444">
        <v>2619</v>
      </c>
      <c r="C194444">
        <v>3231</v>
      </c>
    </row>
    <row r="194445" spans="1:3" x14ac:dyDescent="0.25">
      <c r="A194445">
        <v>2619</v>
      </c>
      <c r="C194445">
        <v>3230</v>
      </c>
    </row>
    <row r="194446" spans="1:3" x14ac:dyDescent="0.25">
      <c r="A194446">
        <v>2619</v>
      </c>
      <c r="C194446">
        <v>3229</v>
      </c>
    </row>
    <row r="194447" spans="1:3" x14ac:dyDescent="0.25">
      <c r="A194447">
        <v>2620</v>
      </c>
      <c r="C194447">
        <v>3229</v>
      </c>
    </row>
    <row r="194448" spans="1:3" x14ac:dyDescent="0.25">
      <c r="A194448">
        <v>2620</v>
      </c>
      <c r="C194448">
        <v>3229</v>
      </c>
    </row>
    <row r="194449" spans="1:3" x14ac:dyDescent="0.25">
      <c r="A194449">
        <v>2620</v>
      </c>
      <c r="C194449">
        <v>3228</v>
      </c>
    </row>
    <row r="194450" spans="1:3" x14ac:dyDescent="0.25">
      <c r="A194450">
        <v>2619</v>
      </c>
      <c r="C194450">
        <v>3229</v>
      </c>
    </row>
    <row r="194451" spans="1:3" x14ac:dyDescent="0.25">
      <c r="A194451">
        <v>2619</v>
      </c>
      <c r="C194451">
        <v>3229</v>
      </c>
    </row>
    <row r="194452" spans="1:3" x14ac:dyDescent="0.25">
      <c r="A194452">
        <v>2619</v>
      </c>
      <c r="C194452">
        <v>3229</v>
      </c>
    </row>
    <row r="194453" spans="1:3" x14ac:dyDescent="0.25">
      <c r="A194453">
        <v>2619</v>
      </c>
      <c r="C194453">
        <v>3228</v>
      </c>
    </row>
    <row r="194454" spans="1:3" x14ac:dyDescent="0.25">
      <c r="A194454">
        <v>2620</v>
      </c>
      <c r="C194454">
        <v>3228</v>
      </c>
    </row>
    <row r="194455" spans="1:3" x14ac:dyDescent="0.25">
      <c r="A194455">
        <v>2620</v>
      </c>
      <c r="C194455">
        <v>3227</v>
      </c>
    </row>
    <row r="194456" spans="1:3" x14ac:dyDescent="0.25">
      <c r="A194456">
        <v>2620</v>
      </c>
      <c r="C194456">
        <v>3228</v>
      </c>
    </row>
    <row r="194457" spans="1:3" x14ac:dyDescent="0.25">
      <c r="A194457">
        <v>2620</v>
      </c>
      <c r="C194457">
        <v>3229</v>
      </c>
    </row>
    <row r="194458" spans="1:3" x14ac:dyDescent="0.25">
      <c r="A194458">
        <v>2620</v>
      </c>
      <c r="C194458">
        <v>3230</v>
      </c>
    </row>
    <row r="194459" spans="1:3" x14ac:dyDescent="0.25">
      <c r="A194459">
        <v>2620</v>
      </c>
      <c r="C194459">
        <v>3230</v>
      </c>
    </row>
    <row r="194460" spans="1:3" x14ac:dyDescent="0.25">
      <c r="A194460">
        <v>2621</v>
      </c>
      <c r="C194460">
        <v>3231</v>
      </c>
    </row>
    <row r="194461" spans="1:3" x14ac:dyDescent="0.25">
      <c r="A194461">
        <v>2621</v>
      </c>
      <c r="C194461">
        <v>3230</v>
      </c>
    </row>
    <row r="194462" spans="1:3" x14ac:dyDescent="0.25">
      <c r="A194462">
        <v>2620</v>
      </c>
      <c r="C194462">
        <v>3231</v>
      </c>
    </row>
    <row r="194463" spans="1:3" x14ac:dyDescent="0.25">
      <c r="A194463">
        <v>2621</v>
      </c>
      <c r="C194463">
        <v>3231</v>
      </c>
    </row>
    <row r="194464" spans="1:3" x14ac:dyDescent="0.25">
      <c r="A194464">
        <v>2621</v>
      </c>
      <c r="C194464">
        <v>3231</v>
      </c>
    </row>
    <row r="194465" spans="1:3" x14ac:dyDescent="0.25">
      <c r="A194465">
        <v>2620</v>
      </c>
      <c r="C194465">
        <v>3230</v>
      </c>
    </row>
    <row r="194466" spans="1:3" x14ac:dyDescent="0.25">
      <c r="A194466">
        <v>2619</v>
      </c>
      <c r="C194466">
        <v>3231</v>
      </c>
    </row>
    <row r="194467" spans="1:3" x14ac:dyDescent="0.25">
      <c r="A194467">
        <v>2620</v>
      </c>
      <c r="C194467">
        <v>3231</v>
      </c>
    </row>
    <row r="194468" spans="1:3" x14ac:dyDescent="0.25">
      <c r="A194468">
        <v>2619</v>
      </c>
      <c r="C194468">
        <v>3231</v>
      </c>
    </row>
    <row r="194469" spans="1:3" x14ac:dyDescent="0.25">
      <c r="A194469">
        <v>2618</v>
      </c>
      <c r="C194469">
        <v>3231</v>
      </c>
    </row>
    <row r="194470" spans="1:3" x14ac:dyDescent="0.25">
      <c r="A194470">
        <v>2618</v>
      </c>
      <c r="C194470">
        <v>3231</v>
      </c>
    </row>
    <row r="194471" spans="1:3" x14ac:dyDescent="0.25">
      <c r="A194471">
        <v>2618</v>
      </c>
      <c r="C194471">
        <v>3230</v>
      </c>
    </row>
    <row r="194472" spans="1:3" x14ac:dyDescent="0.25">
      <c r="A194472">
        <v>2617</v>
      </c>
      <c r="C194472">
        <v>3231</v>
      </c>
    </row>
    <row r="194473" spans="1:3" x14ac:dyDescent="0.25">
      <c r="A194473">
        <v>2616</v>
      </c>
      <c r="C194473">
        <v>3230</v>
      </c>
    </row>
    <row r="194474" spans="1:3" x14ac:dyDescent="0.25">
      <c r="A194474">
        <v>2615</v>
      </c>
      <c r="C194474">
        <v>3230</v>
      </c>
    </row>
    <row r="194475" spans="1:3" x14ac:dyDescent="0.25">
      <c r="A194475">
        <v>2616</v>
      </c>
      <c r="C194475">
        <v>3230</v>
      </c>
    </row>
    <row r="194476" spans="1:3" x14ac:dyDescent="0.25">
      <c r="A194476">
        <v>2616</v>
      </c>
      <c r="C194476">
        <v>3230</v>
      </c>
    </row>
    <row r="194477" spans="1:3" x14ac:dyDescent="0.25">
      <c r="A194477">
        <v>2615</v>
      </c>
      <c r="C194477">
        <v>3230</v>
      </c>
    </row>
    <row r="194478" spans="1:3" x14ac:dyDescent="0.25">
      <c r="A194478">
        <v>2616</v>
      </c>
      <c r="C194478">
        <v>3229</v>
      </c>
    </row>
    <row r="194479" spans="1:3" x14ac:dyDescent="0.25">
      <c r="A194479">
        <v>2616</v>
      </c>
      <c r="C194479">
        <v>3229</v>
      </c>
    </row>
    <row r="194480" spans="1:3" x14ac:dyDescent="0.25">
      <c r="A194480">
        <v>2615</v>
      </c>
      <c r="C194480">
        <v>3229</v>
      </c>
    </row>
    <row r="194481" spans="1:3" x14ac:dyDescent="0.25">
      <c r="A194481">
        <v>2616</v>
      </c>
      <c r="C194481">
        <v>3229</v>
      </c>
    </row>
    <row r="194482" spans="1:3" x14ac:dyDescent="0.25">
      <c r="A194482">
        <v>2616</v>
      </c>
      <c r="C194482">
        <v>3228</v>
      </c>
    </row>
    <row r="194483" spans="1:3" x14ac:dyDescent="0.25">
      <c r="A194483">
        <v>2617</v>
      </c>
      <c r="C194483">
        <v>3228</v>
      </c>
    </row>
    <row r="194484" spans="1:3" x14ac:dyDescent="0.25">
      <c r="A194484">
        <v>2617</v>
      </c>
      <c r="C194484">
        <v>3228</v>
      </c>
    </row>
    <row r="194485" spans="1:3" x14ac:dyDescent="0.25">
      <c r="A194485">
        <v>2617</v>
      </c>
      <c r="C194485">
        <v>3228</v>
      </c>
    </row>
    <row r="194486" spans="1:3" x14ac:dyDescent="0.25">
      <c r="A194486">
        <v>2618</v>
      </c>
      <c r="C194486">
        <v>3228</v>
      </c>
    </row>
    <row r="194487" spans="1:3" x14ac:dyDescent="0.25">
      <c r="A194487">
        <v>2619</v>
      </c>
      <c r="C194487">
        <v>3228</v>
      </c>
    </row>
    <row r="194488" spans="1:3" x14ac:dyDescent="0.25">
      <c r="A194488">
        <v>2619</v>
      </c>
      <c r="C194488">
        <v>3229</v>
      </c>
    </row>
    <row r="194489" spans="1:3" x14ac:dyDescent="0.25">
      <c r="A194489">
        <v>2619</v>
      </c>
      <c r="C194489">
        <v>3229</v>
      </c>
    </row>
    <row r="194490" spans="1:3" x14ac:dyDescent="0.25">
      <c r="A194490">
        <v>2618</v>
      </c>
      <c r="C194490">
        <v>3230</v>
      </c>
    </row>
    <row r="194491" spans="1:3" x14ac:dyDescent="0.25">
      <c r="A194491">
        <v>2618</v>
      </c>
      <c r="C194491">
        <v>3229</v>
      </c>
    </row>
    <row r="194492" spans="1:3" x14ac:dyDescent="0.25">
      <c r="A194492">
        <v>2617</v>
      </c>
      <c r="C194492">
        <v>3229</v>
      </c>
    </row>
    <row r="194493" spans="1:3" x14ac:dyDescent="0.25">
      <c r="A194493">
        <v>2617</v>
      </c>
      <c r="C194493">
        <v>3228</v>
      </c>
    </row>
    <row r="194494" spans="1:3" x14ac:dyDescent="0.25">
      <c r="A194494">
        <v>2618</v>
      </c>
      <c r="C194494">
        <v>3229</v>
      </c>
    </row>
    <row r="194495" spans="1:3" x14ac:dyDescent="0.25">
      <c r="A194495">
        <v>2617</v>
      </c>
      <c r="C194495">
        <v>3229</v>
      </c>
    </row>
    <row r="194496" spans="1:3" x14ac:dyDescent="0.25">
      <c r="A194496">
        <v>2618</v>
      </c>
      <c r="C194496">
        <v>3230</v>
      </c>
    </row>
    <row r="194497" spans="1:3" x14ac:dyDescent="0.25">
      <c r="A194497">
        <v>2619</v>
      </c>
      <c r="C194497">
        <v>3230</v>
      </c>
    </row>
    <row r="194498" spans="1:3" x14ac:dyDescent="0.25">
      <c r="A194498">
        <v>2619</v>
      </c>
      <c r="C194498">
        <v>3230</v>
      </c>
    </row>
    <row r="194499" spans="1:3" x14ac:dyDescent="0.25">
      <c r="A194499">
        <v>2618</v>
      </c>
      <c r="C194499">
        <v>3230</v>
      </c>
    </row>
    <row r="194500" spans="1:3" x14ac:dyDescent="0.25">
      <c r="A194500">
        <v>2618</v>
      </c>
      <c r="C194500">
        <v>3231</v>
      </c>
    </row>
    <row r="194501" spans="1:3" x14ac:dyDescent="0.25">
      <c r="A194501">
        <v>2617</v>
      </c>
      <c r="C194501">
        <v>3231</v>
      </c>
    </row>
    <row r="194502" spans="1:3" x14ac:dyDescent="0.25">
      <c r="A194502">
        <v>2617</v>
      </c>
      <c r="C194502">
        <v>3230</v>
      </c>
    </row>
    <row r="194503" spans="1:3" x14ac:dyDescent="0.25">
      <c r="A194503">
        <v>2617</v>
      </c>
      <c r="C194503">
        <v>3230</v>
      </c>
    </row>
    <row r="194504" spans="1:3" x14ac:dyDescent="0.25">
      <c r="A194504">
        <v>2618</v>
      </c>
      <c r="C194504">
        <v>3230</v>
      </c>
    </row>
    <row r="194505" spans="1:3" x14ac:dyDescent="0.25">
      <c r="A194505">
        <v>2618</v>
      </c>
      <c r="C194505">
        <v>3231</v>
      </c>
    </row>
    <row r="194506" spans="1:3" x14ac:dyDescent="0.25">
      <c r="A194506">
        <v>2617</v>
      </c>
      <c r="C194506">
        <v>3232</v>
      </c>
    </row>
    <row r="194507" spans="1:3" x14ac:dyDescent="0.25">
      <c r="A194507">
        <v>2616</v>
      </c>
      <c r="C194507">
        <v>3232</v>
      </c>
    </row>
    <row r="194508" spans="1:3" x14ac:dyDescent="0.25">
      <c r="A194508">
        <v>2616</v>
      </c>
      <c r="C194508">
        <v>3232</v>
      </c>
    </row>
    <row r="194509" spans="1:3" x14ac:dyDescent="0.25">
      <c r="A194509">
        <v>2616</v>
      </c>
      <c r="C194509">
        <v>3232</v>
      </c>
    </row>
    <row r="194510" spans="1:3" x14ac:dyDescent="0.25">
      <c r="A194510">
        <v>2615</v>
      </c>
      <c r="C194510">
        <v>3232</v>
      </c>
    </row>
    <row r="194511" spans="1:3" x14ac:dyDescent="0.25">
      <c r="A194511">
        <v>2615</v>
      </c>
      <c r="C194511">
        <v>3231</v>
      </c>
    </row>
    <row r="194512" spans="1:3" x14ac:dyDescent="0.25">
      <c r="A194512">
        <v>2615</v>
      </c>
      <c r="C194512">
        <v>3232</v>
      </c>
    </row>
    <row r="194513" spans="1:3" x14ac:dyDescent="0.25">
      <c r="A194513">
        <v>2615</v>
      </c>
      <c r="C194513">
        <v>3231</v>
      </c>
    </row>
    <row r="194514" spans="1:3" x14ac:dyDescent="0.25">
      <c r="A194514">
        <v>2615</v>
      </c>
      <c r="C194514">
        <v>3231</v>
      </c>
    </row>
    <row r="194515" spans="1:3" x14ac:dyDescent="0.25">
      <c r="A194515">
        <v>2616</v>
      </c>
      <c r="C194515">
        <v>3232</v>
      </c>
    </row>
    <row r="194516" spans="1:3" x14ac:dyDescent="0.25">
      <c r="A194516">
        <v>2616</v>
      </c>
      <c r="C194516">
        <v>3232</v>
      </c>
    </row>
    <row r="194517" spans="1:3" x14ac:dyDescent="0.25">
      <c r="A194517">
        <v>2617</v>
      </c>
      <c r="C194517">
        <v>3232</v>
      </c>
    </row>
    <row r="194518" spans="1:3" x14ac:dyDescent="0.25">
      <c r="A194518">
        <v>2618</v>
      </c>
      <c r="C194518">
        <v>3233</v>
      </c>
    </row>
    <row r="194519" spans="1:3" x14ac:dyDescent="0.25">
      <c r="A194519">
        <v>2617</v>
      </c>
      <c r="C194519">
        <v>3233</v>
      </c>
    </row>
    <row r="194520" spans="1:3" x14ac:dyDescent="0.25">
      <c r="A194520">
        <v>2617</v>
      </c>
      <c r="C194520">
        <v>3233</v>
      </c>
    </row>
    <row r="194521" spans="1:3" x14ac:dyDescent="0.25">
      <c r="A194521">
        <v>2617</v>
      </c>
      <c r="C194521">
        <v>3232</v>
      </c>
    </row>
    <row r="194522" spans="1:3" x14ac:dyDescent="0.25">
      <c r="A194522">
        <v>2617</v>
      </c>
      <c r="C194522">
        <v>3232</v>
      </c>
    </row>
    <row r="194523" spans="1:3" x14ac:dyDescent="0.25">
      <c r="A194523">
        <v>2618</v>
      </c>
      <c r="C194523">
        <v>3232</v>
      </c>
    </row>
    <row r="194524" spans="1:3" x14ac:dyDescent="0.25">
      <c r="A194524">
        <v>2618</v>
      </c>
      <c r="C194524">
        <v>3233</v>
      </c>
    </row>
    <row r="194525" spans="1:3" x14ac:dyDescent="0.25">
      <c r="A194525">
        <v>2618</v>
      </c>
      <c r="C194525">
        <v>3232</v>
      </c>
    </row>
    <row r="194526" spans="1:3" x14ac:dyDescent="0.25">
      <c r="A194526">
        <v>2618</v>
      </c>
      <c r="C194526">
        <v>3232</v>
      </c>
    </row>
    <row r="194527" spans="1:3" x14ac:dyDescent="0.25">
      <c r="A194527">
        <v>2617</v>
      </c>
      <c r="C194527">
        <v>3232</v>
      </c>
    </row>
    <row r="194528" spans="1:3" x14ac:dyDescent="0.25">
      <c r="A194528">
        <v>2617</v>
      </c>
      <c r="C194528">
        <v>3233</v>
      </c>
    </row>
    <row r="194529" spans="1:3" x14ac:dyDescent="0.25">
      <c r="A194529">
        <v>2617</v>
      </c>
      <c r="C194529">
        <v>3233</v>
      </c>
    </row>
    <row r="194530" spans="1:3" x14ac:dyDescent="0.25">
      <c r="A194530">
        <v>2617</v>
      </c>
      <c r="C194530">
        <v>3233</v>
      </c>
    </row>
    <row r="194531" spans="1:3" x14ac:dyDescent="0.25">
      <c r="A194531">
        <v>2617</v>
      </c>
      <c r="C194531">
        <v>3233</v>
      </c>
    </row>
    <row r="194532" spans="1:3" x14ac:dyDescent="0.25">
      <c r="A194532">
        <v>2618</v>
      </c>
      <c r="C194532">
        <v>3233</v>
      </c>
    </row>
    <row r="194533" spans="1:3" x14ac:dyDescent="0.25">
      <c r="A194533">
        <v>2618</v>
      </c>
      <c r="C194533">
        <v>3233</v>
      </c>
    </row>
    <row r="194534" spans="1:3" x14ac:dyDescent="0.25">
      <c r="A194534">
        <v>2618</v>
      </c>
      <c r="C194534">
        <v>3232</v>
      </c>
    </row>
    <row r="194535" spans="1:3" x14ac:dyDescent="0.25">
      <c r="A194535">
        <v>2618</v>
      </c>
      <c r="C194535">
        <v>3232</v>
      </c>
    </row>
    <row r="194536" spans="1:3" x14ac:dyDescent="0.25">
      <c r="A194536">
        <v>2619</v>
      </c>
      <c r="C194536">
        <v>3232</v>
      </c>
    </row>
    <row r="194537" spans="1:3" x14ac:dyDescent="0.25">
      <c r="A194537">
        <v>2618</v>
      </c>
      <c r="C194537">
        <v>3231</v>
      </c>
    </row>
    <row r="194538" spans="1:3" x14ac:dyDescent="0.25">
      <c r="A194538">
        <v>2618</v>
      </c>
      <c r="C194538">
        <v>3231</v>
      </c>
    </row>
    <row r="194539" spans="1:3" x14ac:dyDescent="0.25">
      <c r="A194539">
        <v>2617</v>
      </c>
      <c r="C194539">
        <v>3232</v>
      </c>
    </row>
    <row r="194540" spans="1:3" x14ac:dyDescent="0.25">
      <c r="A194540">
        <v>2616</v>
      </c>
      <c r="C194540">
        <v>3231</v>
      </c>
    </row>
    <row r="194541" spans="1:3" x14ac:dyDescent="0.25">
      <c r="A194541">
        <v>2615</v>
      </c>
      <c r="C194541">
        <v>3230</v>
      </c>
    </row>
    <row r="194542" spans="1:3" x14ac:dyDescent="0.25">
      <c r="A194542">
        <v>2615</v>
      </c>
      <c r="C194542">
        <v>3230</v>
      </c>
    </row>
    <row r="194543" spans="1:3" x14ac:dyDescent="0.25">
      <c r="A194543">
        <v>2615</v>
      </c>
      <c r="C194543">
        <v>3231</v>
      </c>
    </row>
    <row r="194544" spans="1:3" x14ac:dyDescent="0.25">
      <c r="A194544">
        <v>2615</v>
      </c>
      <c r="C194544">
        <v>3231</v>
      </c>
    </row>
    <row r="194545" spans="1:3" x14ac:dyDescent="0.25">
      <c r="A194545">
        <v>2616</v>
      </c>
      <c r="C194545">
        <v>3230</v>
      </c>
    </row>
    <row r="194546" spans="1:3" x14ac:dyDescent="0.25">
      <c r="A194546">
        <v>2616</v>
      </c>
      <c r="C194546">
        <v>3231</v>
      </c>
    </row>
    <row r="194547" spans="1:3" x14ac:dyDescent="0.25">
      <c r="A194547">
        <v>2616</v>
      </c>
      <c r="C194547">
        <v>3230</v>
      </c>
    </row>
    <row r="194548" spans="1:3" x14ac:dyDescent="0.25">
      <c r="A194548">
        <v>2616</v>
      </c>
      <c r="C194548">
        <v>3230</v>
      </c>
    </row>
    <row r="194549" spans="1:3" x14ac:dyDescent="0.25">
      <c r="A194549">
        <v>2617</v>
      </c>
      <c r="C194549">
        <v>3231</v>
      </c>
    </row>
    <row r="194550" spans="1:3" x14ac:dyDescent="0.25">
      <c r="A194550">
        <v>2616</v>
      </c>
      <c r="C194550">
        <v>3232</v>
      </c>
    </row>
    <row r="194551" spans="1:3" x14ac:dyDescent="0.25">
      <c r="A194551">
        <v>2615</v>
      </c>
      <c r="C194551">
        <v>3232</v>
      </c>
    </row>
    <row r="194552" spans="1:3" x14ac:dyDescent="0.25">
      <c r="A194552">
        <v>2615</v>
      </c>
      <c r="C194552">
        <v>3231</v>
      </c>
    </row>
    <row r="194553" spans="1:3" x14ac:dyDescent="0.25">
      <c r="A194553">
        <v>2614</v>
      </c>
      <c r="C194553">
        <v>3231</v>
      </c>
    </row>
    <row r="194554" spans="1:3" x14ac:dyDescent="0.25">
      <c r="A194554">
        <v>2614</v>
      </c>
      <c r="C194554">
        <v>3231</v>
      </c>
    </row>
    <row r="194555" spans="1:3" x14ac:dyDescent="0.25">
      <c r="A194555">
        <v>2613</v>
      </c>
      <c r="C194555">
        <v>3232</v>
      </c>
    </row>
    <row r="194556" spans="1:3" x14ac:dyDescent="0.25">
      <c r="A194556">
        <v>2612</v>
      </c>
      <c r="C194556">
        <v>3232</v>
      </c>
    </row>
    <row r="194557" spans="1:3" x14ac:dyDescent="0.25">
      <c r="A194557">
        <v>2613</v>
      </c>
      <c r="C194557">
        <v>3233</v>
      </c>
    </row>
    <row r="194558" spans="1:3" x14ac:dyDescent="0.25">
      <c r="A194558">
        <v>2613</v>
      </c>
      <c r="C194558">
        <v>3232</v>
      </c>
    </row>
    <row r="194559" spans="1:3" x14ac:dyDescent="0.25">
      <c r="A194559">
        <v>2613</v>
      </c>
      <c r="C194559">
        <v>3232</v>
      </c>
    </row>
    <row r="194560" spans="1:3" x14ac:dyDescent="0.25">
      <c r="A194560">
        <v>2613</v>
      </c>
      <c r="C194560">
        <v>3232</v>
      </c>
    </row>
    <row r="194561" spans="1:3" x14ac:dyDescent="0.25">
      <c r="A194561">
        <v>2613</v>
      </c>
      <c r="C194561">
        <v>3232</v>
      </c>
    </row>
    <row r="194562" spans="1:3" x14ac:dyDescent="0.25">
      <c r="A194562">
        <v>2613</v>
      </c>
      <c r="C194562">
        <v>3232</v>
      </c>
    </row>
    <row r="194563" spans="1:3" x14ac:dyDescent="0.25">
      <c r="A194563">
        <v>2614</v>
      </c>
      <c r="C194563">
        <v>3232</v>
      </c>
    </row>
    <row r="194564" spans="1:3" x14ac:dyDescent="0.25">
      <c r="A194564">
        <v>2614</v>
      </c>
      <c r="C194564">
        <v>3233</v>
      </c>
    </row>
    <row r="194565" spans="1:3" x14ac:dyDescent="0.25">
      <c r="A194565">
        <v>2614</v>
      </c>
      <c r="C194565">
        <v>3233</v>
      </c>
    </row>
    <row r="194566" spans="1:3" x14ac:dyDescent="0.25">
      <c r="A194566">
        <v>2613</v>
      </c>
      <c r="C194566">
        <v>3233</v>
      </c>
    </row>
    <row r="194567" spans="1:3" x14ac:dyDescent="0.25">
      <c r="A194567">
        <v>2614</v>
      </c>
      <c r="C194567">
        <v>3233</v>
      </c>
    </row>
    <row r="194568" spans="1:3" x14ac:dyDescent="0.25">
      <c r="A194568">
        <v>2614</v>
      </c>
      <c r="C194568">
        <v>3234</v>
      </c>
    </row>
    <row r="194569" spans="1:3" x14ac:dyDescent="0.25">
      <c r="A194569">
        <v>2614</v>
      </c>
      <c r="C194569">
        <v>3235</v>
      </c>
    </row>
    <row r="194570" spans="1:3" x14ac:dyDescent="0.25">
      <c r="A194570">
        <v>2615</v>
      </c>
      <c r="C194570">
        <v>3234</v>
      </c>
    </row>
    <row r="194571" spans="1:3" x14ac:dyDescent="0.25">
      <c r="A194571">
        <v>2614</v>
      </c>
      <c r="C194571">
        <v>3234</v>
      </c>
    </row>
    <row r="194572" spans="1:3" x14ac:dyDescent="0.25">
      <c r="A194572">
        <v>2614</v>
      </c>
      <c r="C194572">
        <v>3234</v>
      </c>
    </row>
    <row r="194573" spans="1:3" x14ac:dyDescent="0.25">
      <c r="A194573">
        <v>2614</v>
      </c>
      <c r="C194573">
        <v>3234</v>
      </c>
    </row>
    <row r="194574" spans="1:3" x14ac:dyDescent="0.25">
      <c r="A194574">
        <v>2613</v>
      </c>
      <c r="C194574">
        <v>3233</v>
      </c>
    </row>
    <row r="194575" spans="1:3" x14ac:dyDescent="0.25">
      <c r="A194575">
        <v>2613</v>
      </c>
      <c r="C194575">
        <v>3234</v>
      </c>
    </row>
    <row r="194576" spans="1:3" x14ac:dyDescent="0.25">
      <c r="A194576">
        <v>2612</v>
      </c>
      <c r="C194576">
        <v>3234</v>
      </c>
    </row>
    <row r="194577" spans="1:3" x14ac:dyDescent="0.25">
      <c r="A194577">
        <v>2611</v>
      </c>
      <c r="C194577">
        <v>3235</v>
      </c>
    </row>
    <row r="194578" spans="1:3" x14ac:dyDescent="0.25">
      <c r="A194578">
        <v>2611</v>
      </c>
      <c r="C194578">
        <v>3235</v>
      </c>
    </row>
    <row r="194579" spans="1:3" x14ac:dyDescent="0.25">
      <c r="A194579">
        <v>2610</v>
      </c>
      <c r="C194579">
        <v>3235</v>
      </c>
    </row>
    <row r="194580" spans="1:3" x14ac:dyDescent="0.25">
      <c r="A194580">
        <v>2610</v>
      </c>
      <c r="C194580">
        <v>3234</v>
      </c>
    </row>
    <row r="194581" spans="1:3" x14ac:dyDescent="0.25">
      <c r="A194581">
        <v>2610</v>
      </c>
      <c r="C194581">
        <v>3234</v>
      </c>
    </row>
    <row r="194582" spans="1:3" x14ac:dyDescent="0.25">
      <c r="A194582">
        <v>2610</v>
      </c>
      <c r="C194582">
        <v>3234</v>
      </c>
    </row>
    <row r="194583" spans="1:3" x14ac:dyDescent="0.25">
      <c r="A194583">
        <v>2610</v>
      </c>
      <c r="C194583">
        <v>3234</v>
      </c>
    </row>
    <row r="194584" spans="1:3" x14ac:dyDescent="0.25">
      <c r="A194584">
        <v>2610</v>
      </c>
      <c r="C194584">
        <v>3235</v>
      </c>
    </row>
    <row r="194585" spans="1:3" x14ac:dyDescent="0.25">
      <c r="A194585">
        <v>2609</v>
      </c>
      <c r="C194585">
        <v>3235</v>
      </c>
    </row>
    <row r="194586" spans="1:3" x14ac:dyDescent="0.25">
      <c r="A194586">
        <v>2609</v>
      </c>
      <c r="C194586">
        <v>3234</v>
      </c>
    </row>
    <row r="194587" spans="1:3" x14ac:dyDescent="0.25">
      <c r="A194587">
        <v>2608</v>
      </c>
      <c r="C194587">
        <v>3234</v>
      </c>
    </row>
    <row r="194588" spans="1:3" x14ac:dyDescent="0.25">
      <c r="A194588">
        <v>2608</v>
      </c>
      <c r="C194588">
        <v>3233</v>
      </c>
    </row>
    <row r="194589" spans="1:3" x14ac:dyDescent="0.25">
      <c r="A194589">
        <v>2608</v>
      </c>
      <c r="C194589">
        <v>3233</v>
      </c>
    </row>
    <row r="194590" spans="1:3" x14ac:dyDescent="0.25">
      <c r="A194590">
        <v>2608</v>
      </c>
      <c r="C194590">
        <v>3233</v>
      </c>
    </row>
    <row r="194591" spans="1:3" x14ac:dyDescent="0.25">
      <c r="A194591">
        <v>2607</v>
      </c>
      <c r="C194591">
        <v>3234</v>
      </c>
    </row>
    <row r="194592" spans="1:3" x14ac:dyDescent="0.25">
      <c r="A194592">
        <v>2606</v>
      </c>
      <c r="C194592">
        <v>3234</v>
      </c>
    </row>
    <row r="194593" spans="1:3" x14ac:dyDescent="0.25">
      <c r="A194593">
        <v>2605</v>
      </c>
      <c r="C194593">
        <v>3234</v>
      </c>
    </row>
    <row r="194594" spans="1:3" x14ac:dyDescent="0.25">
      <c r="A194594">
        <v>2605</v>
      </c>
      <c r="C194594">
        <v>3234</v>
      </c>
    </row>
    <row r="194595" spans="1:3" x14ac:dyDescent="0.25">
      <c r="A194595">
        <v>2605</v>
      </c>
      <c r="C194595">
        <v>3234</v>
      </c>
    </row>
    <row r="194596" spans="1:3" x14ac:dyDescent="0.25">
      <c r="A194596">
        <v>2605</v>
      </c>
      <c r="C194596">
        <v>3234</v>
      </c>
    </row>
    <row r="194597" spans="1:3" x14ac:dyDescent="0.25">
      <c r="A194597">
        <v>2605</v>
      </c>
      <c r="C194597">
        <v>3235</v>
      </c>
    </row>
    <row r="194598" spans="1:3" x14ac:dyDescent="0.25">
      <c r="A194598">
        <v>2605</v>
      </c>
      <c r="C194598">
        <v>3235</v>
      </c>
    </row>
    <row r="194599" spans="1:3" x14ac:dyDescent="0.25">
      <c r="A194599">
        <v>2605</v>
      </c>
      <c r="C194599">
        <v>3235</v>
      </c>
    </row>
    <row r="194600" spans="1:3" x14ac:dyDescent="0.25">
      <c r="A194600">
        <v>2605</v>
      </c>
      <c r="C194600">
        <v>3234</v>
      </c>
    </row>
    <row r="194601" spans="1:3" x14ac:dyDescent="0.25">
      <c r="A194601">
        <v>2605</v>
      </c>
      <c r="C194601">
        <v>3234</v>
      </c>
    </row>
    <row r="194602" spans="1:3" x14ac:dyDescent="0.25">
      <c r="A194602">
        <v>2604</v>
      </c>
      <c r="C194602">
        <v>3234</v>
      </c>
    </row>
    <row r="194603" spans="1:3" x14ac:dyDescent="0.25">
      <c r="A194603">
        <v>2603</v>
      </c>
      <c r="C194603">
        <v>3233</v>
      </c>
    </row>
    <row r="194604" spans="1:3" x14ac:dyDescent="0.25">
      <c r="A194604">
        <v>2604</v>
      </c>
      <c r="C194604">
        <v>3232</v>
      </c>
    </row>
    <row r="194605" spans="1:3" x14ac:dyDescent="0.25">
      <c r="A194605">
        <v>2605</v>
      </c>
      <c r="C194605">
        <v>3232</v>
      </c>
    </row>
    <row r="194606" spans="1:3" x14ac:dyDescent="0.25">
      <c r="A194606">
        <v>2604</v>
      </c>
      <c r="C194606">
        <v>3232</v>
      </c>
    </row>
    <row r="194607" spans="1:3" x14ac:dyDescent="0.25">
      <c r="A194607">
        <v>2605</v>
      </c>
      <c r="C194607">
        <v>3232</v>
      </c>
    </row>
    <row r="194608" spans="1:3" x14ac:dyDescent="0.25">
      <c r="A194608">
        <v>2605</v>
      </c>
      <c r="C194608">
        <v>3233</v>
      </c>
    </row>
    <row r="194609" spans="1:3" x14ac:dyDescent="0.25">
      <c r="A194609">
        <v>2605</v>
      </c>
      <c r="C194609">
        <v>3232</v>
      </c>
    </row>
    <row r="194610" spans="1:3" x14ac:dyDescent="0.25">
      <c r="A194610">
        <v>2605</v>
      </c>
      <c r="C194610">
        <v>3233</v>
      </c>
    </row>
    <row r="194611" spans="1:3" x14ac:dyDescent="0.25">
      <c r="A194611">
        <v>2605</v>
      </c>
      <c r="C194611">
        <v>3233</v>
      </c>
    </row>
    <row r="194612" spans="1:3" x14ac:dyDescent="0.25">
      <c r="A194612">
        <v>2606</v>
      </c>
      <c r="C194612">
        <v>3233</v>
      </c>
    </row>
    <row r="194613" spans="1:3" x14ac:dyDescent="0.25">
      <c r="A194613">
        <v>2606</v>
      </c>
      <c r="C194613">
        <v>3233</v>
      </c>
    </row>
    <row r="194614" spans="1:3" x14ac:dyDescent="0.25">
      <c r="A194614">
        <v>2605</v>
      </c>
      <c r="C194614">
        <v>3234</v>
      </c>
    </row>
    <row r="194615" spans="1:3" x14ac:dyDescent="0.25">
      <c r="A194615">
        <v>2604</v>
      </c>
      <c r="C194615">
        <v>3234</v>
      </c>
    </row>
    <row r="194616" spans="1:3" x14ac:dyDescent="0.25">
      <c r="A194616">
        <v>2603</v>
      </c>
      <c r="C194616">
        <v>3234</v>
      </c>
    </row>
    <row r="194617" spans="1:3" x14ac:dyDescent="0.25">
      <c r="A194617">
        <v>2603</v>
      </c>
      <c r="C194617">
        <v>3235</v>
      </c>
    </row>
    <row r="194618" spans="1:3" x14ac:dyDescent="0.25">
      <c r="A194618">
        <v>2604</v>
      </c>
      <c r="C194618">
        <v>3235</v>
      </c>
    </row>
    <row r="194619" spans="1:3" x14ac:dyDescent="0.25">
      <c r="A194619">
        <v>2605</v>
      </c>
      <c r="C194619">
        <v>3236</v>
      </c>
    </row>
    <row r="194620" spans="1:3" x14ac:dyDescent="0.25">
      <c r="A194620">
        <v>2604</v>
      </c>
      <c r="C194620">
        <v>3236</v>
      </c>
    </row>
    <row r="194621" spans="1:3" x14ac:dyDescent="0.25">
      <c r="A194621">
        <v>2603</v>
      </c>
      <c r="C194621">
        <v>3236</v>
      </c>
    </row>
    <row r="194622" spans="1:3" x14ac:dyDescent="0.25">
      <c r="A194622">
        <v>2604</v>
      </c>
      <c r="C194622">
        <v>3236</v>
      </c>
    </row>
    <row r="194623" spans="1:3" x14ac:dyDescent="0.25">
      <c r="A194623">
        <v>2603</v>
      </c>
      <c r="C194623">
        <v>3236</v>
      </c>
    </row>
    <row r="194624" spans="1:3" x14ac:dyDescent="0.25">
      <c r="A194624">
        <v>2604</v>
      </c>
      <c r="C194624">
        <v>3235</v>
      </c>
    </row>
    <row r="194625" spans="1:3" x14ac:dyDescent="0.25">
      <c r="A194625">
        <v>2604</v>
      </c>
      <c r="C194625">
        <v>3235</v>
      </c>
    </row>
    <row r="194626" spans="1:3" x14ac:dyDescent="0.25">
      <c r="A194626">
        <v>2604</v>
      </c>
      <c r="C194626">
        <v>3236</v>
      </c>
    </row>
    <row r="194627" spans="1:3" x14ac:dyDescent="0.25">
      <c r="A194627">
        <v>2604</v>
      </c>
      <c r="C194627">
        <v>3236</v>
      </c>
    </row>
    <row r="194628" spans="1:3" x14ac:dyDescent="0.25">
      <c r="A194628">
        <v>2604</v>
      </c>
      <c r="C194628">
        <v>3236</v>
      </c>
    </row>
    <row r="194629" spans="1:3" x14ac:dyDescent="0.25">
      <c r="A194629">
        <v>2604</v>
      </c>
      <c r="C194629">
        <v>3235</v>
      </c>
    </row>
    <row r="194630" spans="1:3" x14ac:dyDescent="0.25">
      <c r="A194630">
        <v>2603</v>
      </c>
      <c r="C194630">
        <v>3236</v>
      </c>
    </row>
    <row r="194631" spans="1:3" x14ac:dyDescent="0.25">
      <c r="A194631">
        <v>2604</v>
      </c>
      <c r="C194631">
        <v>3235</v>
      </c>
    </row>
    <row r="194632" spans="1:3" x14ac:dyDescent="0.25">
      <c r="A194632">
        <v>2604</v>
      </c>
      <c r="C194632">
        <v>3234</v>
      </c>
    </row>
    <row r="194633" spans="1:3" x14ac:dyDescent="0.25">
      <c r="A194633">
        <v>2603</v>
      </c>
      <c r="C194633">
        <v>3234</v>
      </c>
    </row>
    <row r="194634" spans="1:3" x14ac:dyDescent="0.25">
      <c r="A194634">
        <v>2602</v>
      </c>
      <c r="C194634">
        <v>3234</v>
      </c>
    </row>
    <row r="194635" spans="1:3" x14ac:dyDescent="0.25">
      <c r="A194635">
        <v>2603</v>
      </c>
      <c r="C194635">
        <v>3234</v>
      </c>
    </row>
    <row r="194636" spans="1:3" x14ac:dyDescent="0.25">
      <c r="A194636">
        <v>2604</v>
      </c>
      <c r="C194636">
        <v>3233</v>
      </c>
    </row>
    <row r="194637" spans="1:3" x14ac:dyDescent="0.25">
      <c r="A194637">
        <v>2603</v>
      </c>
      <c r="C194637">
        <v>3232</v>
      </c>
    </row>
    <row r="194638" spans="1:3" x14ac:dyDescent="0.25">
      <c r="A194638">
        <v>2604</v>
      </c>
      <c r="C194638">
        <v>3232</v>
      </c>
    </row>
    <row r="194639" spans="1:3" x14ac:dyDescent="0.25">
      <c r="A194639">
        <v>2603</v>
      </c>
      <c r="C194639">
        <v>3232</v>
      </c>
    </row>
    <row r="194640" spans="1:3" x14ac:dyDescent="0.25">
      <c r="A194640">
        <v>2603</v>
      </c>
      <c r="C194640">
        <v>3232</v>
      </c>
    </row>
    <row r="194641" spans="1:3" x14ac:dyDescent="0.25">
      <c r="A194641">
        <v>2603</v>
      </c>
      <c r="C194641">
        <v>3232</v>
      </c>
    </row>
    <row r="194642" spans="1:3" x14ac:dyDescent="0.25">
      <c r="A194642">
        <v>2603</v>
      </c>
      <c r="C194642">
        <v>3231</v>
      </c>
    </row>
    <row r="194643" spans="1:3" x14ac:dyDescent="0.25">
      <c r="A194643">
        <v>2603</v>
      </c>
      <c r="C194643">
        <v>3231</v>
      </c>
    </row>
    <row r="194644" spans="1:3" x14ac:dyDescent="0.25">
      <c r="A194644">
        <v>2604</v>
      </c>
      <c r="C194644">
        <v>3232</v>
      </c>
    </row>
    <row r="194645" spans="1:3" x14ac:dyDescent="0.25">
      <c r="A194645">
        <v>2603</v>
      </c>
      <c r="C194645">
        <v>3231</v>
      </c>
    </row>
    <row r="194646" spans="1:3" x14ac:dyDescent="0.25">
      <c r="A194646">
        <v>2603</v>
      </c>
      <c r="C194646">
        <v>3231</v>
      </c>
    </row>
    <row r="194647" spans="1:3" x14ac:dyDescent="0.25">
      <c r="A194647">
        <v>2602</v>
      </c>
      <c r="C194647">
        <v>3230</v>
      </c>
    </row>
    <row r="194648" spans="1:3" x14ac:dyDescent="0.25">
      <c r="A194648">
        <v>2603</v>
      </c>
      <c r="C194648">
        <v>3229</v>
      </c>
    </row>
    <row r="194649" spans="1:3" x14ac:dyDescent="0.25">
      <c r="A194649">
        <v>2603</v>
      </c>
      <c r="C194649">
        <v>3228</v>
      </c>
    </row>
    <row r="194650" spans="1:3" x14ac:dyDescent="0.25">
      <c r="A194650">
        <v>2602</v>
      </c>
      <c r="C194650">
        <v>3229</v>
      </c>
    </row>
    <row r="194651" spans="1:3" x14ac:dyDescent="0.25">
      <c r="A194651">
        <v>2601</v>
      </c>
      <c r="C194651">
        <v>3229</v>
      </c>
    </row>
    <row r="194652" spans="1:3" x14ac:dyDescent="0.25">
      <c r="A194652">
        <v>2602</v>
      </c>
      <c r="C194652">
        <v>3229</v>
      </c>
    </row>
    <row r="194653" spans="1:3" x14ac:dyDescent="0.25">
      <c r="A194653">
        <v>2602</v>
      </c>
      <c r="C194653">
        <v>3229</v>
      </c>
    </row>
    <row r="194654" spans="1:3" x14ac:dyDescent="0.25">
      <c r="A194654">
        <v>2602</v>
      </c>
      <c r="C194654">
        <v>3228</v>
      </c>
    </row>
    <row r="194655" spans="1:3" x14ac:dyDescent="0.25">
      <c r="A194655">
        <v>2603</v>
      </c>
      <c r="C194655">
        <v>3228</v>
      </c>
    </row>
    <row r="194656" spans="1:3" x14ac:dyDescent="0.25">
      <c r="A194656">
        <v>2604</v>
      </c>
      <c r="C194656">
        <v>3227</v>
      </c>
    </row>
    <row r="194657" spans="1:3" x14ac:dyDescent="0.25">
      <c r="A194657">
        <v>2604</v>
      </c>
      <c r="C194657">
        <v>3227</v>
      </c>
    </row>
    <row r="194658" spans="1:3" x14ac:dyDescent="0.25">
      <c r="A194658">
        <v>2604</v>
      </c>
      <c r="C194658">
        <v>3227</v>
      </c>
    </row>
    <row r="194659" spans="1:3" x14ac:dyDescent="0.25">
      <c r="A194659">
        <v>2604</v>
      </c>
      <c r="C194659">
        <v>3226</v>
      </c>
    </row>
    <row r="194660" spans="1:3" x14ac:dyDescent="0.25">
      <c r="A194660">
        <v>2604</v>
      </c>
      <c r="C194660">
        <v>3227</v>
      </c>
    </row>
    <row r="194661" spans="1:3" x14ac:dyDescent="0.25">
      <c r="A194661">
        <v>2603</v>
      </c>
      <c r="C194661">
        <v>3227</v>
      </c>
    </row>
    <row r="194662" spans="1:3" x14ac:dyDescent="0.25">
      <c r="A194662">
        <v>2603</v>
      </c>
      <c r="C194662">
        <v>3227</v>
      </c>
    </row>
    <row r="194663" spans="1:3" x14ac:dyDescent="0.25">
      <c r="A194663">
        <v>2603</v>
      </c>
      <c r="C194663">
        <v>3228</v>
      </c>
    </row>
    <row r="194664" spans="1:3" x14ac:dyDescent="0.25">
      <c r="A194664">
        <v>2603</v>
      </c>
      <c r="C194664">
        <v>3227</v>
      </c>
    </row>
    <row r="194665" spans="1:3" x14ac:dyDescent="0.25">
      <c r="A194665">
        <v>2604</v>
      </c>
      <c r="C194665">
        <v>3227</v>
      </c>
    </row>
    <row r="194666" spans="1:3" x14ac:dyDescent="0.25">
      <c r="A194666">
        <v>2603</v>
      </c>
      <c r="C194666">
        <v>3228</v>
      </c>
    </row>
    <row r="194667" spans="1:3" x14ac:dyDescent="0.25">
      <c r="A194667">
        <v>2602</v>
      </c>
      <c r="C194667">
        <v>3227</v>
      </c>
    </row>
    <row r="194668" spans="1:3" x14ac:dyDescent="0.25">
      <c r="A194668">
        <v>2603</v>
      </c>
      <c r="C194668">
        <v>3226</v>
      </c>
    </row>
    <row r="194669" spans="1:3" x14ac:dyDescent="0.25">
      <c r="A194669">
        <v>2604</v>
      </c>
      <c r="C194669">
        <v>3226</v>
      </c>
    </row>
    <row r="194670" spans="1:3" x14ac:dyDescent="0.25">
      <c r="A194670">
        <v>2603</v>
      </c>
      <c r="C194670">
        <v>3226</v>
      </c>
    </row>
    <row r="194671" spans="1:3" x14ac:dyDescent="0.25">
      <c r="A194671">
        <v>2603</v>
      </c>
      <c r="C194671">
        <v>3225</v>
      </c>
    </row>
    <row r="194672" spans="1:3" x14ac:dyDescent="0.25">
      <c r="A194672">
        <v>2604</v>
      </c>
      <c r="C194672">
        <v>3225</v>
      </c>
    </row>
    <row r="194673" spans="1:3" x14ac:dyDescent="0.25">
      <c r="A194673">
        <v>2603</v>
      </c>
      <c r="C194673">
        <v>3224</v>
      </c>
    </row>
    <row r="194674" spans="1:3" x14ac:dyDescent="0.25">
      <c r="A194674">
        <v>2603</v>
      </c>
      <c r="C194674">
        <v>3225</v>
      </c>
    </row>
    <row r="194675" spans="1:3" x14ac:dyDescent="0.25">
      <c r="A194675">
        <v>2603</v>
      </c>
      <c r="C194675">
        <v>3226</v>
      </c>
    </row>
    <row r="194676" spans="1:3" x14ac:dyDescent="0.25">
      <c r="A194676">
        <v>2603</v>
      </c>
      <c r="C194676">
        <v>3227</v>
      </c>
    </row>
    <row r="194677" spans="1:3" x14ac:dyDescent="0.25">
      <c r="A194677">
        <v>2603</v>
      </c>
      <c r="C194677">
        <v>3227</v>
      </c>
    </row>
    <row r="194678" spans="1:3" x14ac:dyDescent="0.25">
      <c r="A194678">
        <v>2604</v>
      </c>
      <c r="C194678">
        <v>3227</v>
      </c>
    </row>
    <row r="194679" spans="1:3" x14ac:dyDescent="0.25">
      <c r="A194679">
        <v>2603</v>
      </c>
      <c r="C194679">
        <v>3228</v>
      </c>
    </row>
    <row r="194680" spans="1:3" x14ac:dyDescent="0.25">
      <c r="A194680">
        <v>2603</v>
      </c>
      <c r="C194680">
        <v>3228</v>
      </c>
    </row>
    <row r="194681" spans="1:3" x14ac:dyDescent="0.25">
      <c r="A194681">
        <v>2602</v>
      </c>
      <c r="C194681">
        <v>3228</v>
      </c>
    </row>
    <row r="194682" spans="1:3" x14ac:dyDescent="0.25">
      <c r="A194682">
        <v>2602</v>
      </c>
      <c r="C194682">
        <v>3227</v>
      </c>
    </row>
    <row r="194683" spans="1:3" x14ac:dyDescent="0.25">
      <c r="A194683">
        <v>2601</v>
      </c>
      <c r="C194683">
        <v>3227</v>
      </c>
    </row>
    <row r="194684" spans="1:3" x14ac:dyDescent="0.25">
      <c r="A194684">
        <v>2602</v>
      </c>
      <c r="C194684">
        <v>3228</v>
      </c>
    </row>
    <row r="194685" spans="1:3" x14ac:dyDescent="0.25">
      <c r="A194685">
        <v>2602</v>
      </c>
      <c r="C194685">
        <v>3229</v>
      </c>
    </row>
    <row r="194686" spans="1:3" x14ac:dyDescent="0.25">
      <c r="A194686">
        <v>2602</v>
      </c>
      <c r="C194686">
        <v>3229</v>
      </c>
    </row>
    <row r="194687" spans="1:3" x14ac:dyDescent="0.25">
      <c r="A194687">
        <v>2603</v>
      </c>
      <c r="C194687">
        <v>3229</v>
      </c>
    </row>
    <row r="194688" spans="1:3" x14ac:dyDescent="0.25">
      <c r="A194688">
        <v>2603</v>
      </c>
      <c r="C194688">
        <v>3228</v>
      </c>
    </row>
    <row r="194689" spans="1:3" x14ac:dyDescent="0.25">
      <c r="A194689">
        <v>2602</v>
      </c>
      <c r="C194689">
        <v>3227</v>
      </c>
    </row>
    <row r="194690" spans="1:3" x14ac:dyDescent="0.25">
      <c r="A194690">
        <v>2602</v>
      </c>
      <c r="C194690">
        <v>3227</v>
      </c>
    </row>
    <row r="194691" spans="1:3" x14ac:dyDescent="0.25">
      <c r="A194691">
        <v>2602</v>
      </c>
      <c r="C194691">
        <v>3227</v>
      </c>
    </row>
    <row r="194692" spans="1:3" x14ac:dyDescent="0.25">
      <c r="A194692">
        <v>2602</v>
      </c>
      <c r="C194692">
        <v>3227</v>
      </c>
    </row>
    <row r="194693" spans="1:3" x14ac:dyDescent="0.25">
      <c r="A194693">
        <v>2603</v>
      </c>
      <c r="C194693">
        <v>3227</v>
      </c>
    </row>
    <row r="194694" spans="1:3" x14ac:dyDescent="0.25">
      <c r="A194694">
        <v>2603</v>
      </c>
      <c r="C194694">
        <v>3227</v>
      </c>
    </row>
    <row r="194695" spans="1:3" x14ac:dyDescent="0.25">
      <c r="A194695">
        <v>2603</v>
      </c>
      <c r="C194695">
        <v>3226</v>
      </c>
    </row>
    <row r="194696" spans="1:3" x14ac:dyDescent="0.25">
      <c r="A194696">
        <v>2603</v>
      </c>
      <c r="C194696">
        <v>3226</v>
      </c>
    </row>
    <row r="194697" spans="1:3" x14ac:dyDescent="0.25">
      <c r="A194697">
        <v>2604</v>
      </c>
      <c r="C194697">
        <v>3226</v>
      </c>
    </row>
    <row r="194698" spans="1:3" x14ac:dyDescent="0.25">
      <c r="A194698">
        <v>2604</v>
      </c>
      <c r="C194698">
        <v>3226</v>
      </c>
    </row>
    <row r="194699" spans="1:3" x14ac:dyDescent="0.25">
      <c r="A194699">
        <v>2604</v>
      </c>
      <c r="C194699">
        <v>3226</v>
      </c>
    </row>
    <row r="194700" spans="1:3" x14ac:dyDescent="0.25">
      <c r="A194700">
        <v>2603</v>
      </c>
      <c r="C194700">
        <v>3226</v>
      </c>
    </row>
    <row r="194701" spans="1:3" x14ac:dyDescent="0.25">
      <c r="A194701">
        <v>2602</v>
      </c>
      <c r="C194701">
        <v>3225</v>
      </c>
    </row>
    <row r="194702" spans="1:3" x14ac:dyDescent="0.25">
      <c r="A194702">
        <v>2602</v>
      </c>
      <c r="C194702">
        <v>3226</v>
      </c>
    </row>
    <row r="194703" spans="1:3" x14ac:dyDescent="0.25">
      <c r="A194703">
        <v>2601</v>
      </c>
      <c r="C194703">
        <v>3226</v>
      </c>
    </row>
    <row r="194704" spans="1:3" x14ac:dyDescent="0.25">
      <c r="A194704">
        <v>2601</v>
      </c>
      <c r="C194704">
        <v>3227</v>
      </c>
    </row>
    <row r="194705" spans="1:3" x14ac:dyDescent="0.25">
      <c r="A194705">
        <v>2600</v>
      </c>
      <c r="C194705">
        <v>3226</v>
      </c>
    </row>
    <row r="194706" spans="1:3" x14ac:dyDescent="0.25">
      <c r="A194706">
        <v>2599</v>
      </c>
      <c r="C194706">
        <v>3226</v>
      </c>
    </row>
    <row r="194707" spans="1:3" x14ac:dyDescent="0.25">
      <c r="A194707">
        <v>2600</v>
      </c>
      <c r="C194707">
        <v>3226</v>
      </c>
    </row>
    <row r="194708" spans="1:3" x14ac:dyDescent="0.25">
      <c r="A194708">
        <v>2600</v>
      </c>
      <c r="C194708">
        <v>3227</v>
      </c>
    </row>
    <row r="194709" spans="1:3" x14ac:dyDescent="0.25">
      <c r="A194709">
        <v>2599</v>
      </c>
      <c r="C194709">
        <v>3227</v>
      </c>
    </row>
    <row r="194710" spans="1:3" x14ac:dyDescent="0.25">
      <c r="A194710">
        <v>2598</v>
      </c>
      <c r="C194710">
        <v>3226</v>
      </c>
    </row>
    <row r="194711" spans="1:3" x14ac:dyDescent="0.25">
      <c r="A194711">
        <v>2598</v>
      </c>
      <c r="C194711">
        <v>3225</v>
      </c>
    </row>
    <row r="194712" spans="1:3" x14ac:dyDescent="0.25">
      <c r="A194712">
        <v>2598</v>
      </c>
      <c r="C194712">
        <v>3224</v>
      </c>
    </row>
    <row r="194713" spans="1:3" x14ac:dyDescent="0.25">
      <c r="A194713">
        <v>2598</v>
      </c>
      <c r="C194713">
        <v>3225</v>
      </c>
    </row>
    <row r="194714" spans="1:3" x14ac:dyDescent="0.25">
      <c r="A194714">
        <v>2598</v>
      </c>
      <c r="C194714">
        <v>3224</v>
      </c>
    </row>
    <row r="194715" spans="1:3" x14ac:dyDescent="0.25">
      <c r="A194715">
        <v>2598</v>
      </c>
      <c r="C194715">
        <v>3224</v>
      </c>
    </row>
    <row r="194716" spans="1:3" x14ac:dyDescent="0.25">
      <c r="A194716">
        <v>2598</v>
      </c>
      <c r="C194716">
        <v>3224</v>
      </c>
    </row>
    <row r="194717" spans="1:3" x14ac:dyDescent="0.25">
      <c r="A194717">
        <v>2597</v>
      </c>
      <c r="C194717">
        <v>3223</v>
      </c>
    </row>
    <row r="194718" spans="1:3" x14ac:dyDescent="0.25">
      <c r="A194718">
        <v>2597</v>
      </c>
      <c r="C194718">
        <v>3223</v>
      </c>
    </row>
    <row r="194719" spans="1:3" x14ac:dyDescent="0.25">
      <c r="A194719">
        <v>2597</v>
      </c>
      <c r="C194719">
        <v>3224</v>
      </c>
    </row>
    <row r="194720" spans="1:3" x14ac:dyDescent="0.25">
      <c r="A194720">
        <v>2597</v>
      </c>
      <c r="C194720">
        <v>3224</v>
      </c>
    </row>
    <row r="194721" spans="1:3" x14ac:dyDescent="0.25">
      <c r="A194721">
        <v>2597</v>
      </c>
      <c r="C194721">
        <v>3224</v>
      </c>
    </row>
    <row r="194722" spans="1:3" x14ac:dyDescent="0.25">
      <c r="A194722">
        <v>2598</v>
      </c>
      <c r="C194722">
        <v>3223</v>
      </c>
    </row>
    <row r="194723" spans="1:3" x14ac:dyDescent="0.25">
      <c r="A194723">
        <v>2599</v>
      </c>
      <c r="C194723">
        <v>3223</v>
      </c>
    </row>
    <row r="194724" spans="1:3" x14ac:dyDescent="0.25">
      <c r="A194724">
        <v>2599</v>
      </c>
      <c r="C194724">
        <v>3224</v>
      </c>
    </row>
    <row r="194725" spans="1:3" x14ac:dyDescent="0.25">
      <c r="A194725">
        <v>2598</v>
      </c>
      <c r="C194725">
        <v>3225</v>
      </c>
    </row>
    <row r="194726" spans="1:3" x14ac:dyDescent="0.25">
      <c r="A194726">
        <v>2597</v>
      </c>
      <c r="C194726">
        <v>3226</v>
      </c>
    </row>
    <row r="194727" spans="1:3" x14ac:dyDescent="0.25">
      <c r="A194727">
        <v>2597</v>
      </c>
      <c r="C194727">
        <v>3227</v>
      </c>
    </row>
    <row r="194728" spans="1:3" x14ac:dyDescent="0.25">
      <c r="A194728">
        <v>2597</v>
      </c>
      <c r="C194728">
        <v>3227</v>
      </c>
    </row>
    <row r="194729" spans="1:3" x14ac:dyDescent="0.25">
      <c r="A194729">
        <v>2597</v>
      </c>
      <c r="C194729">
        <v>3227</v>
      </c>
    </row>
    <row r="194730" spans="1:3" x14ac:dyDescent="0.25">
      <c r="A194730">
        <v>2598</v>
      </c>
      <c r="C194730">
        <v>3227</v>
      </c>
    </row>
    <row r="194731" spans="1:3" x14ac:dyDescent="0.25">
      <c r="A194731">
        <v>2597</v>
      </c>
      <c r="C194731">
        <v>3228</v>
      </c>
    </row>
    <row r="194732" spans="1:3" x14ac:dyDescent="0.25">
      <c r="A194732">
        <v>2597</v>
      </c>
      <c r="C194732">
        <v>3228</v>
      </c>
    </row>
    <row r="194733" spans="1:3" x14ac:dyDescent="0.25">
      <c r="A194733">
        <v>2597</v>
      </c>
      <c r="C194733">
        <v>3228</v>
      </c>
    </row>
    <row r="194734" spans="1:3" x14ac:dyDescent="0.25">
      <c r="A194734">
        <v>2597</v>
      </c>
      <c r="C194734">
        <v>3229</v>
      </c>
    </row>
    <row r="194735" spans="1:3" x14ac:dyDescent="0.25">
      <c r="A194735">
        <v>2596</v>
      </c>
      <c r="C194735">
        <v>3228</v>
      </c>
    </row>
    <row r="194736" spans="1:3" x14ac:dyDescent="0.25">
      <c r="A194736">
        <v>2597</v>
      </c>
      <c r="C194736">
        <v>3228</v>
      </c>
    </row>
    <row r="194737" spans="1:3" x14ac:dyDescent="0.25">
      <c r="A194737">
        <v>2597</v>
      </c>
      <c r="C194737">
        <v>3229</v>
      </c>
    </row>
    <row r="194738" spans="1:3" x14ac:dyDescent="0.25">
      <c r="A194738">
        <v>2597</v>
      </c>
      <c r="C194738">
        <v>3229</v>
      </c>
    </row>
    <row r="194739" spans="1:3" x14ac:dyDescent="0.25">
      <c r="A194739">
        <v>2598</v>
      </c>
      <c r="C194739">
        <v>3229</v>
      </c>
    </row>
    <row r="194740" spans="1:3" x14ac:dyDescent="0.25">
      <c r="A194740">
        <v>2598</v>
      </c>
      <c r="C194740">
        <v>3230</v>
      </c>
    </row>
    <row r="194741" spans="1:3" x14ac:dyDescent="0.25">
      <c r="A194741">
        <v>2598</v>
      </c>
      <c r="C194741">
        <v>3231</v>
      </c>
    </row>
    <row r="194742" spans="1:3" x14ac:dyDescent="0.25">
      <c r="A194742">
        <v>2597</v>
      </c>
      <c r="C194742">
        <v>3231</v>
      </c>
    </row>
    <row r="194743" spans="1:3" x14ac:dyDescent="0.25">
      <c r="A194743">
        <v>2597</v>
      </c>
      <c r="C194743">
        <v>3231</v>
      </c>
    </row>
    <row r="194744" spans="1:3" x14ac:dyDescent="0.25">
      <c r="A194744">
        <v>2598</v>
      </c>
      <c r="C194744">
        <v>3231</v>
      </c>
    </row>
    <row r="194745" spans="1:3" x14ac:dyDescent="0.25">
      <c r="A194745">
        <v>2598</v>
      </c>
      <c r="C194745">
        <v>3231</v>
      </c>
    </row>
    <row r="194746" spans="1:3" x14ac:dyDescent="0.25">
      <c r="A194746">
        <v>2597</v>
      </c>
      <c r="C194746">
        <v>3231</v>
      </c>
    </row>
    <row r="194747" spans="1:3" x14ac:dyDescent="0.25">
      <c r="A194747">
        <v>2596</v>
      </c>
      <c r="C194747">
        <v>3232</v>
      </c>
    </row>
    <row r="194748" spans="1:3" x14ac:dyDescent="0.25">
      <c r="A194748">
        <v>2596</v>
      </c>
      <c r="C194748">
        <v>3231</v>
      </c>
    </row>
    <row r="194749" spans="1:3" x14ac:dyDescent="0.25">
      <c r="A194749">
        <v>2597</v>
      </c>
      <c r="C194749">
        <v>3231</v>
      </c>
    </row>
    <row r="194750" spans="1:3" x14ac:dyDescent="0.25">
      <c r="A194750">
        <v>2596</v>
      </c>
      <c r="C194750">
        <v>3232</v>
      </c>
    </row>
    <row r="194751" spans="1:3" x14ac:dyDescent="0.25">
      <c r="A194751">
        <v>2596</v>
      </c>
      <c r="C194751">
        <v>3233</v>
      </c>
    </row>
    <row r="194752" spans="1:3" x14ac:dyDescent="0.25">
      <c r="A194752">
        <v>2595</v>
      </c>
      <c r="C194752">
        <v>3233</v>
      </c>
    </row>
    <row r="194753" spans="1:3" x14ac:dyDescent="0.25">
      <c r="A194753">
        <v>2595</v>
      </c>
      <c r="C194753">
        <v>3234</v>
      </c>
    </row>
    <row r="194754" spans="1:3" x14ac:dyDescent="0.25">
      <c r="A194754">
        <v>2595</v>
      </c>
      <c r="C194754">
        <v>3234</v>
      </c>
    </row>
    <row r="194755" spans="1:3" x14ac:dyDescent="0.25">
      <c r="A194755">
        <v>2595</v>
      </c>
      <c r="C194755">
        <v>3234</v>
      </c>
    </row>
    <row r="194756" spans="1:3" x14ac:dyDescent="0.25">
      <c r="A194756">
        <v>2596</v>
      </c>
      <c r="C194756">
        <v>3235</v>
      </c>
    </row>
    <row r="194757" spans="1:3" x14ac:dyDescent="0.25">
      <c r="A194757">
        <v>2595</v>
      </c>
      <c r="C194757">
        <v>3235</v>
      </c>
    </row>
    <row r="194758" spans="1:3" x14ac:dyDescent="0.25">
      <c r="A194758">
        <v>2594</v>
      </c>
      <c r="C194758">
        <v>3236</v>
      </c>
    </row>
    <row r="194759" spans="1:3" x14ac:dyDescent="0.25">
      <c r="A194759">
        <v>2594</v>
      </c>
      <c r="C194759">
        <v>3236</v>
      </c>
    </row>
    <row r="194760" spans="1:3" x14ac:dyDescent="0.25">
      <c r="A194760">
        <v>2594</v>
      </c>
      <c r="C194760">
        <v>3236</v>
      </c>
    </row>
    <row r="194761" spans="1:3" x14ac:dyDescent="0.25">
      <c r="A194761">
        <v>2595</v>
      </c>
      <c r="C194761">
        <v>3235</v>
      </c>
    </row>
    <row r="194762" spans="1:3" x14ac:dyDescent="0.25">
      <c r="A194762">
        <v>2595</v>
      </c>
      <c r="C194762">
        <v>3235</v>
      </c>
    </row>
    <row r="194763" spans="1:3" x14ac:dyDescent="0.25">
      <c r="A194763">
        <v>2595</v>
      </c>
      <c r="C194763">
        <v>3234</v>
      </c>
    </row>
    <row r="194764" spans="1:3" x14ac:dyDescent="0.25">
      <c r="A194764">
        <v>2595</v>
      </c>
      <c r="C194764">
        <v>3234</v>
      </c>
    </row>
    <row r="194765" spans="1:3" x14ac:dyDescent="0.25">
      <c r="A194765">
        <v>2595</v>
      </c>
      <c r="C194765">
        <v>3235</v>
      </c>
    </row>
    <row r="194766" spans="1:3" x14ac:dyDescent="0.25">
      <c r="A194766">
        <v>2596</v>
      </c>
      <c r="C194766">
        <v>3235</v>
      </c>
    </row>
    <row r="194767" spans="1:3" x14ac:dyDescent="0.25">
      <c r="A194767">
        <v>2596</v>
      </c>
      <c r="C194767">
        <v>3235</v>
      </c>
    </row>
    <row r="194768" spans="1:3" x14ac:dyDescent="0.25">
      <c r="A194768">
        <v>2597</v>
      </c>
      <c r="C194768">
        <v>3234</v>
      </c>
    </row>
    <row r="194769" spans="1:3" x14ac:dyDescent="0.25">
      <c r="A194769">
        <v>2596</v>
      </c>
      <c r="C194769">
        <v>3233</v>
      </c>
    </row>
    <row r="194770" spans="1:3" x14ac:dyDescent="0.25">
      <c r="A194770">
        <v>2595</v>
      </c>
      <c r="C194770">
        <v>3232</v>
      </c>
    </row>
    <row r="194771" spans="1:3" x14ac:dyDescent="0.25">
      <c r="A194771">
        <v>2595</v>
      </c>
      <c r="C194771">
        <v>3232</v>
      </c>
    </row>
    <row r="194772" spans="1:3" x14ac:dyDescent="0.25">
      <c r="A194772">
        <v>2595</v>
      </c>
      <c r="C194772">
        <v>3232</v>
      </c>
    </row>
    <row r="194773" spans="1:3" x14ac:dyDescent="0.25">
      <c r="A194773">
        <v>2596</v>
      </c>
      <c r="C194773">
        <v>3232</v>
      </c>
    </row>
    <row r="194774" spans="1:3" x14ac:dyDescent="0.25">
      <c r="A194774">
        <v>2597</v>
      </c>
      <c r="C194774">
        <v>3232</v>
      </c>
    </row>
    <row r="194775" spans="1:3" x14ac:dyDescent="0.25">
      <c r="A194775">
        <v>2596</v>
      </c>
      <c r="C194775">
        <v>3231</v>
      </c>
    </row>
    <row r="194776" spans="1:3" x14ac:dyDescent="0.25">
      <c r="A194776">
        <v>2595</v>
      </c>
      <c r="C194776">
        <v>3230</v>
      </c>
    </row>
    <row r="194777" spans="1:3" x14ac:dyDescent="0.25">
      <c r="A194777">
        <v>2595</v>
      </c>
      <c r="C194777">
        <v>3231</v>
      </c>
    </row>
    <row r="194778" spans="1:3" x14ac:dyDescent="0.25">
      <c r="A194778">
        <v>2594</v>
      </c>
      <c r="C194778">
        <v>3230</v>
      </c>
    </row>
    <row r="194779" spans="1:3" x14ac:dyDescent="0.25">
      <c r="A194779">
        <v>2595</v>
      </c>
      <c r="C194779">
        <v>3230</v>
      </c>
    </row>
    <row r="194780" spans="1:3" x14ac:dyDescent="0.25">
      <c r="A194780">
        <v>2595</v>
      </c>
      <c r="C194780">
        <v>3231</v>
      </c>
    </row>
    <row r="194781" spans="1:3" x14ac:dyDescent="0.25">
      <c r="A194781">
        <v>2595</v>
      </c>
      <c r="C194781">
        <v>3231</v>
      </c>
    </row>
    <row r="194782" spans="1:3" x14ac:dyDescent="0.25">
      <c r="A194782">
        <v>2594</v>
      </c>
      <c r="C194782">
        <v>3232</v>
      </c>
    </row>
    <row r="194783" spans="1:3" x14ac:dyDescent="0.25">
      <c r="A194783">
        <v>2595</v>
      </c>
      <c r="C194783">
        <v>3232</v>
      </c>
    </row>
    <row r="194784" spans="1:3" x14ac:dyDescent="0.25">
      <c r="A194784">
        <v>2595</v>
      </c>
      <c r="C194784">
        <v>3232</v>
      </c>
    </row>
    <row r="194785" spans="1:3" x14ac:dyDescent="0.25">
      <c r="A194785">
        <v>2594</v>
      </c>
      <c r="C194785">
        <v>3232</v>
      </c>
    </row>
    <row r="194786" spans="1:3" x14ac:dyDescent="0.25">
      <c r="A194786">
        <v>2593</v>
      </c>
      <c r="C194786">
        <v>3232</v>
      </c>
    </row>
    <row r="194787" spans="1:3" x14ac:dyDescent="0.25">
      <c r="A194787">
        <v>2593</v>
      </c>
      <c r="C194787">
        <v>3232</v>
      </c>
    </row>
    <row r="194788" spans="1:3" x14ac:dyDescent="0.25">
      <c r="A194788">
        <v>2594</v>
      </c>
      <c r="C194788">
        <v>3232</v>
      </c>
    </row>
    <row r="194789" spans="1:3" x14ac:dyDescent="0.25">
      <c r="A194789">
        <v>2593</v>
      </c>
      <c r="C194789">
        <v>3232</v>
      </c>
    </row>
    <row r="194790" spans="1:3" x14ac:dyDescent="0.25">
      <c r="A194790">
        <v>2594</v>
      </c>
      <c r="C194790">
        <v>3231</v>
      </c>
    </row>
    <row r="194791" spans="1:3" x14ac:dyDescent="0.25">
      <c r="A194791">
        <v>2595</v>
      </c>
      <c r="C194791">
        <v>3232</v>
      </c>
    </row>
    <row r="194792" spans="1:3" x14ac:dyDescent="0.25">
      <c r="A194792">
        <v>2596</v>
      </c>
      <c r="C194792">
        <v>3232</v>
      </c>
    </row>
    <row r="194793" spans="1:3" x14ac:dyDescent="0.25">
      <c r="A194793">
        <v>2597</v>
      </c>
      <c r="C194793">
        <v>3232</v>
      </c>
    </row>
    <row r="194794" spans="1:3" x14ac:dyDescent="0.25">
      <c r="A194794">
        <v>2598</v>
      </c>
      <c r="C194794">
        <v>3232</v>
      </c>
    </row>
    <row r="194795" spans="1:3" x14ac:dyDescent="0.25">
      <c r="A194795">
        <v>2598</v>
      </c>
      <c r="C194795">
        <v>3232</v>
      </c>
    </row>
    <row r="194796" spans="1:3" x14ac:dyDescent="0.25">
      <c r="A194796">
        <v>2598</v>
      </c>
      <c r="C194796">
        <v>3231</v>
      </c>
    </row>
    <row r="194797" spans="1:3" x14ac:dyDescent="0.25">
      <c r="A194797">
        <v>2599</v>
      </c>
      <c r="C194797">
        <v>3231</v>
      </c>
    </row>
    <row r="194798" spans="1:3" x14ac:dyDescent="0.25">
      <c r="A194798">
        <v>2599</v>
      </c>
      <c r="C194798">
        <v>3231</v>
      </c>
    </row>
    <row r="194799" spans="1:3" x14ac:dyDescent="0.25">
      <c r="A194799">
        <v>2599</v>
      </c>
      <c r="C194799">
        <v>3231</v>
      </c>
    </row>
    <row r="194800" spans="1:3" x14ac:dyDescent="0.25">
      <c r="A194800">
        <v>2599</v>
      </c>
      <c r="C194800">
        <v>3232</v>
      </c>
    </row>
    <row r="194801" spans="1:3" x14ac:dyDescent="0.25">
      <c r="A194801">
        <v>2599</v>
      </c>
      <c r="C194801">
        <v>3232</v>
      </c>
    </row>
    <row r="194802" spans="1:3" x14ac:dyDescent="0.25">
      <c r="A194802">
        <v>2599</v>
      </c>
      <c r="C194802">
        <v>3233</v>
      </c>
    </row>
    <row r="194803" spans="1:3" x14ac:dyDescent="0.25">
      <c r="A194803">
        <v>2599</v>
      </c>
      <c r="C194803">
        <v>3234</v>
      </c>
    </row>
    <row r="194804" spans="1:3" x14ac:dyDescent="0.25">
      <c r="A194804">
        <v>2600</v>
      </c>
      <c r="C194804">
        <v>3233</v>
      </c>
    </row>
    <row r="194805" spans="1:3" x14ac:dyDescent="0.25">
      <c r="A194805">
        <v>2601</v>
      </c>
      <c r="C194805">
        <v>3233</v>
      </c>
    </row>
    <row r="194806" spans="1:3" x14ac:dyDescent="0.25">
      <c r="A194806">
        <v>2601</v>
      </c>
      <c r="C194806">
        <v>3234</v>
      </c>
    </row>
    <row r="194807" spans="1:3" x14ac:dyDescent="0.25">
      <c r="A194807">
        <v>2601</v>
      </c>
      <c r="C194807">
        <v>3234</v>
      </c>
    </row>
    <row r="194808" spans="1:3" x14ac:dyDescent="0.25">
      <c r="A194808">
        <v>2601</v>
      </c>
      <c r="C194808">
        <v>3234</v>
      </c>
    </row>
    <row r="194809" spans="1:3" x14ac:dyDescent="0.25">
      <c r="A194809">
        <v>2601</v>
      </c>
      <c r="C194809">
        <v>3234</v>
      </c>
    </row>
    <row r="194810" spans="1:3" x14ac:dyDescent="0.25">
      <c r="A194810">
        <v>2600</v>
      </c>
      <c r="C194810">
        <v>3233</v>
      </c>
    </row>
    <row r="194811" spans="1:3" x14ac:dyDescent="0.25">
      <c r="A194811">
        <v>2600</v>
      </c>
      <c r="C194811">
        <v>3233</v>
      </c>
    </row>
    <row r="194812" spans="1:3" x14ac:dyDescent="0.25">
      <c r="A194812">
        <v>2601</v>
      </c>
      <c r="C194812">
        <v>3234</v>
      </c>
    </row>
    <row r="194813" spans="1:3" x14ac:dyDescent="0.25">
      <c r="A194813">
        <v>2601</v>
      </c>
      <c r="C194813">
        <v>3233</v>
      </c>
    </row>
    <row r="194814" spans="1:3" x14ac:dyDescent="0.25">
      <c r="A194814">
        <v>2600</v>
      </c>
      <c r="C194814">
        <v>3232</v>
      </c>
    </row>
    <row r="194815" spans="1:3" x14ac:dyDescent="0.25">
      <c r="A194815">
        <v>2600</v>
      </c>
      <c r="C194815">
        <v>3232</v>
      </c>
    </row>
    <row r="194816" spans="1:3" x14ac:dyDescent="0.25">
      <c r="A194816">
        <v>2600</v>
      </c>
      <c r="C194816">
        <v>3232</v>
      </c>
    </row>
    <row r="194817" spans="1:3" x14ac:dyDescent="0.25">
      <c r="A194817">
        <v>2599</v>
      </c>
      <c r="C194817">
        <v>3232</v>
      </c>
    </row>
    <row r="194818" spans="1:3" x14ac:dyDescent="0.25">
      <c r="A194818">
        <v>2598</v>
      </c>
      <c r="C194818">
        <v>3232</v>
      </c>
    </row>
    <row r="194819" spans="1:3" x14ac:dyDescent="0.25">
      <c r="A194819">
        <v>2599</v>
      </c>
      <c r="C194819">
        <v>3232</v>
      </c>
    </row>
    <row r="194820" spans="1:3" x14ac:dyDescent="0.25">
      <c r="A194820">
        <v>2599</v>
      </c>
      <c r="C194820">
        <v>3231</v>
      </c>
    </row>
    <row r="194821" spans="1:3" x14ac:dyDescent="0.25">
      <c r="A194821">
        <v>2600</v>
      </c>
      <c r="C194821">
        <v>3231</v>
      </c>
    </row>
    <row r="194822" spans="1:3" x14ac:dyDescent="0.25">
      <c r="A194822">
        <v>2601</v>
      </c>
      <c r="C194822">
        <v>3231</v>
      </c>
    </row>
    <row r="194823" spans="1:3" x14ac:dyDescent="0.25">
      <c r="A194823">
        <v>2600</v>
      </c>
      <c r="C194823">
        <v>3231</v>
      </c>
    </row>
    <row r="194824" spans="1:3" x14ac:dyDescent="0.25">
      <c r="A194824">
        <v>2600</v>
      </c>
      <c r="C194824">
        <v>3231</v>
      </c>
    </row>
    <row r="194825" spans="1:3" x14ac:dyDescent="0.25">
      <c r="A194825">
        <v>2600</v>
      </c>
      <c r="C194825">
        <v>3232</v>
      </c>
    </row>
    <row r="194826" spans="1:3" x14ac:dyDescent="0.25">
      <c r="A194826">
        <v>2601</v>
      </c>
      <c r="C194826">
        <v>3232</v>
      </c>
    </row>
    <row r="194827" spans="1:3" x14ac:dyDescent="0.25">
      <c r="A194827">
        <v>2601</v>
      </c>
      <c r="C194827">
        <v>3232</v>
      </c>
    </row>
    <row r="194828" spans="1:3" x14ac:dyDescent="0.25">
      <c r="A194828">
        <v>2601</v>
      </c>
      <c r="C194828">
        <v>3233</v>
      </c>
    </row>
    <row r="194829" spans="1:3" x14ac:dyDescent="0.25">
      <c r="A194829">
        <v>2601</v>
      </c>
      <c r="C194829">
        <v>3234</v>
      </c>
    </row>
    <row r="194830" spans="1:3" x14ac:dyDescent="0.25">
      <c r="A194830">
        <v>2601</v>
      </c>
      <c r="C194830">
        <v>3234</v>
      </c>
    </row>
    <row r="194831" spans="1:3" x14ac:dyDescent="0.25">
      <c r="A194831">
        <v>2602</v>
      </c>
      <c r="C194831">
        <v>3235</v>
      </c>
    </row>
    <row r="194832" spans="1:3" x14ac:dyDescent="0.25">
      <c r="A194832">
        <v>2603</v>
      </c>
      <c r="C194832">
        <v>3235</v>
      </c>
    </row>
    <row r="194833" spans="1:3" x14ac:dyDescent="0.25">
      <c r="A194833">
        <v>2604</v>
      </c>
      <c r="C194833">
        <v>3234</v>
      </c>
    </row>
    <row r="194834" spans="1:3" x14ac:dyDescent="0.25">
      <c r="A194834">
        <v>2605</v>
      </c>
      <c r="C194834">
        <v>3233</v>
      </c>
    </row>
    <row r="194835" spans="1:3" x14ac:dyDescent="0.25">
      <c r="A194835">
        <v>2605</v>
      </c>
      <c r="C194835">
        <v>3234</v>
      </c>
    </row>
    <row r="194836" spans="1:3" x14ac:dyDescent="0.25">
      <c r="A194836">
        <v>2605</v>
      </c>
      <c r="C194836">
        <v>3234</v>
      </c>
    </row>
    <row r="194837" spans="1:3" x14ac:dyDescent="0.25">
      <c r="A194837">
        <v>2605</v>
      </c>
      <c r="C194837">
        <v>3235</v>
      </c>
    </row>
    <row r="194838" spans="1:3" x14ac:dyDescent="0.25">
      <c r="A194838">
        <v>2605</v>
      </c>
      <c r="C194838">
        <v>3236</v>
      </c>
    </row>
    <row r="194839" spans="1:3" x14ac:dyDescent="0.25">
      <c r="A194839">
        <v>2605</v>
      </c>
      <c r="C194839">
        <v>3236</v>
      </c>
    </row>
    <row r="194840" spans="1:3" x14ac:dyDescent="0.25">
      <c r="A194840">
        <v>2605</v>
      </c>
      <c r="C194840">
        <v>3237</v>
      </c>
    </row>
    <row r="194841" spans="1:3" x14ac:dyDescent="0.25">
      <c r="A194841">
        <v>2605</v>
      </c>
      <c r="C194841">
        <v>3237</v>
      </c>
    </row>
    <row r="194842" spans="1:3" x14ac:dyDescent="0.25">
      <c r="A194842">
        <v>2606</v>
      </c>
      <c r="C194842">
        <v>3238</v>
      </c>
    </row>
    <row r="194843" spans="1:3" x14ac:dyDescent="0.25">
      <c r="A194843">
        <v>2606</v>
      </c>
      <c r="C194843">
        <v>3237</v>
      </c>
    </row>
    <row r="194844" spans="1:3" x14ac:dyDescent="0.25">
      <c r="A194844">
        <v>2606</v>
      </c>
      <c r="C194844">
        <v>3238</v>
      </c>
    </row>
    <row r="194845" spans="1:3" x14ac:dyDescent="0.25">
      <c r="A194845">
        <v>2605</v>
      </c>
      <c r="C194845">
        <v>3238</v>
      </c>
    </row>
    <row r="194846" spans="1:3" x14ac:dyDescent="0.25">
      <c r="A194846">
        <v>2605</v>
      </c>
      <c r="C194846">
        <v>3238</v>
      </c>
    </row>
    <row r="194847" spans="1:3" x14ac:dyDescent="0.25">
      <c r="A194847">
        <v>2605</v>
      </c>
      <c r="C194847">
        <v>3238</v>
      </c>
    </row>
    <row r="194848" spans="1:3" x14ac:dyDescent="0.25">
      <c r="A194848">
        <v>2605</v>
      </c>
      <c r="C194848">
        <v>3238</v>
      </c>
    </row>
    <row r="194849" spans="1:3" x14ac:dyDescent="0.25">
      <c r="A194849">
        <v>2606</v>
      </c>
      <c r="C194849">
        <v>3238</v>
      </c>
    </row>
    <row r="194850" spans="1:3" x14ac:dyDescent="0.25">
      <c r="A194850">
        <v>2606</v>
      </c>
      <c r="C194850">
        <v>3237</v>
      </c>
    </row>
    <row r="194851" spans="1:3" x14ac:dyDescent="0.25">
      <c r="A194851">
        <v>2606</v>
      </c>
      <c r="C194851">
        <v>3237</v>
      </c>
    </row>
    <row r="194852" spans="1:3" x14ac:dyDescent="0.25">
      <c r="A194852">
        <v>2605</v>
      </c>
      <c r="C194852">
        <v>3237</v>
      </c>
    </row>
    <row r="194853" spans="1:3" x14ac:dyDescent="0.25">
      <c r="A194853">
        <v>2606</v>
      </c>
      <c r="C194853">
        <v>3237</v>
      </c>
    </row>
    <row r="194854" spans="1:3" x14ac:dyDescent="0.25">
      <c r="A194854">
        <v>2607</v>
      </c>
      <c r="C194854">
        <v>3236</v>
      </c>
    </row>
    <row r="194855" spans="1:3" x14ac:dyDescent="0.25">
      <c r="A194855">
        <v>2606</v>
      </c>
      <c r="C194855">
        <v>3236</v>
      </c>
    </row>
    <row r="194856" spans="1:3" x14ac:dyDescent="0.25">
      <c r="A194856">
        <v>2606</v>
      </c>
      <c r="C194856">
        <v>3237</v>
      </c>
    </row>
    <row r="194857" spans="1:3" x14ac:dyDescent="0.25">
      <c r="A194857">
        <v>2606</v>
      </c>
      <c r="C194857">
        <v>3238</v>
      </c>
    </row>
    <row r="194858" spans="1:3" x14ac:dyDescent="0.25">
      <c r="A194858">
        <v>2607</v>
      </c>
      <c r="C194858">
        <v>3239</v>
      </c>
    </row>
    <row r="194859" spans="1:3" x14ac:dyDescent="0.25">
      <c r="A194859">
        <v>2607</v>
      </c>
      <c r="C194859">
        <v>3238</v>
      </c>
    </row>
    <row r="194860" spans="1:3" x14ac:dyDescent="0.25">
      <c r="A194860">
        <v>2608</v>
      </c>
      <c r="C194860">
        <v>3238</v>
      </c>
    </row>
    <row r="194861" spans="1:3" x14ac:dyDescent="0.25">
      <c r="A194861">
        <v>2608</v>
      </c>
      <c r="C194861">
        <v>3239</v>
      </c>
    </row>
    <row r="194862" spans="1:3" x14ac:dyDescent="0.25">
      <c r="A194862">
        <v>2608</v>
      </c>
      <c r="C194862">
        <v>3238</v>
      </c>
    </row>
    <row r="194863" spans="1:3" x14ac:dyDescent="0.25">
      <c r="A194863">
        <v>2607</v>
      </c>
      <c r="C194863">
        <v>3238</v>
      </c>
    </row>
    <row r="194864" spans="1:3" x14ac:dyDescent="0.25">
      <c r="A194864">
        <v>2606</v>
      </c>
      <c r="C194864">
        <v>3237</v>
      </c>
    </row>
    <row r="194865" spans="1:3" x14ac:dyDescent="0.25">
      <c r="A194865">
        <v>2606</v>
      </c>
      <c r="C194865">
        <v>3238</v>
      </c>
    </row>
    <row r="194866" spans="1:3" x14ac:dyDescent="0.25">
      <c r="A194866">
        <v>2605</v>
      </c>
      <c r="C194866">
        <v>3239</v>
      </c>
    </row>
    <row r="194867" spans="1:3" x14ac:dyDescent="0.25">
      <c r="A194867">
        <v>2605</v>
      </c>
      <c r="C194867">
        <v>3239</v>
      </c>
    </row>
    <row r="194868" spans="1:3" x14ac:dyDescent="0.25">
      <c r="A194868">
        <v>2605</v>
      </c>
      <c r="C194868">
        <v>3240</v>
      </c>
    </row>
    <row r="194869" spans="1:3" x14ac:dyDescent="0.25">
      <c r="A194869">
        <v>2605</v>
      </c>
      <c r="C194869">
        <v>3240</v>
      </c>
    </row>
    <row r="194870" spans="1:3" x14ac:dyDescent="0.25">
      <c r="A194870">
        <v>2606</v>
      </c>
      <c r="C194870">
        <v>3241</v>
      </c>
    </row>
    <row r="194871" spans="1:3" x14ac:dyDescent="0.25">
      <c r="A194871">
        <v>2606</v>
      </c>
      <c r="C194871">
        <v>3240</v>
      </c>
    </row>
    <row r="194872" spans="1:3" x14ac:dyDescent="0.25">
      <c r="A194872">
        <v>2605</v>
      </c>
      <c r="C194872">
        <v>3240</v>
      </c>
    </row>
    <row r="194873" spans="1:3" x14ac:dyDescent="0.25">
      <c r="A194873">
        <v>2604</v>
      </c>
      <c r="C194873">
        <v>3241</v>
      </c>
    </row>
    <row r="194874" spans="1:3" x14ac:dyDescent="0.25">
      <c r="A194874">
        <v>2604</v>
      </c>
      <c r="C194874">
        <v>3240</v>
      </c>
    </row>
    <row r="194875" spans="1:3" x14ac:dyDescent="0.25">
      <c r="A194875">
        <v>2603</v>
      </c>
      <c r="C194875">
        <v>3240</v>
      </c>
    </row>
    <row r="194876" spans="1:3" x14ac:dyDescent="0.25">
      <c r="A194876">
        <v>2602</v>
      </c>
      <c r="C194876">
        <v>3240</v>
      </c>
    </row>
    <row r="194877" spans="1:3" x14ac:dyDescent="0.25">
      <c r="A194877">
        <v>2603</v>
      </c>
      <c r="C194877">
        <v>3241</v>
      </c>
    </row>
    <row r="194878" spans="1:3" x14ac:dyDescent="0.25">
      <c r="A194878">
        <v>2602</v>
      </c>
      <c r="C194878">
        <v>3241</v>
      </c>
    </row>
    <row r="194879" spans="1:3" x14ac:dyDescent="0.25">
      <c r="A194879">
        <v>2602</v>
      </c>
      <c r="C194879">
        <v>3242</v>
      </c>
    </row>
    <row r="194880" spans="1:3" x14ac:dyDescent="0.25">
      <c r="A194880">
        <v>2601</v>
      </c>
      <c r="C194880">
        <v>3243</v>
      </c>
    </row>
    <row r="194881" spans="1:3" x14ac:dyDescent="0.25">
      <c r="A194881">
        <v>2601</v>
      </c>
      <c r="C194881">
        <v>3244</v>
      </c>
    </row>
    <row r="194882" spans="1:3" x14ac:dyDescent="0.25">
      <c r="A194882">
        <v>2602</v>
      </c>
      <c r="C194882">
        <v>3244</v>
      </c>
    </row>
    <row r="194883" spans="1:3" x14ac:dyDescent="0.25">
      <c r="A194883">
        <v>2602</v>
      </c>
      <c r="C194883">
        <v>3244</v>
      </c>
    </row>
    <row r="194884" spans="1:3" x14ac:dyDescent="0.25">
      <c r="A194884">
        <v>2602</v>
      </c>
      <c r="C194884">
        <v>3244</v>
      </c>
    </row>
    <row r="194885" spans="1:3" x14ac:dyDescent="0.25">
      <c r="A194885">
        <v>2602</v>
      </c>
      <c r="C194885">
        <v>3245</v>
      </c>
    </row>
    <row r="194886" spans="1:3" x14ac:dyDescent="0.25">
      <c r="A194886">
        <v>2601</v>
      </c>
      <c r="C194886">
        <v>3245</v>
      </c>
    </row>
    <row r="194887" spans="1:3" x14ac:dyDescent="0.25">
      <c r="A194887">
        <v>2601</v>
      </c>
      <c r="C194887">
        <v>3244</v>
      </c>
    </row>
    <row r="194888" spans="1:3" x14ac:dyDescent="0.25">
      <c r="A194888">
        <v>2602</v>
      </c>
      <c r="C194888">
        <v>3245</v>
      </c>
    </row>
    <row r="194889" spans="1:3" x14ac:dyDescent="0.25">
      <c r="A194889">
        <v>2602</v>
      </c>
      <c r="C194889">
        <v>3245</v>
      </c>
    </row>
    <row r="194890" spans="1:3" x14ac:dyDescent="0.25">
      <c r="A194890">
        <v>2602</v>
      </c>
      <c r="C194890">
        <v>3246</v>
      </c>
    </row>
    <row r="194891" spans="1:3" x14ac:dyDescent="0.25">
      <c r="A194891">
        <v>2603</v>
      </c>
      <c r="C194891">
        <v>3245</v>
      </c>
    </row>
    <row r="194892" spans="1:3" x14ac:dyDescent="0.25">
      <c r="A194892">
        <v>2603</v>
      </c>
      <c r="C194892">
        <v>3246</v>
      </c>
    </row>
    <row r="194893" spans="1:3" x14ac:dyDescent="0.25">
      <c r="A194893">
        <v>2602</v>
      </c>
      <c r="C194893">
        <v>3246</v>
      </c>
    </row>
    <row r="194894" spans="1:3" x14ac:dyDescent="0.25">
      <c r="A194894">
        <v>2601</v>
      </c>
      <c r="C194894">
        <v>3246</v>
      </c>
    </row>
    <row r="194895" spans="1:3" x14ac:dyDescent="0.25">
      <c r="A194895">
        <v>2602</v>
      </c>
      <c r="C194895">
        <v>3247</v>
      </c>
    </row>
    <row r="194896" spans="1:3" x14ac:dyDescent="0.25">
      <c r="A194896">
        <v>2603</v>
      </c>
      <c r="C194896">
        <v>3248</v>
      </c>
    </row>
    <row r="194897" spans="1:3" x14ac:dyDescent="0.25">
      <c r="A194897">
        <v>2604</v>
      </c>
      <c r="C194897">
        <v>3249</v>
      </c>
    </row>
    <row r="194898" spans="1:3" x14ac:dyDescent="0.25">
      <c r="A194898">
        <v>2603</v>
      </c>
      <c r="C194898">
        <v>3249</v>
      </c>
    </row>
    <row r="194899" spans="1:3" x14ac:dyDescent="0.25">
      <c r="A194899">
        <v>2604</v>
      </c>
      <c r="C194899">
        <v>3249</v>
      </c>
    </row>
    <row r="194900" spans="1:3" x14ac:dyDescent="0.25">
      <c r="A194900">
        <v>2604</v>
      </c>
      <c r="C194900">
        <v>3250</v>
      </c>
    </row>
    <row r="194901" spans="1:3" x14ac:dyDescent="0.25">
      <c r="A194901">
        <v>2603</v>
      </c>
      <c r="C194901">
        <v>3249</v>
      </c>
    </row>
    <row r="194902" spans="1:3" x14ac:dyDescent="0.25">
      <c r="A194902">
        <v>2604</v>
      </c>
      <c r="C194902">
        <v>3249</v>
      </c>
    </row>
    <row r="194903" spans="1:3" x14ac:dyDescent="0.25">
      <c r="A194903">
        <v>2605</v>
      </c>
      <c r="C194903">
        <v>3248</v>
      </c>
    </row>
    <row r="194904" spans="1:3" x14ac:dyDescent="0.25">
      <c r="A194904">
        <v>2605</v>
      </c>
      <c r="C194904">
        <v>3248</v>
      </c>
    </row>
    <row r="194905" spans="1:3" x14ac:dyDescent="0.25">
      <c r="A194905">
        <v>2606</v>
      </c>
      <c r="C194905">
        <v>3249</v>
      </c>
    </row>
    <row r="194906" spans="1:3" x14ac:dyDescent="0.25">
      <c r="A194906">
        <v>2605</v>
      </c>
      <c r="C194906">
        <v>3248</v>
      </c>
    </row>
    <row r="194907" spans="1:3" x14ac:dyDescent="0.25">
      <c r="A194907">
        <v>2604</v>
      </c>
      <c r="C194907">
        <v>3247</v>
      </c>
    </row>
    <row r="194908" spans="1:3" x14ac:dyDescent="0.25">
      <c r="A194908">
        <v>2604</v>
      </c>
      <c r="C194908">
        <v>3247</v>
      </c>
    </row>
    <row r="194909" spans="1:3" x14ac:dyDescent="0.25">
      <c r="A194909">
        <v>2605</v>
      </c>
      <c r="C194909">
        <v>3248</v>
      </c>
    </row>
    <row r="194910" spans="1:3" x14ac:dyDescent="0.25">
      <c r="A194910">
        <v>2604</v>
      </c>
      <c r="C194910">
        <v>3248</v>
      </c>
    </row>
    <row r="194911" spans="1:3" x14ac:dyDescent="0.25">
      <c r="A194911">
        <v>2605</v>
      </c>
      <c r="C194911">
        <v>3248</v>
      </c>
    </row>
    <row r="194912" spans="1:3" x14ac:dyDescent="0.25">
      <c r="A194912">
        <v>2606</v>
      </c>
      <c r="C194912">
        <v>3248</v>
      </c>
    </row>
    <row r="194913" spans="1:3" x14ac:dyDescent="0.25">
      <c r="A194913">
        <v>2605</v>
      </c>
      <c r="C194913">
        <v>3248</v>
      </c>
    </row>
    <row r="194914" spans="1:3" x14ac:dyDescent="0.25">
      <c r="A194914">
        <v>2606</v>
      </c>
      <c r="C194914">
        <v>3248</v>
      </c>
    </row>
    <row r="194915" spans="1:3" x14ac:dyDescent="0.25">
      <c r="A194915">
        <v>2605</v>
      </c>
      <c r="C194915">
        <v>3248</v>
      </c>
    </row>
    <row r="194916" spans="1:3" x14ac:dyDescent="0.25">
      <c r="A194916">
        <v>2605</v>
      </c>
      <c r="C194916">
        <v>3249</v>
      </c>
    </row>
    <row r="194917" spans="1:3" x14ac:dyDescent="0.25">
      <c r="A194917">
        <v>2604</v>
      </c>
      <c r="C194917">
        <v>3248</v>
      </c>
    </row>
    <row r="194918" spans="1:3" x14ac:dyDescent="0.25">
      <c r="A194918">
        <v>2605</v>
      </c>
      <c r="C194918">
        <v>3248</v>
      </c>
    </row>
    <row r="194919" spans="1:3" x14ac:dyDescent="0.25">
      <c r="A194919">
        <v>2605</v>
      </c>
      <c r="C194919">
        <v>3248</v>
      </c>
    </row>
    <row r="194920" spans="1:3" x14ac:dyDescent="0.25">
      <c r="A194920">
        <v>2604</v>
      </c>
      <c r="C194920">
        <v>3248</v>
      </c>
    </row>
    <row r="194921" spans="1:3" x14ac:dyDescent="0.25">
      <c r="A194921">
        <v>2605</v>
      </c>
      <c r="C194921">
        <v>3247</v>
      </c>
    </row>
    <row r="194922" spans="1:3" x14ac:dyDescent="0.25">
      <c r="A194922">
        <v>2605</v>
      </c>
      <c r="C194922">
        <v>3248</v>
      </c>
    </row>
    <row r="194923" spans="1:3" x14ac:dyDescent="0.25">
      <c r="A194923">
        <v>2605</v>
      </c>
      <c r="C194923">
        <v>3248</v>
      </c>
    </row>
    <row r="194924" spans="1:3" x14ac:dyDescent="0.25">
      <c r="A194924">
        <v>2606</v>
      </c>
      <c r="C194924">
        <v>3247</v>
      </c>
    </row>
    <row r="194925" spans="1:3" x14ac:dyDescent="0.25">
      <c r="A194925">
        <v>2605</v>
      </c>
      <c r="C194925">
        <v>3248</v>
      </c>
    </row>
    <row r="194926" spans="1:3" x14ac:dyDescent="0.25">
      <c r="A194926">
        <v>2605</v>
      </c>
      <c r="C194926">
        <v>3248</v>
      </c>
    </row>
    <row r="194927" spans="1:3" x14ac:dyDescent="0.25">
      <c r="A194927">
        <v>2606</v>
      </c>
      <c r="C194927">
        <v>3248</v>
      </c>
    </row>
    <row r="194928" spans="1:3" x14ac:dyDescent="0.25">
      <c r="A194928">
        <v>2606</v>
      </c>
      <c r="C194928">
        <v>3249</v>
      </c>
    </row>
    <row r="194929" spans="1:3" x14ac:dyDescent="0.25">
      <c r="A194929">
        <v>2607</v>
      </c>
      <c r="C194929">
        <v>3250</v>
      </c>
    </row>
    <row r="194930" spans="1:3" x14ac:dyDescent="0.25">
      <c r="A194930">
        <v>2608</v>
      </c>
      <c r="C194930">
        <v>3251</v>
      </c>
    </row>
    <row r="194931" spans="1:3" x14ac:dyDescent="0.25">
      <c r="A194931">
        <v>2607</v>
      </c>
      <c r="C194931">
        <v>3250</v>
      </c>
    </row>
    <row r="194932" spans="1:3" x14ac:dyDescent="0.25">
      <c r="A194932">
        <v>2607</v>
      </c>
      <c r="C194932">
        <v>3251</v>
      </c>
    </row>
    <row r="194933" spans="1:3" x14ac:dyDescent="0.25">
      <c r="A194933">
        <v>2607</v>
      </c>
      <c r="C194933">
        <v>3250</v>
      </c>
    </row>
    <row r="194934" spans="1:3" x14ac:dyDescent="0.25">
      <c r="A194934">
        <v>2607</v>
      </c>
      <c r="C194934">
        <v>3250</v>
      </c>
    </row>
    <row r="194935" spans="1:3" x14ac:dyDescent="0.25">
      <c r="A194935">
        <v>2606</v>
      </c>
      <c r="C194935">
        <v>3249</v>
      </c>
    </row>
    <row r="194936" spans="1:3" x14ac:dyDescent="0.25">
      <c r="A194936">
        <v>2605</v>
      </c>
      <c r="C194936">
        <v>3248</v>
      </c>
    </row>
    <row r="194937" spans="1:3" x14ac:dyDescent="0.25">
      <c r="A194937">
        <v>2606</v>
      </c>
      <c r="C194937">
        <v>3248</v>
      </c>
    </row>
    <row r="194938" spans="1:3" x14ac:dyDescent="0.25">
      <c r="A194938">
        <v>2605</v>
      </c>
      <c r="C194938">
        <v>3249</v>
      </c>
    </row>
    <row r="194939" spans="1:3" x14ac:dyDescent="0.25">
      <c r="A194939">
        <v>2604</v>
      </c>
      <c r="C194939">
        <v>3249</v>
      </c>
    </row>
    <row r="194940" spans="1:3" x14ac:dyDescent="0.25">
      <c r="A194940">
        <v>2605</v>
      </c>
      <c r="C194940">
        <v>3249</v>
      </c>
    </row>
    <row r="194941" spans="1:3" x14ac:dyDescent="0.25">
      <c r="A194941">
        <v>2606</v>
      </c>
      <c r="C194941">
        <v>3249</v>
      </c>
    </row>
    <row r="194942" spans="1:3" x14ac:dyDescent="0.25">
      <c r="A194942">
        <v>2607</v>
      </c>
      <c r="C194942">
        <v>3249</v>
      </c>
    </row>
    <row r="194943" spans="1:3" x14ac:dyDescent="0.25">
      <c r="A194943">
        <v>2606</v>
      </c>
      <c r="C194943">
        <v>3249</v>
      </c>
    </row>
    <row r="194944" spans="1:3" x14ac:dyDescent="0.25">
      <c r="A194944">
        <v>2606</v>
      </c>
      <c r="C194944">
        <v>3249</v>
      </c>
    </row>
    <row r="194945" spans="1:3" x14ac:dyDescent="0.25">
      <c r="A194945">
        <v>2605</v>
      </c>
      <c r="C194945">
        <v>3250</v>
      </c>
    </row>
    <row r="194946" spans="1:3" x14ac:dyDescent="0.25">
      <c r="A194946">
        <v>2605</v>
      </c>
      <c r="C194946">
        <v>3250</v>
      </c>
    </row>
    <row r="194947" spans="1:3" x14ac:dyDescent="0.25">
      <c r="A194947">
        <v>2606</v>
      </c>
      <c r="C194947">
        <v>3251</v>
      </c>
    </row>
    <row r="194948" spans="1:3" x14ac:dyDescent="0.25">
      <c r="A194948">
        <v>2607</v>
      </c>
      <c r="C194948">
        <v>3250</v>
      </c>
    </row>
    <row r="194949" spans="1:3" x14ac:dyDescent="0.25">
      <c r="A194949">
        <v>2607</v>
      </c>
      <c r="C194949">
        <v>3251</v>
      </c>
    </row>
    <row r="194950" spans="1:3" x14ac:dyDescent="0.25">
      <c r="A194950">
        <v>2606</v>
      </c>
      <c r="C194950">
        <v>3251</v>
      </c>
    </row>
    <row r="194951" spans="1:3" x14ac:dyDescent="0.25">
      <c r="A194951">
        <v>2607</v>
      </c>
      <c r="C194951">
        <v>3251</v>
      </c>
    </row>
    <row r="194952" spans="1:3" x14ac:dyDescent="0.25">
      <c r="A194952">
        <v>2608</v>
      </c>
      <c r="C194952">
        <v>3252</v>
      </c>
    </row>
    <row r="194953" spans="1:3" x14ac:dyDescent="0.25">
      <c r="A194953">
        <v>2609</v>
      </c>
      <c r="C194953">
        <v>3252</v>
      </c>
    </row>
    <row r="194954" spans="1:3" x14ac:dyDescent="0.25">
      <c r="A194954">
        <v>2610</v>
      </c>
      <c r="C194954">
        <v>3253</v>
      </c>
    </row>
    <row r="194955" spans="1:3" x14ac:dyDescent="0.25">
      <c r="A194955">
        <v>2610</v>
      </c>
      <c r="C194955">
        <v>3254</v>
      </c>
    </row>
    <row r="194956" spans="1:3" x14ac:dyDescent="0.25">
      <c r="A194956">
        <v>2610</v>
      </c>
      <c r="C194956">
        <v>3254</v>
      </c>
    </row>
    <row r="194957" spans="1:3" x14ac:dyDescent="0.25">
      <c r="A194957">
        <v>2611</v>
      </c>
      <c r="C194957">
        <v>3254</v>
      </c>
    </row>
    <row r="194958" spans="1:3" x14ac:dyDescent="0.25">
      <c r="A194958">
        <v>2612</v>
      </c>
      <c r="C194958">
        <v>3254</v>
      </c>
    </row>
    <row r="194959" spans="1:3" x14ac:dyDescent="0.25">
      <c r="A194959">
        <v>2613</v>
      </c>
      <c r="C194959">
        <v>3254</v>
      </c>
    </row>
    <row r="194960" spans="1:3" x14ac:dyDescent="0.25">
      <c r="A194960">
        <v>2612</v>
      </c>
      <c r="C194960">
        <v>3254</v>
      </c>
    </row>
    <row r="194961" spans="1:3" x14ac:dyDescent="0.25">
      <c r="A194961">
        <v>2612</v>
      </c>
      <c r="C194961">
        <v>3253</v>
      </c>
    </row>
    <row r="194962" spans="1:3" x14ac:dyDescent="0.25">
      <c r="A194962">
        <v>2612</v>
      </c>
      <c r="C194962">
        <v>3253</v>
      </c>
    </row>
    <row r="194963" spans="1:3" x14ac:dyDescent="0.25">
      <c r="A194963">
        <v>2611</v>
      </c>
      <c r="C194963">
        <v>3253</v>
      </c>
    </row>
    <row r="194964" spans="1:3" x14ac:dyDescent="0.25">
      <c r="A194964">
        <v>2611</v>
      </c>
      <c r="C194964">
        <v>3253</v>
      </c>
    </row>
    <row r="194965" spans="1:3" x14ac:dyDescent="0.25">
      <c r="A194965">
        <v>2611</v>
      </c>
      <c r="C194965">
        <v>3252</v>
      </c>
    </row>
    <row r="194966" spans="1:3" x14ac:dyDescent="0.25">
      <c r="A194966">
        <v>2612</v>
      </c>
      <c r="C194966">
        <v>3252</v>
      </c>
    </row>
    <row r="194967" spans="1:3" x14ac:dyDescent="0.25">
      <c r="A194967">
        <v>2612</v>
      </c>
      <c r="C194967">
        <v>3251</v>
      </c>
    </row>
    <row r="194968" spans="1:3" x14ac:dyDescent="0.25">
      <c r="A194968">
        <v>2612</v>
      </c>
      <c r="C194968">
        <v>3251</v>
      </c>
    </row>
    <row r="194969" spans="1:3" x14ac:dyDescent="0.25">
      <c r="A194969">
        <v>2612</v>
      </c>
      <c r="C194969">
        <v>3251</v>
      </c>
    </row>
    <row r="194970" spans="1:3" x14ac:dyDescent="0.25">
      <c r="A194970">
        <v>2613</v>
      </c>
      <c r="C194970">
        <v>3251</v>
      </c>
    </row>
    <row r="194971" spans="1:3" x14ac:dyDescent="0.25">
      <c r="A194971">
        <v>2613</v>
      </c>
      <c r="C194971">
        <v>3251</v>
      </c>
    </row>
    <row r="194972" spans="1:3" x14ac:dyDescent="0.25">
      <c r="A194972">
        <v>2612</v>
      </c>
      <c r="C194972">
        <v>3251</v>
      </c>
    </row>
    <row r="194973" spans="1:3" x14ac:dyDescent="0.25">
      <c r="A194973">
        <v>2611</v>
      </c>
      <c r="C194973">
        <v>3250</v>
      </c>
    </row>
    <row r="194974" spans="1:3" x14ac:dyDescent="0.25">
      <c r="A194974">
        <v>2612</v>
      </c>
      <c r="C194974">
        <v>3250</v>
      </c>
    </row>
    <row r="194975" spans="1:3" x14ac:dyDescent="0.25">
      <c r="A194975">
        <v>2611</v>
      </c>
      <c r="C194975">
        <v>3249</v>
      </c>
    </row>
    <row r="194976" spans="1:3" x14ac:dyDescent="0.25">
      <c r="A194976">
        <v>2611</v>
      </c>
      <c r="C194976">
        <v>3249</v>
      </c>
    </row>
    <row r="194977" spans="1:3" x14ac:dyDescent="0.25">
      <c r="A194977">
        <v>2610</v>
      </c>
      <c r="C194977">
        <v>3249</v>
      </c>
    </row>
    <row r="194978" spans="1:3" x14ac:dyDescent="0.25">
      <c r="A194978">
        <v>2609</v>
      </c>
      <c r="C194978">
        <v>3248</v>
      </c>
    </row>
    <row r="194979" spans="1:3" x14ac:dyDescent="0.25">
      <c r="A194979">
        <v>2610</v>
      </c>
      <c r="C194979">
        <v>3247</v>
      </c>
    </row>
    <row r="194980" spans="1:3" x14ac:dyDescent="0.25">
      <c r="A194980">
        <v>2611</v>
      </c>
      <c r="C194980">
        <v>3246</v>
      </c>
    </row>
    <row r="194981" spans="1:3" x14ac:dyDescent="0.25">
      <c r="A194981">
        <v>2610</v>
      </c>
      <c r="C194981">
        <v>3246</v>
      </c>
    </row>
    <row r="194982" spans="1:3" x14ac:dyDescent="0.25">
      <c r="A194982">
        <v>2610</v>
      </c>
      <c r="C194982">
        <v>3246</v>
      </c>
    </row>
    <row r="194983" spans="1:3" x14ac:dyDescent="0.25">
      <c r="A194983">
        <v>2611</v>
      </c>
      <c r="C194983">
        <v>3246</v>
      </c>
    </row>
    <row r="194984" spans="1:3" x14ac:dyDescent="0.25">
      <c r="A194984">
        <v>2610</v>
      </c>
      <c r="C194984">
        <v>3247</v>
      </c>
    </row>
    <row r="194985" spans="1:3" x14ac:dyDescent="0.25">
      <c r="A194985">
        <v>2610</v>
      </c>
      <c r="C194985">
        <v>3246</v>
      </c>
    </row>
    <row r="194986" spans="1:3" x14ac:dyDescent="0.25">
      <c r="A194986">
        <v>2610</v>
      </c>
      <c r="C194986">
        <v>3246</v>
      </c>
    </row>
    <row r="194987" spans="1:3" x14ac:dyDescent="0.25">
      <c r="A194987">
        <v>2610</v>
      </c>
      <c r="C194987">
        <v>3246</v>
      </c>
    </row>
    <row r="194988" spans="1:3" x14ac:dyDescent="0.25">
      <c r="A194988">
        <v>2610</v>
      </c>
      <c r="C194988">
        <v>3245</v>
      </c>
    </row>
    <row r="194989" spans="1:3" x14ac:dyDescent="0.25">
      <c r="A194989">
        <v>2610</v>
      </c>
      <c r="C194989">
        <v>3245</v>
      </c>
    </row>
    <row r="194990" spans="1:3" x14ac:dyDescent="0.25">
      <c r="A194990">
        <v>2611</v>
      </c>
      <c r="C194990">
        <v>3245</v>
      </c>
    </row>
    <row r="194991" spans="1:3" x14ac:dyDescent="0.25">
      <c r="A194991">
        <v>2611</v>
      </c>
      <c r="C194991">
        <v>3246</v>
      </c>
    </row>
    <row r="194992" spans="1:3" x14ac:dyDescent="0.25">
      <c r="A194992">
        <v>2612</v>
      </c>
      <c r="C194992">
        <v>3246</v>
      </c>
    </row>
    <row r="194993" spans="1:3" x14ac:dyDescent="0.25">
      <c r="A194993">
        <v>2612</v>
      </c>
      <c r="C194993">
        <v>3247</v>
      </c>
    </row>
    <row r="194994" spans="1:3" x14ac:dyDescent="0.25">
      <c r="A194994">
        <v>2613</v>
      </c>
      <c r="C194994">
        <v>3247</v>
      </c>
    </row>
    <row r="194995" spans="1:3" x14ac:dyDescent="0.25">
      <c r="A194995">
        <v>2613</v>
      </c>
      <c r="C194995">
        <v>3246</v>
      </c>
    </row>
    <row r="194996" spans="1:3" x14ac:dyDescent="0.25">
      <c r="A194996">
        <v>2613</v>
      </c>
      <c r="C194996">
        <v>3245</v>
      </c>
    </row>
    <row r="194997" spans="1:3" x14ac:dyDescent="0.25">
      <c r="A194997">
        <v>2613</v>
      </c>
      <c r="C194997">
        <v>3244</v>
      </c>
    </row>
    <row r="194998" spans="1:3" x14ac:dyDescent="0.25">
      <c r="A194998">
        <v>2612</v>
      </c>
      <c r="C194998">
        <v>3244</v>
      </c>
    </row>
    <row r="194999" spans="1:3" x14ac:dyDescent="0.25">
      <c r="A194999">
        <v>2612</v>
      </c>
      <c r="C194999">
        <v>3244</v>
      </c>
    </row>
    <row r="195000" spans="1:3" x14ac:dyDescent="0.25">
      <c r="A195000">
        <v>2613</v>
      </c>
      <c r="C195000">
        <v>3243</v>
      </c>
    </row>
    <row r="195001" spans="1:3" x14ac:dyDescent="0.25">
      <c r="A195001">
        <v>2613</v>
      </c>
      <c r="C195001">
        <v>3244</v>
      </c>
    </row>
    <row r="195002" spans="1:3" x14ac:dyDescent="0.25">
      <c r="A195002">
        <v>2614</v>
      </c>
      <c r="C195002">
        <v>3245</v>
      </c>
    </row>
    <row r="195003" spans="1:3" x14ac:dyDescent="0.25">
      <c r="A195003">
        <v>2614</v>
      </c>
      <c r="C195003">
        <v>3246</v>
      </c>
    </row>
    <row r="195004" spans="1:3" x14ac:dyDescent="0.25">
      <c r="A195004">
        <v>2614</v>
      </c>
      <c r="C195004">
        <v>3246</v>
      </c>
    </row>
    <row r="195005" spans="1:3" x14ac:dyDescent="0.25">
      <c r="A195005">
        <v>2614</v>
      </c>
      <c r="C195005">
        <v>3246</v>
      </c>
    </row>
    <row r="195006" spans="1:3" x14ac:dyDescent="0.25">
      <c r="A195006">
        <v>2614</v>
      </c>
      <c r="C195006">
        <v>3246</v>
      </c>
    </row>
    <row r="195007" spans="1:3" x14ac:dyDescent="0.25">
      <c r="A195007">
        <v>2615</v>
      </c>
      <c r="C195007">
        <v>3246</v>
      </c>
    </row>
    <row r="195008" spans="1:3" x14ac:dyDescent="0.25">
      <c r="A195008">
        <v>2616</v>
      </c>
      <c r="C195008">
        <v>3246</v>
      </c>
    </row>
    <row r="195009" spans="1:3" x14ac:dyDescent="0.25">
      <c r="A195009">
        <v>2615</v>
      </c>
      <c r="C195009">
        <v>3245</v>
      </c>
    </row>
    <row r="195010" spans="1:3" x14ac:dyDescent="0.25">
      <c r="A195010">
        <v>2615</v>
      </c>
      <c r="C195010">
        <v>3245</v>
      </c>
    </row>
    <row r="195011" spans="1:3" x14ac:dyDescent="0.25">
      <c r="A195011">
        <v>2615</v>
      </c>
      <c r="C195011">
        <v>3245</v>
      </c>
    </row>
    <row r="195012" spans="1:3" x14ac:dyDescent="0.25">
      <c r="A195012">
        <v>2615</v>
      </c>
      <c r="C195012">
        <v>3245</v>
      </c>
    </row>
    <row r="195013" spans="1:3" x14ac:dyDescent="0.25">
      <c r="A195013">
        <v>2614</v>
      </c>
      <c r="C195013">
        <v>3245</v>
      </c>
    </row>
    <row r="195014" spans="1:3" x14ac:dyDescent="0.25">
      <c r="A195014">
        <v>2614</v>
      </c>
      <c r="C195014">
        <v>3244</v>
      </c>
    </row>
    <row r="195015" spans="1:3" x14ac:dyDescent="0.25">
      <c r="A195015">
        <v>2615</v>
      </c>
      <c r="C195015">
        <v>3245</v>
      </c>
    </row>
    <row r="195016" spans="1:3" x14ac:dyDescent="0.25">
      <c r="A195016">
        <v>2616</v>
      </c>
      <c r="C195016">
        <v>3245</v>
      </c>
    </row>
    <row r="195017" spans="1:3" x14ac:dyDescent="0.25">
      <c r="A195017">
        <v>2617</v>
      </c>
      <c r="C195017">
        <v>3246</v>
      </c>
    </row>
    <row r="195018" spans="1:3" x14ac:dyDescent="0.25">
      <c r="A195018">
        <v>2617</v>
      </c>
      <c r="C195018">
        <v>3247</v>
      </c>
    </row>
    <row r="195019" spans="1:3" x14ac:dyDescent="0.25">
      <c r="A195019">
        <v>2617</v>
      </c>
      <c r="C195019">
        <v>3247</v>
      </c>
    </row>
    <row r="195020" spans="1:3" x14ac:dyDescent="0.25">
      <c r="A195020">
        <v>2616</v>
      </c>
      <c r="C195020">
        <v>3246</v>
      </c>
    </row>
    <row r="195021" spans="1:3" x14ac:dyDescent="0.25">
      <c r="A195021">
        <v>2617</v>
      </c>
      <c r="C195021">
        <v>3246</v>
      </c>
    </row>
    <row r="195022" spans="1:3" x14ac:dyDescent="0.25">
      <c r="A195022">
        <v>2617</v>
      </c>
      <c r="C195022">
        <v>3247</v>
      </c>
    </row>
    <row r="195023" spans="1:3" x14ac:dyDescent="0.25">
      <c r="A195023">
        <v>2617</v>
      </c>
      <c r="C195023">
        <v>3247</v>
      </c>
    </row>
    <row r="195024" spans="1:3" x14ac:dyDescent="0.25">
      <c r="A195024">
        <v>2616</v>
      </c>
      <c r="C195024">
        <v>3246</v>
      </c>
    </row>
    <row r="195025" spans="1:3" x14ac:dyDescent="0.25">
      <c r="A195025">
        <v>2615</v>
      </c>
      <c r="C195025">
        <v>3246</v>
      </c>
    </row>
    <row r="195026" spans="1:3" x14ac:dyDescent="0.25">
      <c r="A195026">
        <v>2614</v>
      </c>
      <c r="C195026">
        <v>3245</v>
      </c>
    </row>
    <row r="195027" spans="1:3" x14ac:dyDescent="0.25">
      <c r="A195027">
        <v>2614</v>
      </c>
      <c r="C195027">
        <v>3244</v>
      </c>
    </row>
    <row r="195028" spans="1:3" x14ac:dyDescent="0.25">
      <c r="A195028">
        <v>2613</v>
      </c>
      <c r="C195028">
        <v>3244</v>
      </c>
    </row>
    <row r="195029" spans="1:3" x14ac:dyDescent="0.25">
      <c r="A195029">
        <v>2613</v>
      </c>
      <c r="C195029">
        <v>3243</v>
      </c>
    </row>
    <row r="195030" spans="1:3" x14ac:dyDescent="0.25">
      <c r="A195030">
        <v>2614</v>
      </c>
      <c r="C195030">
        <v>3244</v>
      </c>
    </row>
    <row r="195031" spans="1:3" x14ac:dyDescent="0.25">
      <c r="A195031">
        <v>2614</v>
      </c>
      <c r="C195031">
        <v>3244</v>
      </c>
    </row>
    <row r="195032" spans="1:3" x14ac:dyDescent="0.25">
      <c r="A195032">
        <v>2614</v>
      </c>
      <c r="C195032">
        <v>3243</v>
      </c>
    </row>
    <row r="195033" spans="1:3" x14ac:dyDescent="0.25">
      <c r="A195033">
        <v>2615</v>
      </c>
      <c r="C195033">
        <v>3242</v>
      </c>
    </row>
    <row r="195034" spans="1:3" x14ac:dyDescent="0.25">
      <c r="A195034">
        <v>2616</v>
      </c>
      <c r="C195034">
        <v>3242</v>
      </c>
    </row>
    <row r="195035" spans="1:3" x14ac:dyDescent="0.25">
      <c r="A195035">
        <v>2617</v>
      </c>
      <c r="C195035">
        <v>3241</v>
      </c>
    </row>
    <row r="195036" spans="1:3" x14ac:dyDescent="0.25">
      <c r="A195036">
        <v>2617</v>
      </c>
      <c r="C195036">
        <v>3240</v>
      </c>
    </row>
    <row r="195037" spans="1:3" x14ac:dyDescent="0.25">
      <c r="A195037">
        <v>2617</v>
      </c>
      <c r="C195037">
        <v>3240</v>
      </c>
    </row>
    <row r="195038" spans="1:3" x14ac:dyDescent="0.25">
      <c r="A195038">
        <v>2617</v>
      </c>
      <c r="C195038">
        <v>3239</v>
      </c>
    </row>
    <row r="195039" spans="1:3" x14ac:dyDescent="0.25">
      <c r="A195039">
        <v>2616</v>
      </c>
      <c r="C195039">
        <v>3238</v>
      </c>
    </row>
    <row r="195040" spans="1:3" x14ac:dyDescent="0.25">
      <c r="A195040">
        <v>2617</v>
      </c>
      <c r="C195040">
        <v>3239</v>
      </c>
    </row>
    <row r="195041" spans="1:3" x14ac:dyDescent="0.25">
      <c r="A195041">
        <v>2617</v>
      </c>
      <c r="C195041">
        <v>3238</v>
      </c>
    </row>
    <row r="195042" spans="1:3" x14ac:dyDescent="0.25">
      <c r="A195042">
        <v>2617</v>
      </c>
      <c r="C195042">
        <v>3237</v>
      </c>
    </row>
    <row r="195043" spans="1:3" x14ac:dyDescent="0.25">
      <c r="A195043">
        <v>2618</v>
      </c>
      <c r="C195043">
        <v>3237</v>
      </c>
    </row>
    <row r="195044" spans="1:3" x14ac:dyDescent="0.25">
      <c r="A195044">
        <v>2618</v>
      </c>
      <c r="C195044">
        <v>3237</v>
      </c>
    </row>
    <row r="195045" spans="1:3" x14ac:dyDescent="0.25">
      <c r="A195045">
        <v>2618</v>
      </c>
      <c r="C195045">
        <v>3237</v>
      </c>
    </row>
    <row r="195046" spans="1:3" x14ac:dyDescent="0.25">
      <c r="A195046">
        <v>2617</v>
      </c>
      <c r="C195046">
        <v>3237</v>
      </c>
    </row>
    <row r="195047" spans="1:3" x14ac:dyDescent="0.25">
      <c r="A195047">
        <v>2616</v>
      </c>
      <c r="C195047">
        <v>3238</v>
      </c>
    </row>
    <row r="195048" spans="1:3" x14ac:dyDescent="0.25">
      <c r="A195048">
        <v>2616</v>
      </c>
      <c r="C195048">
        <v>3239</v>
      </c>
    </row>
    <row r="195049" spans="1:3" x14ac:dyDescent="0.25">
      <c r="A195049">
        <v>2615</v>
      </c>
      <c r="C195049">
        <v>3239</v>
      </c>
    </row>
    <row r="195050" spans="1:3" x14ac:dyDescent="0.25">
      <c r="A195050">
        <v>2615</v>
      </c>
      <c r="C195050">
        <v>3239</v>
      </c>
    </row>
    <row r="195051" spans="1:3" x14ac:dyDescent="0.25">
      <c r="A195051">
        <v>2615</v>
      </c>
      <c r="C195051">
        <v>3238</v>
      </c>
    </row>
    <row r="195052" spans="1:3" x14ac:dyDescent="0.25">
      <c r="A195052">
        <v>2614</v>
      </c>
      <c r="C195052">
        <v>3239</v>
      </c>
    </row>
    <row r="195053" spans="1:3" x14ac:dyDescent="0.25">
      <c r="A195053">
        <v>2613</v>
      </c>
      <c r="C195053">
        <v>3239</v>
      </c>
    </row>
    <row r="195054" spans="1:3" x14ac:dyDescent="0.25">
      <c r="A195054">
        <v>2613</v>
      </c>
      <c r="C195054">
        <v>3239</v>
      </c>
    </row>
    <row r="195055" spans="1:3" x14ac:dyDescent="0.25">
      <c r="A195055">
        <v>2612</v>
      </c>
      <c r="C195055">
        <v>3238</v>
      </c>
    </row>
    <row r="195056" spans="1:3" x14ac:dyDescent="0.25">
      <c r="A195056">
        <v>2611</v>
      </c>
      <c r="C195056">
        <v>3239</v>
      </c>
    </row>
    <row r="195057" spans="1:3" x14ac:dyDescent="0.25">
      <c r="A195057">
        <v>2611</v>
      </c>
      <c r="C195057">
        <v>3240</v>
      </c>
    </row>
    <row r="195058" spans="1:3" x14ac:dyDescent="0.25">
      <c r="A195058">
        <v>2610</v>
      </c>
      <c r="C195058">
        <v>3240</v>
      </c>
    </row>
    <row r="195059" spans="1:3" x14ac:dyDescent="0.25">
      <c r="A195059">
        <v>2611</v>
      </c>
      <c r="C195059">
        <v>3240</v>
      </c>
    </row>
    <row r="195060" spans="1:3" x14ac:dyDescent="0.25">
      <c r="A195060">
        <v>2610</v>
      </c>
      <c r="C195060">
        <v>3240</v>
      </c>
    </row>
    <row r="195061" spans="1:3" x14ac:dyDescent="0.25">
      <c r="A195061">
        <v>2610</v>
      </c>
      <c r="C195061">
        <v>3241</v>
      </c>
    </row>
    <row r="195062" spans="1:3" x14ac:dyDescent="0.25">
      <c r="A195062">
        <v>2609</v>
      </c>
      <c r="C195062">
        <v>3240</v>
      </c>
    </row>
    <row r="195063" spans="1:3" x14ac:dyDescent="0.25">
      <c r="A195063">
        <v>2608</v>
      </c>
      <c r="C195063">
        <v>3241</v>
      </c>
    </row>
    <row r="195064" spans="1:3" x14ac:dyDescent="0.25">
      <c r="A195064">
        <v>2608</v>
      </c>
      <c r="C195064">
        <v>3240</v>
      </c>
    </row>
    <row r="195065" spans="1:3" x14ac:dyDescent="0.25">
      <c r="A195065">
        <v>2608</v>
      </c>
      <c r="C195065">
        <v>3240</v>
      </c>
    </row>
    <row r="195066" spans="1:3" x14ac:dyDescent="0.25">
      <c r="A195066">
        <v>2608</v>
      </c>
      <c r="C195066">
        <v>3240</v>
      </c>
    </row>
    <row r="195067" spans="1:3" x14ac:dyDescent="0.25">
      <c r="A195067">
        <v>2607</v>
      </c>
      <c r="C195067">
        <v>3239</v>
      </c>
    </row>
    <row r="195068" spans="1:3" x14ac:dyDescent="0.25">
      <c r="A195068">
        <v>2608</v>
      </c>
      <c r="C195068">
        <v>3239</v>
      </c>
    </row>
    <row r="195069" spans="1:3" x14ac:dyDescent="0.25">
      <c r="A195069">
        <v>2608</v>
      </c>
      <c r="C195069">
        <v>3238</v>
      </c>
    </row>
    <row r="195070" spans="1:3" x14ac:dyDescent="0.25">
      <c r="A195070">
        <v>2609</v>
      </c>
      <c r="C195070">
        <v>3238</v>
      </c>
    </row>
    <row r="195071" spans="1:3" x14ac:dyDescent="0.25">
      <c r="A195071">
        <v>2609</v>
      </c>
      <c r="C195071">
        <v>3238</v>
      </c>
    </row>
    <row r="195072" spans="1:3" x14ac:dyDescent="0.25">
      <c r="A195072">
        <v>2610</v>
      </c>
      <c r="C195072">
        <v>3237</v>
      </c>
    </row>
    <row r="195073" spans="1:3" x14ac:dyDescent="0.25">
      <c r="A195073">
        <v>2610</v>
      </c>
      <c r="C195073">
        <v>3237</v>
      </c>
    </row>
    <row r="195074" spans="1:3" x14ac:dyDescent="0.25">
      <c r="A195074">
        <v>2610</v>
      </c>
      <c r="C195074">
        <v>3237</v>
      </c>
    </row>
    <row r="195075" spans="1:3" x14ac:dyDescent="0.25">
      <c r="A195075">
        <v>2611</v>
      </c>
      <c r="C195075">
        <v>3237</v>
      </c>
    </row>
    <row r="195076" spans="1:3" x14ac:dyDescent="0.25">
      <c r="A195076">
        <v>2610</v>
      </c>
      <c r="C195076">
        <v>3236</v>
      </c>
    </row>
    <row r="195077" spans="1:3" x14ac:dyDescent="0.25">
      <c r="A195077">
        <v>2610</v>
      </c>
      <c r="C195077">
        <v>3236</v>
      </c>
    </row>
    <row r="195078" spans="1:3" x14ac:dyDescent="0.25">
      <c r="A195078">
        <v>2609</v>
      </c>
      <c r="C195078">
        <v>3237</v>
      </c>
    </row>
    <row r="195079" spans="1:3" x14ac:dyDescent="0.25">
      <c r="A195079">
        <v>2609</v>
      </c>
      <c r="C195079">
        <v>3236</v>
      </c>
    </row>
    <row r="195080" spans="1:3" x14ac:dyDescent="0.25">
      <c r="A195080">
        <v>2610</v>
      </c>
      <c r="C195080">
        <v>3236</v>
      </c>
    </row>
    <row r="195081" spans="1:3" x14ac:dyDescent="0.25">
      <c r="A195081">
        <v>2611</v>
      </c>
      <c r="C195081">
        <v>3236</v>
      </c>
    </row>
    <row r="195082" spans="1:3" x14ac:dyDescent="0.25">
      <c r="A195082">
        <v>2612</v>
      </c>
      <c r="C195082">
        <v>3235</v>
      </c>
    </row>
    <row r="195083" spans="1:3" x14ac:dyDescent="0.25">
      <c r="A195083">
        <v>2612</v>
      </c>
      <c r="C195083">
        <v>3235</v>
      </c>
    </row>
    <row r="195084" spans="1:3" x14ac:dyDescent="0.25">
      <c r="A195084">
        <v>2613</v>
      </c>
      <c r="C195084">
        <v>3234</v>
      </c>
    </row>
    <row r="195085" spans="1:3" x14ac:dyDescent="0.25">
      <c r="A195085">
        <v>2614</v>
      </c>
      <c r="C195085">
        <v>3234</v>
      </c>
    </row>
    <row r="195086" spans="1:3" x14ac:dyDescent="0.25">
      <c r="A195086">
        <v>2614</v>
      </c>
      <c r="C195086">
        <v>3234</v>
      </c>
    </row>
    <row r="195087" spans="1:3" x14ac:dyDescent="0.25">
      <c r="A195087">
        <v>2613</v>
      </c>
      <c r="C195087">
        <v>3233</v>
      </c>
    </row>
    <row r="195088" spans="1:3" x14ac:dyDescent="0.25">
      <c r="A195088">
        <v>2612</v>
      </c>
      <c r="C195088">
        <v>3232</v>
      </c>
    </row>
    <row r="195089" spans="1:3" x14ac:dyDescent="0.25">
      <c r="A195089">
        <v>2611</v>
      </c>
      <c r="C195089">
        <v>3232</v>
      </c>
    </row>
    <row r="195090" spans="1:3" x14ac:dyDescent="0.25">
      <c r="A195090">
        <v>2612</v>
      </c>
      <c r="C195090">
        <v>3231</v>
      </c>
    </row>
    <row r="195091" spans="1:3" x14ac:dyDescent="0.25">
      <c r="A195091">
        <v>2612</v>
      </c>
      <c r="C195091">
        <v>3230</v>
      </c>
    </row>
    <row r="195092" spans="1:3" x14ac:dyDescent="0.25">
      <c r="A195092">
        <v>2613</v>
      </c>
      <c r="C195092">
        <v>3230</v>
      </c>
    </row>
    <row r="195093" spans="1:3" x14ac:dyDescent="0.25">
      <c r="A195093">
        <v>2612</v>
      </c>
      <c r="C195093">
        <v>3231</v>
      </c>
    </row>
    <row r="195094" spans="1:3" x14ac:dyDescent="0.25">
      <c r="A195094">
        <v>2611</v>
      </c>
      <c r="C195094">
        <v>3231</v>
      </c>
    </row>
    <row r="195095" spans="1:3" x14ac:dyDescent="0.25">
      <c r="A195095">
        <v>2610</v>
      </c>
      <c r="C195095">
        <v>3231</v>
      </c>
    </row>
    <row r="195096" spans="1:3" x14ac:dyDescent="0.25">
      <c r="A195096">
        <v>2609</v>
      </c>
      <c r="C195096">
        <v>3231</v>
      </c>
    </row>
    <row r="195097" spans="1:3" x14ac:dyDescent="0.25">
      <c r="A195097">
        <v>2609</v>
      </c>
      <c r="C195097">
        <v>3230</v>
      </c>
    </row>
    <row r="195098" spans="1:3" x14ac:dyDescent="0.25">
      <c r="A195098">
        <v>2609</v>
      </c>
      <c r="C195098">
        <v>3230</v>
      </c>
    </row>
    <row r="195099" spans="1:3" x14ac:dyDescent="0.25">
      <c r="A195099">
        <v>2609</v>
      </c>
      <c r="C195099">
        <v>3230</v>
      </c>
    </row>
    <row r="195100" spans="1:3" x14ac:dyDescent="0.25">
      <c r="A195100">
        <v>2610</v>
      </c>
      <c r="C195100">
        <v>3229</v>
      </c>
    </row>
    <row r="195101" spans="1:3" x14ac:dyDescent="0.25">
      <c r="A195101">
        <v>2609</v>
      </c>
      <c r="C195101">
        <v>3229</v>
      </c>
    </row>
    <row r="195102" spans="1:3" x14ac:dyDescent="0.25">
      <c r="A195102">
        <v>2609</v>
      </c>
      <c r="C195102">
        <v>3228</v>
      </c>
    </row>
    <row r="195103" spans="1:3" x14ac:dyDescent="0.25">
      <c r="A195103">
        <v>2610</v>
      </c>
      <c r="C195103">
        <v>3228</v>
      </c>
    </row>
    <row r="195104" spans="1:3" x14ac:dyDescent="0.25">
      <c r="A195104">
        <v>2609</v>
      </c>
      <c r="C195104">
        <v>3228</v>
      </c>
    </row>
    <row r="195105" spans="1:3" x14ac:dyDescent="0.25">
      <c r="A195105">
        <v>2608</v>
      </c>
      <c r="C195105">
        <v>3229</v>
      </c>
    </row>
    <row r="195106" spans="1:3" x14ac:dyDescent="0.25">
      <c r="A195106">
        <v>2607</v>
      </c>
      <c r="C195106">
        <v>3229</v>
      </c>
    </row>
    <row r="195107" spans="1:3" x14ac:dyDescent="0.25">
      <c r="A195107">
        <v>2606</v>
      </c>
      <c r="C195107">
        <v>3229</v>
      </c>
    </row>
    <row r="195108" spans="1:3" x14ac:dyDescent="0.25">
      <c r="A195108">
        <v>2607</v>
      </c>
      <c r="C195108">
        <v>3228</v>
      </c>
    </row>
    <row r="195109" spans="1:3" x14ac:dyDescent="0.25">
      <c r="A195109">
        <v>2607</v>
      </c>
      <c r="C195109">
        <v>3227</v>
      </c>
    </row>
    <row r="195110" spans="1:3" x14ac:dyDescent="0.25">
      <c r="A195110">
        <v>2607</v>
      </c>
      <c r="C195110">
        <v>3227</v>
      </c>
    </row>
    <row r="195111" spans="1:3" x14ac:dyDescent="0.25">
      <c r="A195111">
        <v>2606</v>
      </c>
      <c r="C195111">
        <v>3227</v>
      </c>
    </row>
    <row r="195112" spans="1:3" x14ac:dyDescent="0.25">
      <c r="A195112">
        <v>2606</v>
      </c>
      <c r="C195112">
        <v>3226</v>
      </c>
    </row>
    <row r="195113" spans="1:3" x14ac:dyDescent="0.25">
      <c r="A195113">
        <v>2606</v>
      </c>
      <c r="C195113">
        <v>3226</v>
      </c>
    </row>
    <row r="195114" spans="1:3" x14ac:dyDescent="0.25">
      <c r="A195114">
        <v>2606</v>
      </c>
      <c r="C195114">
        <v>3227</v>
      </c>
    </row>
    <row r="195115" spans="1:3" x14ac:dyDescent="0.25">
      <c r="A195115">
        <v>2605</v>
      </c>
      <c r="C195115">
        <v>3226</v>
      </c>
    </row>
    <row r="195116" spans="1:3" x14ac:dyDescent="0.25">
      <c r="A195116">
        <v>2606</v>
      </c>
      <c r="C195116">
        <v>3225</v>
      </c>
    </row>
    <row r="195117" spans="1:3" x14ac:dyDescent="0.25">
      <c r="A195117">
        <v>2606</v>
      </c>
      <c r="C195117">
        <v>3225</v>
      </c>
    </row>
    <row r="195118" spans="1:3" x14ac:dyDescent="0.25">
      <c r="A195118">
        <v>2607</v>
      </c>
      <c r="C195118">
        <v>3225</v>
      </c>
    </row>
    <row r="195119" spans="1:3" x14ac:dyDescent="0.25">
      <c r="A195119">
        <v>2607</v>
      </c>
      <c r="C195119">
        <v>3225</v>
      </c>
    </row>
    <row r="195120" spans="1:3" x14ac:dyDescent="0.25">
      <c r="A195120">
        <v>2608</v>
      </c>
      <c r="C195120">
        <v>3226</v>
      </c>
    </row>
    <row r="195121" spans="1:3" x14ac:dyDescent="0.25">
      <c r="A195121">
        <v>2608</v>
      </c>
      <c r="C195121">
        <v>3226</v>
      </c>
    </row>
    <row r="195122" spans="1:3" x14ac:dyDescent="0.25">
      <c r="A195122">
        <v>2609</v>
      </c>
      <c r="C195122">
        <v>3226</v>
      </c>
    </row>
    <row r="195123" spans="1:3" x14ac:dyDescent="0.25">
      <c r="A195123">
        <v>2608</v>
      </c>
      <c r="C195123">
        <v>3225</v>
      </c>
    </row>
    <row r="195124" spans="1:3" x14ac:dyDescent="0.25">
      <c r="A195124">
        <v>2609</v>
      </c>
      <c r="C195124">
        <v>3225</v>
      </c>
    </row>
    <row r="195125" spans="1:3" x14ac:dyDescent="0.25">
      <c r="A195125">
        <v>2609</v>
      </c>
      <c r="C195125">
        <v>3225</v>
      </c>
    </row>
    <row r="195126" spans="1:3" x14ac:dyDescent="0.25">
      <c r="A195126">
        <v>2608</v>
      </c>
      <c r="C195126">
        <v>3225</v>
      </c>
    </row>
    <row r="195127" spans="1:3" x14ac:dyDescent="0.25">
      <c r="A195127">
        <v>2609</v>
      </c>
      <c r="C195127">
        <v>3226</v>
      </c>
    </row>
    <row r="195128" spans="1:3" x14ac:dyDescent="0.25">
      <c r="A195128">
        <v>2609</v>
      </c>
      <c r="C195128">
        <v>3226</v>
      </c>
    </row>
    <row r="195129" spans="1:3" x14ac:dyDescent="0.25">
      <c r="A195129">
        <v>2608</v>
      </c>
      <c r="C195129">
        <v>3225</v>
      </c>
    </row>
    <row r="195130" spans="1:3" x14ac:dyDescent="0.25">
      <c r="A195130">
        <v>2608</v>
      </c>
      <c r="C195130">
        <v>3225</v>
      </c>
    </row>
    <row r="195131" spans="1:3" x14ac:dyDescent="0.25">
      <c r="A195131">
        <v>2608</v>
      </c>
      <c r="C195131">
        <v>3225</v>
      </c>
    </row>
    <row r="195132" spans="1:3" x14ac:dyDescent="0.25">
      <c r="A195132">
        <v>2608</v>
      </c>
      <c r="C195132">
        <v>3224</v>
      </c>
    </row>
    <row r="195133" spans="1:3" x14ac:dyDescent="0.25">
      <c r="A195133">
        <v>2607</v>
      </c>
      <c r="C195133">
        <v>3224</v>
      </c>
    </row>
    <row r="195134" spans="1:3" x14ac:dyDescent="0.25">
      <c r="A195134">
        <v>2607</v>
      </c>
      <c r="C195134">
        <v>3224</v>
      </c>
    </row>
    <row r="195135" spans="1:3" x14ac:dyDescent="0.25">
      <c r="A195135">
        <v>2608</v>
      </c>
      <c r="C195135">
        <v>3224</v>
      </c>
    </row>
    <row r="195136" spans="1:3" x14ac:dyDescent="0.25">
      <c r="A195136">
        <v>2608</v>
      </c>
      <c r="C195136">
        <v>3224</v>
      </c>
    </row>
    <row r="195137" spans="1:3" x14ac:dyDescent="0.25">
      <c r="A195137">
        <v>2608</v>
      </c>
      <c r="C195137">
        <v>3224</v>
      </c>
    </row>
    <row r="195138" spans="1:3" x14ac:dyDescent="0.25">
      <c r="A195138">
        <v>2608</v>
      </c>
      <c r="C195138">
        <v>3223</v>
      </c>
    </row>
    <row r="195139" spans="1:3" x14ac:dyDescent="0.25">
      <c r="A195139">
        <v>2607</v>
      </c>
      <c r="C195139">
        <v>3222</v>
      </c>
    </row>
    <row r="195140" spans="1:3" x14ac:dyDescent="0.25">
      <c r="A195140">
        <v>2607</v>
      </c>
      <c r="C195140">
        <v>3223</v>
      </c>
    </row>
    <row r="195141" spans="1:3" x14ac:dyDescent="0.25">
      <c r="A195141">
        <v>2608</v>
      </c>
      <c r="C195141">
        <v>3224</v>
      </c>
    </row>
    <row r="195142" spans="1:3" x14ac:dyDescent="0.25">
      <c r="A195142">
        <v>2608</v>
      </c>
      <c r="C195142">
        <v>3224</v>
      </c>
    </row>
    <row r="195143" spans="1:3" x14ac:dyDescent="0.25">
      <c r="A195143">
        <v>2607</v>
      </c>
      <c r="C195143">
        <v>3224</v>
      </c>
    </row>
    <row r="195144" spans="1:3" x14ac:dyDescent="0.25">
      <c r="A195144">
        <v>2607</v>
      </c>
      <c r="C195144">
        <v>3224</v>
      </c>
    </row>
    <row r="195145" spans="1:3" x14ac:dyDescent="0.25">
      <c r="A195145">
        <v>2607</v>
      </c>
      <c r="C195145">
        <v>3224</v>
      </c>
    </row>
    <row r="195146" spans="1:3" x14ac:dyDescent="0.25">
      <c r="A195146">
        <v>2607</v>
      </c>
      <c r="C195146">
        <v>3223</v>
      </c>
    </row>
    <row r="195147" spans="1:3" x14ac:dyDescent="0.25">
      <c r="A195147">
        <v>2606</v>
      </c>
      <c r="C195147">
        <v>3223</v>
      </c>
    </row>
    <row r="195148" spans="1:3" x14ac:dyDescent="0.25">
      <c r="A195148">
        <v>2607</v>
      </c>
      <c r="C195148">
        <v>3223</v>
      </c>
    </row>
    <row r="195149" spans="1:3" x14ac:dyDescent="0.25">
      <c r="A195149">
        <v>2608</v>
      </c>
      <c r="C195149">
        <v>3224</v>
      </c>
    </row>
    <row r="195150" spans="1:3" x14ac:dyDescent="0.25">
      <c r="A195150">
        <v>2609</v>
      </c>
      <c r="C195150">
        <v>3223</v>
      </c>
    </row>
    <row r="195151" spans="1:3" x14ac:dyDescent="0.25">
      <c r="A195151">
        <v>2610</v>
      </c>
      <c r="C195151">
        <v>3223</v>
      </c>
    </row>
    <row r="195152" spans="1:3" x14ac:dyDescent="0.25">
      <c r="A195152">
        <v>2609</v>
      </c>
      <c r="C195152">
        <v>3223</v>
      </c>
    </row>
    <row r="195153" spans="1:3" x14ac:dyDescent="0.25">
      <c r="A195153">
        <v>2609</v>
      </c>
      <c r="C195153">
        <v>3223</v>
      </c>
    </row>
    <row r="195154" spans="1:3" x14ac:dyDescent="0.25">
      <c r="A195154">
        <v>2608</v>
      </c>
      <c r="C195154">
        <v>3222</v>
      </c>
    </row>
    <row r="195155" spans="1:3" x14ac:dyDescent="0.25">
      <c r="A195155">
        <v>2607</v>
      </c>
      <c r="C195155">
        <v>3221</v>
      </c>
    </row>
    <row r="195156" spans="1:3" x14ac:dyDescent="0.25">
      <c r="A195156">
        <v>2607</v>
      </c>
      <c r="C195156">
        <v>3221</v>
      </c>
    </row>
    <row r="195157" spans="1:3" x14ac:dyDescent="0.25">
      <c r="A195157">
        <v>2608</v>
      </c>
      <c r="C195157">
        <v>3222</v>
      </c>
    </row>
    <row r="195158" spans="1:3" x14ac:dyDescent="0.25">
      <c r="A195158">
        <v>2608</v>
      </c>
      <c r="C195158">
        <v>3222</v>
      </c>
    </row>
    <row r="195159" spans="1:3" x14ac:dyDescent="0.25">
      <c r="A195159">
        <v>2608</v>
      </c>
      <c r="C195159">
        <v>3221</v>
      </c>
    </row>
    <row r="195160" spans="1:3" x14ac:dyDescent="0.25">
      <c r="A195160">
        <v>2608</v>
      </c>
      <c r="C195160">
        <v>3221</v>
      </c>
    </row>
    <row r="195161" spans="1:3" x14ac:dyDescent="0.25">
      <c r="A195161">
        <v>2608</v>
      </c>
      <c r="C195161">
        <v>3221</v>
      </c>
    </row>
    <row r="195162" spans="1:3" x14ac:dyDescent="0.25">
      <c r="A195162">
        <v>2607</v>
      </c>
      <c r="C195162">
        <v>3220</v>
      </c>
    </row>
    <row r="195163" spans="1:3" x14ac:dyDescent="0.25">
      <c r="A195163">
        <v>2606</v>
      </c>
      <c r="C195163">
        <v>3221</v>
      </c>
    </row>
    <row r="195164" spans="1:3" x14ac:dyDescent="0.25">
      <c r="A195164">
        <v>2607</v>
      </c>
      <c r="C195164">
        <v>3222</v>
      </c>
    </row>
    <row r="195165" spans="1:3" x14ac:dyDescent="0.25">
      <c r="A195165">
        <v>2608</v>
      </c>
      <c r="C195165">
        <v>3221</v>
      </c>
    </row>
    <row r="195166" spans="1:3" x14ac:dyDescent="0.25">
      <c r="A195166">
        <v>2607</v>
      </c>
      <c r="C195166">
        <v>3221</v>
      </c>
    </row>
    <row r="195167" spans="1:3" x14ac:dyDescent="0.25">
      <c r="A195167">
        <v>2607</v>
      </c>
      <c r="C195167">
        <v>3220</v>
      </c>
    </row>
    <row r="195168" spans="1:3" x14ac:dyDescent="0.25">
      <c r="A195168">
        <v>2606</v>
      </c>
      <c r="C195168">
        <v>3221</v>
      </c>
    </row>
    <row r="195169" spans="1:3" x14ac:dyDescent="0.25">
      <c r="A195169">
        <v>2606</v>
      </c>
      <c r="C195169">
        <v>3221</v>
      </c>
    </row>
    <row r="195170" spans="1:3" x14ac:dyDescent="0.25">
      <c r="A195170">
        <v>2606</v>
      </c>
      <c r="C195170">
        <v>3221</v>
      </c>
    </row>
    <row r="195171" spans="1:3" x14ac:dyDescent="0.25">
      <c r="A195171">
        <v>2606</v>
      </c>
      <c r="C195171">
        <v>3221</v>
      </c>
    </row>
    <row r="195172" spans="1:3" x14ac:dyDescent="0.25">
      <c r="A195172">
        <v>2607</v>
      </c>
      <c r="C195172">
        <v>3221</v>
      </c>
    </row>
    <row r="195173" spans="1:3" x14ac:dyDescent="0.25">
      <c r="A195173">
        <v>2607</v>
      </c>
      <c r="C195173">
        <v>3222</v>
      </c>
    </row>
    <row r="195174" spans="1:3" x14ac:dyDescent="0.25">
      <c r="A195174">
        <v>2607</v>
      </c>
      <c r="C195174">
        <v>3223</v>
      </c>
    </row>
    <row r="195175" spans="1:3" x14ac:dyDescent="0.25">
      <c r="A195175">
        <v>2608</v>
      </c>
      <c r="C195175">
        <v>3223</v>
      </c>
    </row>
    <row r="195176" spans="1:3" x14ac:dyDescent="0.25">
      <c r="A195176">
        <v>2608</v>
      </c>
      <c r="C195176">
        <v>3223</v>
      </c>
    </row>
    <row r="195177" spans="1:3" x14ac:dyDescent="0.25">
      <c r="A195177">
        <v>2607</v>
      </c>
      <c r="C195177">
        <v>3224</v>
      </c>
    </row>
    <row r="195178" spans="1:3" x14ac:dyDescent="0.25">
      <c r="A195178">
        <v>2608</v>
      </c>
      <c r="C195178">
        <v>3223</v>
      </c>
    </row>
    <row r="195179" spans="1:3" x14ac:dyDescent="0.25">
      <c r="A195179">
        <v>2609</v>
      </c>
      <c r="C195179">
        <v>3223</v>
      </c>
    </row>
    <row r="195180" spans="1:3" x14ac:dyDescent="0.25">
      <c r="A195180">
        <v>2608</v>
      </c>
      <c r="C195180">
        <v>3224</v>
      </c>
    </row>
    <row r="195181" spans="1:3" x14ac:dyDescent="0.25">
      <c r="A195181">
        <v>2608</v>
      </c>
      <c r="C195181">
        <v>3223</v>
      </c>
    </row>
    <row r="195182" spans="1:3" x14ac:dyDescent="0.25">
      <c r="A195182">
        <v>2608</v>
      </c>
      <c r="C195182">
        <v>3223</v>
      </c>
    </row>
    <row r="195183" spans="1:3" x14ac:dyDescent="0.25">
      <c r="A195183">
        <v>2607</v>
      </c>
      <c r="C195183">
        <v>3222</v>
      </c>
    </row>
    <row r="195184" spans="1:3" x14ac:dyDescent="0.25">
      <c r="A195184">
        <v>2608</v>
      </c>
      <c r="C195184">
        <v>3223</v>
      </c>
    </row>
    <row r="195185" spans="1:3" x14ac:dyDescent="0.25">
      <c r="A195185">
        <v>2608</v>
      </c>
      <c r="C195185">
        <v>3223</v>
      </c>
    </row>
    <row r="195186" spans="1:3" x14ac:dyDescent="0.25">
      <c r="A195186">
        <v>2608</v>
      </c>
      <c r="C195186">
        <v>3223</v>
      </c>
    </row>
    <row r="195187" spans="1:3" x14ac:dyDescent="0.25">
      <c r="A195187">
        <v>2608</v>
      </c>
      <c r="C195187">
        <v>3222</v>
      </c>
    </row>
    <row r="195188" spans="1:3" x14ac:dyDescent="0.25">
      <c r="A195188">
        <v>2607</v>
      </c>
      <c r="C195188">
        <v>3223</v>
      </c>
    </row>
    <row r="195189" spans="1:3" x14ac:dyDescent="0.25">
      <c r="A195189">
        <v>2607</v>
      </c>
      <c r="C195189">
        <v>3223</v>
      </c>
    </row>
    <row r="195190" spans="1:3" x14ac:dyDescent="0.25">
      <c r="A195190">
        <v>2607</v>
      </c>
      <c r="C195190">
        <v>3223</v>
      </c>
    </row>
    <row r="195191" spans="1:3" x14ac:dyDescent="0.25">
      <c r="A195191">
        <v>2607</v>
      </c>
      <c r="C195191">
        <v>3224</v>
      </c>
    </row>
    <row r="195192" spans="1:3" x14ac:dyDescent="0.25">
      <c r="A195192">
        <v>2608</v>
      </c>
      <c r="C195192">
        <v>3225</v>
      </c>
    </row>
    <row r="195193" spans="1:3" x14ac:dyDescent="0.25">
      <c r="A195193">
        <v>2608</v>
      </c>
      <c r="C195193">
        <v>3225</v>
      </c>
    </row>
    <row r="195194" spans="1:3" x14ac:dyDescent="0.25">
      <c r="A195194">
        <v>2608</v>
      </c>
      <c r="C195194">
        <v>3225</v>
      </c>
    </row>
    <row r="195195" spans="1:3" x14ac:dyDescent="0.25">
      <c r="A195195">
        <v>2609</v>
      </c>
      <c r="C195195">
        <v>3225</v>
      </c>
    </row>
    <row r="195196" spans="1:3" x14ac:dyDescent="0.25">
      <c r="A195196">
        <v>2610</v>
      </c>
      <c r="C195196">
        <v>3224</v>
      </c>
    </row>
    <row r="195197" spans="1:3" x14ac:dyDescent="0.25">
      <c r="A195197">
        <v>2611</v>
      </c>
      <c r="C195197">
        <v>3223</v>
      </c>
    </row>
    <row r="195198" spans="1:3" x14ac:dyDescent="0.25">
      <c r="A195198">
        <v>2611</v>
      </c>
      <c r="C195198">
        <v>3223</v>
      </c>
    </row>
    <row r="195199" spans="1:3" x14ac:dyDescent="0.25">
      <c r="A195199">
        <v>2610</v>
      </c>
      <c r="C195199">
        <v>3223</v>
      </c>
    </row>
    <row r="195200" spans="1:3" x14ac:dyDescent="0.25">
      <c r="A195200">
        <v>2609</v>
      </c>
      <c r="C195200">
        <v>3223</v>
      </c>
    </row>
    <row r="195201" spans="1:3" x14ac:dyDescent="0.25">
      <c r="A195201">
        <v>2610</v>
      </c>
      <c r="C195201">
        <v>3224</v>
      </c>
    </row>
    <row r="195202" spans="1:3" x14ac:dyDescent="0.25">
      <c r="A195202">
        <v>2610</v>
      </c>
      <c r="C195202">
        <v>3224</v>
      </c>
    </row>
    <row r="195203" spans="1:3" x14ac:dyDescent="0.25">
      <c r="A195203">
        <v>2610</v>
      </c>
      <c r="C195203">
        <v>3224</v>
      </c>
    </row>
    <row r="195204" spans="1:3" x14ac:dyDescent="0.25">
      <c r="A195204">
        <v>2610</v>
      </c>
      <c r="C195204">
        <v>3224</v>
      </c>
    </row>
    <row r="195205" spans="1:3" x14ac:dyDescent="0.25">
      <c r="A195205">
        <v>2609</v>
      </c>
      <c r="C195205">
        <v>3224</v>
      </c>
    </row>
    <row r="195206" spans="1:3" x14ac:dyDescent="0.25">
      <c r="A195206">
        <v>2609</v>
      </c>
      <c r="C195206">
        <v>3224</v>
      </c>
    </row>
    <row r="195207" spans="1:3" x14ac:dyDescent="0.25">
      <c r="A195207">
        <v>2608</v>
      </c>
      <c r="C195207">
        <v>3223</v>
      </c>
    </row>
    <row r="195208" spans="1:3" x14ac:dyDescent="0.25">
      <c r="A195208">
        <v>2608</v>
      </c>
      <c r="C195208">
        <v>3222</v>
      </c>
    </row>
    <row r="195209" spans="1:3" x14ac:dyDescent="0.25">
      <c r="A195209">
        <v>2607</v>
      </c>
      <c r="C195209">
        <v>3222</v>
      </c>
    </row>
    <row r="195210" spans="1:3" x14ac:dyDescent="0.25">
      <c r="A195210">
        <v>2607</v>
      </c>
      <c r="C195210">
        <v>3223</v>
      </c>
    </row>
    <row r="195211" spans="1:3" x14ac:dyDescent="0.25">
      <c r="A195211">
        <v>2607</v>
      </c>
      <c r="C195211">
        <v>3223</v>
      </c>
    </row>
    <row r="195212" spans="1:3" x14ac:dyDescent="0.25">
      <c r="A195212">
        <v>2607</v>
      </c>
      <c r="C195212">
        <v>3223</v>
      </c>
    </row>
    <row r="195213" spans="1:3" x14ac:dyDescent="0.25">
      <c r="A195213">
        <v>2607</v>
      </c>
      <c r="C195213">
        <v>3223</v>
      </c>
    </row>
    <row r="195214" spans="1:3" x14ac:dyDescent="0.25">
      <c r="A195214">
        <v>2607</v>
      </c>
      <c r="C195214">
        <v>3223</v>
      </c>
    </row>
    <row r="195215" spans="1:3" x14ac:dyDescent="0.25">
      <c r="A195215">
        <v>2607</v>
      </c>
      <c r="C195215">
        <v>3223</v>
      </c>
    </row>
    <row r="195216" spans="1:3" x14ac:dyDescent="0.25">
      <c r="A195216">
        <v>2607</v>
      </c>
      <c r="C195216">
        <v>3223</v>
      </c>
    </row>
    <row r="195217" spans="1:3" x14ac:dyDescent="0.25">
      <c r="A195217">
        <v>2608</v>
      </c>
      <c r="C195217">
        <v>3223</v>
      </c>
    </row>
    <row r="195218" spans="1:3" x14ac:dyDescent="0.25">
      <c r="A195218">
        <v>2607</v>
      </c>
      <c r="C195218">
        <v>3222</v>
      </c>
    </row>
    <row r="195219" spans="1:3" x14ac:dyDescent="0.25">
      <c r="A195219">
        <v>2606</v>
      </c>
      <c r="C195219">
        <v>3221</v>
      </c>
    </row>
    <row r="195220" spans="1:3" x14ac:dyDescent="0.25">
      <c r="A195220">
        <v>2606</v>
      </c>
      <c r="C195220">
        <v>3221</v>
      </c>
    </row>
    <row r="195221" spans="1:3" x14ac:dyDescent="0.25">
      <c r="A195221">
        <v>2607</v>
      </c>
      <c r="C195221">
        <v>3222</v>
      </c>
    </row>
    <row r="195222" spans="1:3" x14ac:dyDescent="0.25">
      <c r="A195222">
        <v>2606</v>
      </c>
      <c r="C195222">
        <v>3222</v>
      </c>
    </row>
    <row r="195223" spans="1:3" x14ac:dyDescent="0.25">
      <c r="A195223">
        <v>2607</v>
      </c>
      <c r="C195223">
        <v>3223</v>
      </c>
    </row>
    <row r="195224" spans="1:3" x14ac:dyDescent="0.25">
      <c r="A195224">
        <v>2607</v>
      </c>
      <c r="C195224">
        <v>3222</v>
      </c>
    </row>
    <row r="195225" spans="1:3" x14ac:dyDescent="0.25">
      <c r="A195225">
        <v>2606</v>
      </c>
      <c r="C195225">
        <v>3221</v>
      </c>
    </row>
    <row r="195226" spans="1:3" x14ac:dyDescent="0.25">
      <c r="A195226">
        <v>2606</v>
      </c>
      <c r="C195226">
        <v>3221</v>
      </c>
    </row>
    <row r="195227" spans="1:3" x14ac:dyDescent="0.25">
      <c r="A195227">
        <v>2606</v>
      </c>
      <c r="C195227">
        <v>3220</v>
      </c>
    </row>
    <row r="195228" spans="1:3" x14ac:dyDescent="0.25">
      <c r="A195228">
        <v>2606</v>
      </c>
      <c r="C195228">
        <v>3221</v>
      </c>
    </row>
    <row r="195229" spans="1:3" x14ac:dyDescent="0.25">
      <c r="A195229">
        <v>2606</v>
      </c>
      <c r="C195229">
        <v>3221</v>
      </c>
    </row>
    <row r="195230" spans="1:3" x14ac:dyDescent="0.25">
      <c r="A195230">
        <v>2606</v>
      </c>
      <c r="C195230">
        <v>3220</v>
      </c>
    </row>
    <row r="195231" spans="1:3" x14ac:dyDescent="0.25">
      <c r="A195231">
        <v>2607</v>
      </c>
      <c r="C195231">
        <v>3219</v>
      </c>
    </row>
    <row r="195232" spans="1:3" x14ac:dyDescent="0.25">
      <c r="A195232">
        <v>2607</v>
      </c>
      <c r="C195232">
        <v>3219</v>
      </c>
    </row>
    <row r="195233" spans="1:3" x14ac:dyDescent="0.25">
      <c r="A195233">
        <v>2608</v>
      </c>
      <c r="C195233">
        <v>3220</v>
      </c>
    </row>
    <row r="195234" spans="1:3" x14ac:dyDescent="0.25">
      <c r="A195234">
        <v>2607</v>
      </c>
      <c r="C195234">
        <v>3220</v>
      </c>
    </row>
    <row r="195235" spans="1:3" x14ac:dyDescent="0.25">
      <c r="A195235">
        <v>2608</v>
      </c>
      <c r="C195235">
        <v>3220</v>
      </c>
    </row>
    <row r="195236" spans="1:3" x14ac:dyDescent="0.25">
      <c r="A195236">
        <v>2608</v>
      </c>
      <c r="C195236">
        <v>3219</v>
      </c>
    </row>
    <row r="195237" spans="1:3" x14ac:dyDescent="0.25">
      <c r="A195237">
        <v>2608</v>
      </c>
      <c r="C195237">
        <v>3219</v>
      </c>
    </row>
    <row r="195238" spans="1:3" x14ac:dyDescent="0.25">
      <c r="A195238">
        <v>2609</v>
      </c>
      <c r="C195238">
        <v>3220</v>
      </c>
    </row>
    <row r="195239" spans="1:3" x14ac:dyDescent="0.25">
      <c r="A195239">
        <v>2609</v>
      </c>
      <c r="C195239">
        <v>3221</v>
      </c>
    </row>
    <row r="195240" spans="1:3" x14ac:dyDescent="0.25">
      <c r="A195240">
        <v>2609</v>
      </c>
      <c r="C195240">
        <v>3220</v>
      </c>
    </row>
    <row r="195241" spans="1:3" x14ac:dyDescent="0.25">
      <c r="A195241">
        <v>2608</v>
      </c>
      <c r="C195241">
        <v>3219</v>
      </c>
    </row>
    <row r="195242" spans="1:3" x14ac:dyDescent="0.25">
      <c r="A195242">
        <v>2609</v>
      </c>
      <c r="C195242">
        <v>3219</v>
      </c>
    </row>
    <row r="195243" spans="1:3" x14ac:dyDescent="0.25">
      <c r="A195243">
        <v>2609</v>
      </c>
      <c r="C195243">
        <v>3219</v>
      </c>
    </row>
    <row r="195244" spans="1:3" x14ac:dyDescent="0.25">
      <c r="A195244">
        <v>2609</v>
      </c>
      <c r="C195244">
        <v>3220</v>
      </c>
    </row>
    <row r="195245" spans="1:3" x14ac:dyDescent="0.25">
      <c r="A195245">
        <v>2610</v>
      </c>
      <c r="C195245">
        <v>3220</v>
      </c>
    </row>
    <row r="195246" spans="1:3" x14ac:dyDescent="0.25">
      <c r="A195246">
        <v>2611</v>
      </c>
      <c r="C195246">
        <v>3220</v>
      </c>
    </row>
    <row r="195247" spans="1:3" x14ac:dyDescent="0.25">
      <c r="A195247">
        <v>2611</v>
      </c>
      <c r="C195247">
        <v>3220</v>
      </c>
    </row>
    <row r="195248" spans="1:3" x14ac:dyDescent="0.25">
      <c r="A195248">
        <v>2611</v>
      </c>
      <c r="C195248">
        <v>3220</v>
      </c>
    </row>
    <row r="195249" spans="1:3" x14ac:dyDescent="0.25">
      <c r="A195249">
        <v>2612</v>
      </c>
      <c r="C195249">
        <v>3221</v>
      </c>
    </row>
    <row r="195250" spans="1:3" x14ac:dyDescent="0.25">
      <c r="A195250">
        <v>2612</v>
      </c>
      <c r="C195250">
        <v>3221</v>
      </c>
    </row>
    <row r="195251" spans="1:3" x14ac:dyDescent="0.25">
      <c r="A195251">
        <v>2612</v>
      </c>
      <c r="C195251">
        <v>3222</v>
      </c>
    </row>
    <row r="195252" spans="1:3" x14ac:dyDescent="0.25">
      <c r="A195252">
        <v>2611</v>
      </c>
      <c r="C195252">
        <v>3221</v>
      </c>
    </row>
    <row r="195253" spans="1:3" x14ac:dyDescent="0.25">
      <c r="A195253">
        <v>2611</v>
      </c>
      <c r="C195253">
        <v>3220</v>
      </c>
    </row>
    <row r="195254" spans="1:3" x14ac:dyDescent="0.25">
      <c r="A195254">
        <v>2611</v>
      </c>
      <c r="C195254">
        <v>3220</v>
      </c>
    </row>
    <row r="195255" spans="1:3" x14ac:dyDescent="0.25">
      <c r="A195255">
        <v>2610</v>
      </c>
      <c r="C195255">
        <v>3220</v>
      </c>
    </row>
    <row r="195256" spans="1:3" x14ac:dyDescent="0.25">
      <c r="A195256">
        <v>2609</v>
      </c>
      <c r="C195256">
        <v>3220</v>
      </c>
    </row>
    <row r="195257" spans="1:3" x14ac:dyDescent="0.25">
      <c r="A195257">
        <v>2609</v>
      </c>
      <c r="C195257">
        <v>3221</v>
      </c>
    </row>
    <row r="195258" spans="1:3" x14ac:dyDescent="0.25">
      <c r="A195258">
        <v>2610</v>
      </c>
      <c r="C195258">
        <v>3220</v>
      </c>
    </row>
    <row r="195259" spans="1:3" x14ac:dyDescent="0.25">
      <c r="A195259">
        <v>2610</v>
      </c>
      <c r="C195259">
        <v>3221</v>
      </c>
    </row>
    <row r="195260" spans="1:3" x14ac:dyDescent="0.25">
      <c r="A195260">
        <v>2610</v>
      </c>
      <c r="C195260">
        <v>3221</v>
      </c>
    </row>
    <row r="195261" spans="1:3" x14ac:dyDescent="0.25">
      <c r="A195261">
        <v>2609</v>
      </c>
      <c r="C195261">
        <v>3222</v>
      </c>
    </row>
    <row r="195262" spans="1:3" x14ac:dyDescent="0.25">
      <c r="A195262">
        <v>2609</v>
      </c>
      <c r="C195262">
        <v>3222</v>
      </c>
    </row>
    <row r="195263" spans="1:3" x14ac:dyDescent="0.25">
      <c r="A195263">
        <v>2610</v>
      </c>
      <c r="C195263">
        <v>3222</v>
      </c>
    </row>
    <row r="195264" spans="1:3" x14ac:dyDescent="0.25">
      <c r="A195264">
        <v>2611</v>
      </c>
      <c r="C195264">
        <v>3222</v>
      </c>
    </row>
    <row r="195265" spans="1:3" x14ac:dyDescent="0.25">
      <c r="A195265">
        <v>2611</v>
      </c>
      <c r="C195265">
        <v>3223</v>
      </c>
    </row>
    <row r="195266" spans="1:3" x14ac:dyDescent="0.25">
      <c r="A195266">
        <v>2611</v>
      </c>
      <c r="C195266">
        <v>3223</v>
      </c>
    </row>
    <row r="195267" spans="1:3" x14ac:dyDescent="0.25">
      <c r="A195267">
        <v>2610</v>
      </c>
      <c r="C195267">
        <v>3223</v>
      </c>
    </row>
    <row r="195268" spans="1:3" x14ac:dyDescent="0.25">
      <c r="A195268">
        <v>2610</v>
      </c>
      <c r="C195268">
        <v>3223</v>
      </c>
    </row>
    <row r="195269" spans="1:3" x14ac:dyDescent="0.25">
      <c r="A195269">
        <v>2610</v>
      </c>
      <c r="C195269">
        <v>3224</v>
      </c>
    </row>
    <row r="195270" spans="1:3" x14ac:dyDescent="0.25">
      <c r="A195270">
        <v>2611</v>
      </c>
      <c r="C195270">
        <v>3223</v>
      </c>
    </row>
    <row r="195271" spans="1:3" x14ac:dyDescent="0.25">
      <c r="A195271">
        <v>2612</v>
      </c>
      <c r="C195271">
        <v>3223</v>
      </c>
    </row>
    <row r="195272" spans="1:3" x14ac:dyDescent="0.25">
      <c r="A195272">
        <v>2612</v>
      </c>
      <c r="C195272">
        <v>3223</v>
      </c>
    </row>
    <row r="195273" spans="1:3" x14ac:dyDescent="0.25">
      <c r="A195273">
        <v>2613</v>
      </c>
      <c r="C195273">
        <v>3223</v>
      </c>
    </row>
    <row r="195274" spans="1:3" x14ac:dyDescent="0.25">
      <c r="A195274">
        <v>2614</v>
      </c>
      <c r="C195274">
        <v>3224</v>
      </c>
    </row>
    <row r="195275" spans="1:3" x14ac:dyDescent="0.25">
      <c r="A195275">
        <v>2614</v>
      </c>
      <c r="C195275">
        <v>3223</v>
      </c>
    </row>
    <row r="195276" spans="1:3" x14ac:dyDescent="0.25">
      <c r="A195276">
        <v>2613</v>
      </c>
      <c r="C195276">
        <v>3223</v>
      </c>
    </row>
    <row r="195277" spans="1:3" x14ac:dyDescent="0.25">
      <c r="A195277">
        <v>2612</v>
      </c>
      <c r="C195277">
        <v>3224</v>
      </c>
    </row>
    <row r="195278" spans="1:3" x14ac:dyDescent="0.25">
      <c r="A195278">
        <v>2611</v>
      </c>
      <c r="C195278">
        <v>3225</v>
      </c>
    </row>
    <row r="195279" spans="1:3" x14ac:dyDescent="0.25">
      <c r="A195279">
        <v>2611</v>
      </c>
      <c r="C195279">
        <v>3225</v>
      </c>
    </row>
    <row r="195280" spans="1:3" x14ac:dyDescent="0.25">
      <c r="A195280">
        <v>2610</v>
      </c>
      <c r="C195280">
        <v>3225</v>
      </c>
    </row>
    <row r="195281" spans="1:3" x14ac:dyDescent="0.25">
      <c r="A195281">
        <v>2610</v>
      </c>
      <c r="C195281">
        <v>3225</v>
      </c>
    </row>
    <row r="195282" spans="1:3" x14ac:dyDescent="0.25">
      <c r="A195282">
        <v>2610</v>
      </c>
      <c r="C195282">
        <v>3225</v>
      </c>
    </row>
    <row r="195283" spans="1:3" x14ac:dyDescent="0.25">
      <c r="A195283">
        <v>2610</v>
      </c>
      <c r="C195283">
        <v>3225</v>
      </c>
    </row>
    <row r="195284" spans="1:3" x14ac:dyDescent="0.25">
      <c r="A195284">
        <v>2610</v>
      </c>
      <c r="C195284">
        <v>3224</v>
      </c>
    </row>
    <row r="195285" spans="1:3" x14ac:dyDescent="0.25">
      <c r="A195285">
        <v>2609</v>
      </c>
      <c r="C195285">
        <v>3224</v>
      </c>
    </row>
    <row r="195286" spans="1:3" x14ac:dyDescent="0.25">
      <c r="A195286">
        <v>2609</v>
      </c>
      <c r="C195286">
        <v>3224</v>
      </c>
    </row>
    <row r="195287" spans="1:3" x14ac:dyDescent="0.25">
      <c r="A195287">
        <v>2609</v>
      </c>
      <c r="C195287">
        <v>3223</v>
      </c>
    </row>
    <row r="195288" spans="1:3" x14ac:dyDescent="0.25">
      <c r="A195288">
        <v>2609</v>
      </c>
      <c r="C195288">
        <v>3223</v>
      </c>
    </row>
    <row r="195289" spans="1:3" x14ac:dyDescent="0.25">
      <c r="A195289">
        <v>2609</v>
      </c>
      <c r="C195289">
        <v>3223</v>
      </c>
    </row>
    <row r="195290" spans="1:3" x14ac:dyDescent="0.25">
      <c r="A195290">
        <v>2610</v>
      </c>
      <c r="C195290">
        <v>3224</v>
      </c>
    </row>
    <row r="195291" spans="1:3" x14ac:dyDescent="0.25">
      <c r="A195291">
        <v>2610</v>
      </c>
      <c r="C195291">
        <v>3223</v>
      </c>
    </row>
    <row r="195292" spans="1:3" x14ac:dyDescent="0.25">
      <c r="A195292">
        <v>2610</v>
      </c>
      <c r="C195292">
        <v>3223</v>
      </c>
    </row>
    <row r="195293" spans="1:3" x14ac:dyDescent="0.25">
      <c r="A195293">
        <v>2611</v>
      </c>
      <c r="C195293">
        <v>3224</v>
      </c>
    </row>
    <row r="195294" spans="1:3" x14ac:dyDescent="0.25">
      <c r="A195294">
        <v>2610</v>
      </c>
      <c r="C195294">
        <v>3224</v>
      </c>
    </row>
    <row r="195295" spans="1:3" x14ac:dyDescent="0.25">
      <c r="A195295">
        <v>2610</v>
      </c>
      <c r="C195295">
        <v>3224</v>
      </c>
    </row>
    <row r="195296" spans="1:3" x14ac:dyDescent="0.25">
      <c r="A195296">
        <v>2611</v>
      </c>
      <c r="C195296">
        <v>3225</v>
      </c>
    </row>
    <row r="195297" spans="1:3" x14ac:dyDescent="0.25">
      <c r="A195297">
        <v>2611</v>
      </c>
      <c r="C195297">
        <v>3226</v>
      </c>
    </row>
    <row r="195298" spans="1:3" x14ac:dyDescent="0.25">
      <c r="A195298">
        <v>2612</v>
      </c>
      <c r="C195298">
        <v>3225</v>
      </c>
    </row>
    <row r="195299" spans="1:3" x14ac:dyDescent="0.25">
      <c r="A195299">
        <v>2613</v>
      </c>
      <c r="C195299">
        <v>3224</v>
      </c>
    </row>
    <row r="195300" spans="1:3" x14ac:dyDescent="0.25">
      <c r="A195300">
        <v>2614</v>
      </c>
      <c r="C195300">
        <v>3225</v>
      </c>
    </row>
    <row r="195301" spans="1:3" x14ac:dyDescent="0.25">
      <c r="A195301">
        <v>2613</v>
      </c>
      <c r="C195301">
        <v>3224</v>
      </c>
    </row>
    <row r="195302" spans="1:3" x14ac:dyDescent="0.25">
      <c r="A195302">
        <v>2613</v>
      </c>
      <c r="C195302">
        <v>3225</v>
      </c>
    </row>
    <row r="195303" spans="1:3" x14ac:dyDescent="0.25">
      <c r="A195303">
        <v>2613</v>
      </c>
      <c r="C195303">
        <v>3225</v>
      </c>
    </row>
    <row r="195304" spans="1:3" x14ac:dyDescent="0.25">
      <c r="A195304">
        <v>2614</v>
      </c>
      <c r="C195304">
        <v>3225</v>
      </c>
    </row>
    <row r="195305" spans="1:3" x14ac:dyDescent="0.25">
      <c r="A195305">
        <v>2614</v>
      </c>
      <c r="C195305">
        <v>3224</v>
      </c>
    </row>
    <row r="195306" spans="1:3" x14ac:dyDescent="0.25">
      <c r="A195306">
        <v>2614</v>
      </c>
      <c r="C195306">
        <v>3225</v>
      </c>
    </row>
    <row r="195307" spans="1:3" x14ac:dyDescent="0.25">
      <c r="A195307">
        <v>2614</v>
      </c>
      <c r="C195307">
        <v>3226</v>
      </c>
    </row>
    <row r="195308" spans="1:3" x14ac:dyDescent="0.25">
      <c r="A195308">
        <v>2615</v>
      </c>
      <c r="C195308">
        <v>3227</v>
      </c>
    </row>
    <row r="195309" spans="1:3" x14ac:dyDescent="0.25">
      <c r="A195309">
        <v>2615</v>
      </c>
      <c r="C195309">
        <v>3228</v>
      </c>
    </row>
    <row r="195310" spans="1:3" x14ac:dyDescent="0.25">
      <c r="A195310">
        <v>2615</v>
      </c>
      <c r="C195310">
        <v>3227</v>
      </c>
    </row>
    <row r="195311" spans="1:3" x14ac:dyDescent="0.25">
      <c r="A195311">
        <v>2615</v>
      </c>
      <c r="C195311">
        <v>3226</v>
      </c>
    </row>
    <row r="195312" spans="1:3" x14ac:dyDescent="0.25">
      <c r="A195312">
        <v>2615</v>
      </c>
      <c r="C195312">
        <v>3226</v>
      </c>
    </row>
    <row r="195313" spans="1:3" x14ac:dyDescent="0.25">
      <c r="A195313">
        <v>2616</v>
      </c>
      <c r="C195313">
        <v>3227</v>
      </c>
    </row>
    <row r="195314" spans="1:3" x14ac:dyDescent="0.25">
      <c r="A195314">
        <v>2617</v>
      </c>
      <c r="C195314">
        <v>3226</v>
      </c>
    </row>
    <row r="195315" spans="1:3" x14ac:dyDescent="0.25">
      <c r="A195315">
        <v>2616</v>
      </c>
      <c r="C195315">
        <v>3226</v>
      </c>
    </row>
    <row r="195316" spans="1:3" x14ac:dyDescent="0.25">
      <c r="A195316">
        <v>2617</v>
      </c>
      <c r="C195316">
        <v>3226</v>
      </c>
    </row>
    <row r="195317" spans="1:3" x14ac:dyDescent="0.25">
      <c r="A195317">
        <v>2617</v>
      </c>
      <c r="C195317">
        <v>3226</v>
      </c>
    </row>
    <row r="195318" spans="1:3" x14ac:dyDescent="0.25">
      <c r="A195318">
        <v>2616</v>
      </c>
      <c r="C195318">
        <v>3226</v>
      </c>
    </row>
    <row r="195319" spans="1:3" x14ac:dyDescent="0.25">
      <c r="A195319">
        <v>2616</v>
      </c>
      <c r="C195319">
        <v>3226</v>
      </c>
    </row>
    <row r="195320" spans="1:3" x14ac:dyDescent="0.25">
      <c r="A195320">
        <v>2616</v>
      </c>
      <c r="C195320">
        <v>3227</v>
      </c>
    </row>
    <row r="195321" spans="1:3" x14ac:dyDescent="0.25">
      <c r="A195321">
        <v>2616</v>
      </c>
      <c r="C195321">
        <v>3227</v>
      </c>
    </row>
    <row r="195322" spans="1:3" x14ac:dyDescent="0.25">
      <c r="A195322">
        <v>2617</v>
      </c>
      <c r="C195322">
        <v>3228</v>
      </c>
    </row>
    <row r="195323" spans="1:3" x14ac:dyDescent="0.25">
      <c r="A195323">
        <v>2616</v>
      </c>
      <c r="C195323">
        <v>3227</v>
      </c>
    </row>
    <row r="195324" spans="1:3" x14ac:dyDescent="0.25">
      <c r="A195324">
        <v>2615</v>
      </c>
      <c r="C195324">
        <v>3228</v>
      </c>
    </row>
    <row r="195325" spans="1:3" x14ac:dyDescent="0.25">
      <c r="A195325">
        <v>2616</v>
      </c>
      <c r="C195325">
        <v>3228</v>
      </c>
    </row>
    <row r="195326" spans="1:3" x14ac:dyDescent="0.25">
      <c r="A195326">
        <v>2615</v>
      </c>
      <c r="C195326">
        <v>3228</v>
      </c>
    </row>
    <row r="195327" spans="1:3" x14ac:dyDescent="0.25">
      <c r="A195327">
        <v>2615</v>
      </c>
      <c r="C195327">
        <v>3228</v>
      </c>
    </row>
    <row r="195328" spans="1:3" x14ac:dyDescent="0.25">
      <c r="A195328">
        <v>2615</v>
      </c>
      <c r="C195328">
        <v>3228</v>
      </c>
    </row>
    <row r="195329" spans="1:3" x14ac:dyDescent="0.25">
      <c r="A195329">
        <v>2616</v>
      </c>
      <c r="C195329">
        <v>3227</v>
      </c>
    </row>
    <row r="195330" spans="1:3" x14ac:dyDescent="0.25">
      <c r="A195330">
        <v>2616</v>
      </c>
      <c r="C195330">
        <v>3226</v>
      </c>
    </row>
    <row r="195331" spans="1:3" x14ac:dyDescent="0.25">
      <c r="A195331">
        <v>2617</v>
      </c>
      <c r="C195331">
        <v>3226</v>
      </c>
    </row>
    <row r="195332" spans="1:3" x14ac:dyDescent="0.25">
      <c r="A195332">
        <v>2617</v>
      </c>
      <c r="C195332">
        <v>3226</v>
      </c>
    </row>
    <row r="195333" spans="1:3" x14ac:dyDescent="0.25">
      <c r="A195333">
        <v>2616</v>
      </c>
      <c r="C195333">
        <v>3227</v>
      </c>
    </row>
    <row r="195334" spans="1:3" x14ac:dyDescent="0.25">
      <c r="A195334">
        <v>2615</v>
      </c>
      <c r="C195334">
        <v>3227</v>
      </c>
    </row>
    <row r="195335" spans="1:3" x14ac:dyDescent="0.25">
      <c r="A195335">
        <v>2614</v>
      </c>
      <c r="C195335">
        <v>3226</v>
      </c>
    </row>
    <row r="195336" spans="1:3" x14ac:dyDescent="0.25">
      <c r="A195336">
        <v>2614</v>
      </c>
      <c r="C195336">
        <v>3225</v>
      </c>
    </row>
    <row r="195337" spans="1:3" x14ac:dyDescent="0.25">
      <c r="A195337">
        <v>2614</v>
      </c>
      <c r="C195337">
        <v>3226</v>
      </c>
    </row>
    <row r="195338" spans="1:3" x14ac:dyDescent="0.25">
      <c r="A195338">
        <v>2615</v>
      </c>
      <c r="C195338">
        <v>3225</v>
      </c>
    </row>
    <row r="195339" spans="1:3" x14ac:dyDescent="0.25">
      <c r="A195339">
        <v>2615</v>
      </c>
      <c r="C195339">
        <v>3225</v>
      </c>
    </row>
    <row r="195340" spans="1:3" x14ac:dyDescent="0.25">
      <c r="A195340">
        <v>2614</v>
      </c>
      <c r="C195340">
        <v>3225</v>
      </c>
    </row>
    <row r="195341" spans="1:3" x14ac:dyDescent="0.25">
      <c r="A195341">
        <v>2614</v>
      </c>
      <c r="C195341">
        <v>3225</v>
      </c>
    </row>
    <row r="195342" spans="1:3" x14ac:dyDescent="0.25">
      <c r="A195342">
        <v>2614</v>
      </c>
      <c r="C195342">
        <v>3226</v>
      </c>
    </row>
    <row r="195343" spans="1:3" x14ac:dyDescent="0.25">
      <c r="A195343">
        <v>2613</v>
      </c>
      <c r="C195343">
        <v>3225</v>
      </c>
    </row>
    <row r="195344" spans="1:3" x14ac:dyDescent="0.25">
      <c r="A195344">
        <v>2613</v>
      </c>
      <c r="C195344">
        <v>3225</v>
      </c>
    </row>
    <row r="195345" spans="1:3" x14ac:dyDescent="0.25">
      <c r="A195345">
        <v>2614</v>
      </c>
      <c r="C195345">
        <v>3224</v>
      </c>
    </row>
    <row r="195346" spans="1:3" x14ac:dyDescent="0.25">
      <c r="A195346">
        <v>2614</v>
      </c>
      <c r="C195346">
        <v>3224</v>
      </c>
    </row>
    <row r="195347" spans="1:3" x14ac:dyDescent="0.25">
      <c r="A195347">
        <v>2614</v>
      </c>
      <c r="C195347">
        <v>3224</v>
      </c>
    </row>
    <row r="195348" spans="1:3" x14ac:dyDescent="0.25">
      <c r="A195348">
        <v>2613</v>
      </c>
      <c r="C195348">
        <v>3224</v>
      </c>
    </row>
    <row r="195349" spans="1:3" x14ac:dyDescent="0.25">
      <c r="A195349">
        <v>2614</v>
      </c>
      <c r="C195349">
        <v>3225</v>
      </c>
    </row>
    <row r="195350" spans="1:3" x14ac:dyDescent="0.25">
      <c r="A195350">
        <v>2614</v>
      </c>
      <c r="C195350">
        <v>3225</v>
      </c>
    </row>
    <row r="195351" spans="1:3" x14ac:dyDescent="0.25">
      <c r="A195351">
        <v>2615</v>
      </c>
      <c r="C195351">
        <v>3226</v>
      </c>
    </row>
    <row r="195352" spans="1:3" x14ac:dyDescent="0.25">
      <c r="A195352">
        <v>2614</v>
      </c>
      <c r="C195352">
        <v>3225</v>
      </c>
    </row>
    <row r="195353" spans="1:3" x14ac:dyDescent="0.25">
      <c r="A195353">
        <v>2614</v>
      </c>
      <c r="C195353">
        <v>3225</v>
      </c>
    </row>
    <row r="195354" spans="1:3" x14ac:dyDescent="0.25">
      <c r="A195354">
        <v>2615</v>
      </c>
      <c r="C195354">
        <v>3224</v>
      </c>
    </row>
    <row r="195355" spans="1:3" x14ac:dyDescent="0.25">
      <c r="A195355">
        <v>2616</v>
      </c>
      <c r="C195355">
        <v>3224</v>
      </c>
    </row>
    <row r="195356" spans="1:3" x14ac:dyDescent="0.25">
      <c r="A195356">
        <v>2617</v>
      </c>
      <c r="C195356">
        <v>3224</v>
      </c>
    </row>
    <row r="195357" spans="1:3" x14ac:dyDescent="0.25">
      <c r="A195357">
        <v>2618</v>
      </c>
      <c r="C195357">
        <v>3224</v>
      </c>
    </row>
    <row r="195358" spans="1:3" x14ac:dyDescent="0.25">
      <c r="A195358">
        <v>2617</v>
      </c>
      <c r="C195358">
        <v>3224</v>
      </c>
    </row>
    <row r="195359" spans="1:3" x14ac:dyDescent="0.25">
      <c r="A195359">
        <v>2617</v>
      </c>
      <c r="C195359">
        <v>3224</v>
      </c>
    </row>
    <row r="195360" spans="1:3" x14ac:dyDescent="0.25">
      <c r="A195360">
        <v>2617</v>
      </c>
      <c r="C195360">
        <v>3224</v>
      </c>
    </row>
    <row r="195361" spans="1:3" x14ac:dyDescent="0.25">
      <c r="A195361">
        <v>2617</v>
      </c>
      <c r="C195361">
        <v>3224</v>
      </c>
    </row>
    <row r="195362" spans="1:3" x14ac:dyDescent="0.25">
      <c r="A195362">
        <v>2617</v>
      </c>
      <c r="C195362">
        <v>3225</v>
      </c>
    </row>
    <row r="195363" spans="1:3" x14ac:dyDescent="0.25">
      <c r="A195363">
        <v>2618</v>
      </c>
      <c r="C195363">
        <v>3225</v>
      </c>
    </row>
    <row r="195364" spans="1:3" x14ac:dyDescent="0.25">
      <c r="A195364">
        <v>2617</v>
      </c>
      <c r="C195364">
        <v>3224</v>
      </c>
    </row>
    <row r="195365" spans="1:3" x14ac:dyDescent="0.25">
      <c r="A195365">
        <v>2617</v>
      </c>
      <c r="C195365">
        <v>3224</v>
      </c>
    </row>
    <row r="195366" spans="1:3" x14ac:dyDescent="0.25">
      <c r="A195366">
        <v>2618</v>
      </c>
      <c r="C195366">
        <v>3225</v>
      </c>
    </row>
    <row r="195367" spans="1:3" x14ac:dyDescent="0.25">
      <c r="A195367">
        <v>2618</v>
      </c>
      <c r="C195367">
        <v>3224</v>
      </c>
    </row>
    <row r="195368" spans="1:3" x14ac:dyDescent="0.25">
      <c r="A195368">
        <v>2618</v>
      </c>
      <c r="C195368">
        <v>3224</v>
      </c>
    </row>
    <row r="195369" spans="1:3" x14ac:dyDescent="0.25">
      <c r="A195369">
        <v>2618</v>
      </c>
      <c r="C195369">
        <v>3224</v>
      </c>
    </row>
    <row r="195370" spans="1:3" x14ac:dyDescent="0.25">
      <c r="A195370">
        <v>2619</v>
      </c>
      <c r="C195370">
        <v>3224</v>
      </c>
    </row>
    <row r="195371" spans="1:3" x14ac:dyDescent="0.25">
      <c r="A195371">
        <v>2619</v>
      </c>
      <c r="C195371">
        <v>3224</v>
      </c>
    </row>
    <row r="195372" spans="1:3" x14ac:dyDescent="0.25">
      <c r="A195372">
        <v>2619</v>
      </c>
      <c r="C195372">
        <v>3223</v>
      </c>
    </row>
    <row r="195373" spans="1:3" x14ac:dyDescent="0.25">
      <c r="A195373">
        <v>2620</v>
      </c>
      <c r="C195373">
        <v>3223</v>
      </c>
    </row>
    <row r="195374" spans="1:3" x14ac:dyDescent="0.25">
      <c r="A195374">
        <v>2619</v>
      </c>
      <c r="C195374">
        <v>3222</v>
      </c>
    </row>
    <row r="195375" spans="1:3" x14ac:dyDescent="0.25">
      <c r="A195375">
        <v>2618</v>
      </c>
      <c r="C195375">
        <v>3223</v>
      </c>
    </row>
    <row r="195376" spans="1:3" x14ac:dyDescent="0.25">
      <c r="A195376">
        <v>2619</v>
      </c>
      <c r="C195376">
        <v>3224</v>
      </c>
    </row>
    <row r="195377" spans="1:3" x14ac:dyDescent="0.25">
      <c r="A195377">
        <v>2619</v>
      </c>
      <c r="C195377">
        <v>3224</v>
      </c>
    </row>
    <row r="195378" spans="1:3" x14ac:dyDescent="0.25">
      <c r="A195378">
        <v>2619</v>
      </c>
      <c r="C195378">
        <v>3224</v>
      </c>
    </row>
    <row r="195379" spans="1:3" x14ac:dyDescent="0.25">
      <c r="A195379">
        <v>2618</v>
      </c>
      <c r="C195379">
        <v>3224</v>
      </c>
    </row>
    <row r="195380" spans="1:3" x14ac:dyDescent="0.25">
      <c r="A195380">
        <v>2619</v>
      </c>
      <c r="C195380">
        <v>3225</v>
      </c>
    </row>
    <row r="195381" spans="1:3" x14ac:dyDescent="0.25">
      <c r="A195381">
        <v>2619</v>
      </c>
      <c r="C195381">
        <v>3226</v>
      </c>
    </row>
    <row r="195382" spans="1:3" x14ac:dyDescent="0.25">
      <c r="A195382">
        <v>2619</v>
      </c>
      <c r="C195382">
        <v>3226</v>
      </c>
    </row>
    <row r="195383" spans="1:3" x14ac:dyDescent="0.25">
      <c r="A195383">
        <v>2620</v>
      </c>
      <c r="C195383">
        <v>3225</v>
      </c>
    </row>
    <row r="195384" spans="1:3" x14ac:dyDescent="0.25">
      <c r="A195384">
        <v>2620</v>
      </c>
      <c r="C195384">
        <v>3225</v>
      </c>
    </row>
    <row r="195385" spans="1:3" x14ac:dyDescent="0.25">
      <c r="A195385">
        <v>2620</v>
      </c>
      <c r="C195385">
        <v>3224</v>
      </c>
    </row>
    <row r="195386" spans="1:3" x14ac:dyDescent="0.25">
      <c r="A195386">
        <v>2620</v>
      </c>
      <c r="C195386">
        <v>3224</v>
      </c>
    </row>
    <row r="195387" spans="1:3" x14ac:dyDescent="0.25">
      <c r="A195387">
        <v>2621</v>
      </c>
      <c r="C195387">
        <v>3224</v>
      </c>
    </row>
    <row r="195388" spans="1:3" x14ac:dyDescent="0.25">
      <c r="A195388">
        <v>2620</v>
      </c>
      <c r="C195388">
        <v>3224</v>
      </c>
    </row>
    <row r="195389" spans="1:3" x14ac:dyDescent="0.25">
      <c r="A195389">
        <v>2621</v>
      </c>
      <c r="C195389">
        <v>3225</v>
      </c>
    </row>
    <row r="195390" spans="1:3" x14ac:dyDescent="0.25">
      <c r="A195390">
        <v>2622</v>
      </c>
      <c r="C195390">
        <v>3225</v>
      </c>
    </row>
    <row r="195391" spans="1:3" x14ac:dyDescent="0.25">
      <c r="A195391">
        <v>2621</v>
      </c>
      <c r="C195391">
        <v>3225</v>
      </c>
    </row>
    <row r="195392" spans="1:3" x14ac:dyDescent="0.25">
      <c r="A195392">
        <v>2621</v>
      </c>
      <c r="C195392">
        <v>3225</v>
      </c>
    </row>
    <row r="195393" spans="1:3" x14ac:dyDescent="0.25">
      <c r="A195393">
        <v>2621</v>
      </c>
      <c r="C195393">
        <v>3225</v>
      </c>
    </row>
    <row r="195394" spans="1:3" x14ac:dyDescent="0.25">
      <c r="A195394">
        <v>2621</v>
      </c>
      <c r="C195394">
        <v>3225</v>
      </c>
    </row>
    <row r="195395" spans="1:3" x14ac:dyDescent="0.25">
      <c r="A195395">
        <v>2621</v>
      </c>
      <c r="C195395">
        <v>3224</v>
      </c>
    </row>
    <row r="195396" spans="1:3" x14ac:dyDescent="0.25">
      <c r="A195396">
        <v>2620</v>
      </c>
      <c r="C195396">
        <v>3223</v>
      </c>
    </row>
    <row r="195397" spans="1:3" x14ac:dyDescent="0.25">
      <c r="A195397">
        <v>2619</v>
      </c>
      <c r="C195397">
        <v>3224</v>
      </c>
    </row>
    <row r="195398" spans="1:3" x14ac:dyDescent="0.25">
      <c r="A195398">
        <v>2620</v>
      </c>
      <c r="C195398">
        <v>3223</v>
      </c>
    </row>
    <row r="195399" spans="1:3" x14ac:dyDescent="0.25">
      <c r="A195399">
        <v>2620</v>
      </c>
      <c r="C195399">
        <v>3223</v>
      </c>
    </row>
    <row r="195400" spans="1:3" x14ac:dyDescent="0.25">
      <c r="A195400">
        <v>2620</v>
      </c>
      <c r="C195400">
        <v>3222</v>
      </c>
    </row>
    <row r="195401" spans="1:3" x14ac:dyDescent="0.25">
      <c r="A195401">
        <v>2620</v>
      </c>
      <c r="C195401">
        <v>3221</v>
      </c>
    </row>
    <row r="195402" spans="1:3" x14ac:dyDescent="0.25">
      <c r="A195402">
        <v>2620</v>
      </c>
      <c r="C195402">
        <v>3221</v>
      </c>
    </row>
    <row r="195403" spans="1:3" x14ac:dyDescent="0.25">
      <c r="A195403">
        <v>2620</v>
      </c>
      <c r="C195403">
        <v>3221</v>
      </c>
    </row>
    <row r="195404" spans="1:3" x14ac:dyDescent="0.25">
      <c r="A195404">
        <v>2621</v>
      </c>
      <c r="C195404">
        <v>3220</v>
      </c>
    </row>
    <row r="195405" spans="1:3" x14ac:dyDescent="0.25">
      <c r="A195405">
        <v>2622</v>
      </c>
      <c r="C195405">
        <v>3220</v>
      </c>
    </row>
    <row r="195406" spans="1:3" x14ac:dyDescent="0.25">
      <c r="A195406">
        <v>2622</v>
      </c>
      <c r="C195406">
        <v>3221</v>
      </c>
    </row>
    <row r="195407" spans="1:3" x14ac:dyDescent="0.25">
      <c r="A195407">
        <v>2623</v>
      </c>
      <c r="C195407">
        <v>3221</v>
      </c>
    </row>
    <row r="195408" spans="1:3" x14ac:dyDescent="0.25">
      <c r="A195408">
        <v>2622</v>
      </c>
      <c r="C195408">
        <v>3220</v>
      </c>
    </row>
    <row r="195409" spans="1:3" x14ac:dyDescent="0.25">
      <c r="A195409">
        <v>2621</v>
      </c>
      <c r="C195409">
        <v>3221</v>
      </c>
    </row>
    <row r="195410" spans="1:3" x14ac:dyDescent="0.25">
      <c r="A195410">
        <v>2620</v>
      </c>
      <c r="C195410">
        <v>3220</v>
      </c>
    </row>
    <row r="195411" spans="1:3" x14ac:dyDescent="0.25">
      <c r="A195411">
        <v>2620</v>
      </c>
      <c r="C195411">
        <v>3221</v>
      </c>
    </row>
    <row r="195412" spans="1:3" x14ac:dyDescent="0.25">
      <c r="A195412">
        <v>2620</v>
      </c>
      <c r="C195412">
        <v>3221</v>
      </c>
    </row>
    <row r="195413" spans="1:3" x14ac:dyDescent="0.25">
      <c r="A195413">
        <v>2621</v>
      </c>
      <c r="C195413">
        <v>3220</v>
      </c>
    </row>
    <row r="195414" spans="1:3" x14ac:dyDescent="0.25">
      <c r="A195414">
        <v>2620</v>
      </c>
      <c r="C195414">
        <v>3220</v>
      </c>
    </row>
    <row r="195415" spans="1:3" x14ac:dyDescent="0.25">
      <c r="A195415">
        <v>2620</v>
      </c>
      <c r="C195415">
        <v>3220</v>
      </c>
    </row>
    <row r="195416" spans="1:3" x14ac:dyDescent="0.25">
      <c r="A195416">
        <v>2621</v>
      </c>
      <c r="C195416">
        <v>3220</v>
      </c>
    </row>
    <row r="195417" spans="1:3" x14ac:dyDescent="0.25">
      <c r="A195417">
        <v>2620</v>
      </c>
      <c r="C195417">
        <v>3220</v>
      </c>
    </row>
    <row r="195418" spans="1:3" x14ac:dyDescent="0.25">
      <c r="A195418">
        <v>2620</v>
      </c>
      <c r="C195418">
        <v>3220</v>
      </c>
    </row>
    <row r="195419" spans="1:3" x14ac:dyDescent="0.25">
      <c r="A195419">
        <v>2620</v>
      </c>
      <c r="C195419">
        <v>3219</v>
      </c>
    </row>
    <row r="195420" spans="1:3" x14ac:dyDescent="0.25">
      <c r="A195420">
        <v>2621</v>
      </c>
      <c r="C195420">
        <v>3219</v>
      </c>
    </row>
    <row r="195421" spans="1:3" x14ac:dyDescent="0.25">
      <c r="A195421">
        <v>2620</v>
      </c>
      <c r="C195421">
        <v>3219</v>
      </c>
    </row>
    <row r="195422" spans="1:3" x14ac:dyDescent="0.25">
      <c r="A195422">
        <v>2621</v>
      </c>
      <c r="C195422">
        <v>3220</v>
      </c>
    </row>
    <row r="195423" spans="1:3" x14ac:dyDescent="0.25">
      <c r="A195423">
        <v>2621</v>
      </c>
      <c r="C195423">
        <v>3220</v>
      </c>
    </row>
    <row r="195424" spans="1:3" x14ac:dyDescent="0.25">
      <c r="A195424">
        <v>2620</v>
      </c>
      <c r="C195424">
        <v>3220</v>
      </c>
    </row>
    <row r="195425" spans="1:3" x14ac:dyDescent="0.25">
      <c r="A195425">
        <v>2619</v>
      </c>
      <c r="C195425">
        <v>3221</v>
      </c>
    </row>
    <row r="195426" spans="1:3" x14ac:dyDescent="0.25">
      <c r="A195426">
        <v>2618</v>
      </c>
      <c r="C195426">
        <v>3222</v>
      </c>
    </row>
    <row r="195427" spans="1:3" x14ac:dyDescent="0.25">
      <c r="A195427">
        <v>2618</v>
      </c>
      <c r="C195427">
        <v>3222</v>
      </c>
    </row>
    <row r="195428" spans="1:3" x14ac:dyDescent="0.25">
      <c r="A195428">
        <v>2619</v>
      </c>
      <c r="C195428">
        <v>3222</v>
      </c>
    </row>
    <row r="195429" spans="1:3" x14ac:dyDescent="0.25">
      <c r="A195429">
        <v>2619</v>
      </c>
      <c r="C195429">
        <v>3222</v>
      </c>
    </row>
    <row r="195430" spans="1:3" x14ac:dyDescent="0.25">
      <c r="A195430">
        <v>2619</v>
      </c>
      <c r="C195430">
        <v>3222</v>
      </c>
    </row>
    <row r="195431" spans="1:3" x14ac:dyDescent="0.25">
      <c r="A195431">
        <v>2619</v>
      </c>
      <c r="C195431">
        <v>3223</v>
      </c>
    </row>
    <row r="195432" spans="1:3" x14ac:dyDescent="0.25">
      <c r="A195432">
        <v>2620</v>
      </c>
      <c r="C195432">
        <v>3223</v>
      </c>
    </row>
    <row r="195433" spans="1:3" x14ac:dyDescent="0.25">
      <c r="A195433">
        <v>2620</v>
      </c>
      <c r="C195433">
        <v>3223</v>
      </c>
    </row>
    <row r="195434" spans="1:3" x14ac:dyDescent="0.25">
      <c r="A195434">
        <v>2621</v>
      </c>
      <c r="C195434">
        <v>3224</v>
      </c>
    </row>
    <row r="195435" spans="1:3" x14ac:dyDescent="0.25">
      <c r="A195435">
        <v>2622</v>
      </c>
      <c r="C195435">
        <v>3225</v>
      </c>
    </row>
    <row r="195436" spans="1:3" x14ac:dyDescent="0.25">
      <c r="A195436">
        <v>2622</v>
      </c>
      <c r="C195436">
        <v>3224</v>
      </c>
    </row>
    <row r="195437" spans="1:3" x14ac:dyDescent="0.25">
      <c r="A195437">
        <v>2623</v>
      </c>
      <c r="C195437">
        <v>3224</v>
      </c>
    </row>
    <row r="195438" spans="1:3" x14ac:dyDescent="0.25">
      <c r="A195438">
        <v>2623</v>
      </c>
      <c r="C195438">
        <v>3224</v>
      </c>
    </row>
    <row r="195439" spans="1:3" x14ac:dyDescent="0.25">
      <c r="A195439">
        <v>2624</v>
      </c>
      <c r="C195439">
        <v>3224</v>
      </c>
    </row>
    <row r="195440" spans="1:3" x14ac:dyDescent="0.25">
      <c r="A195440">
        <v>2625</v>
      </c>
      <c r="C195440">
        <v>3224</v>
      </c>
    </row>
    <row r="195441" spans="1:3" x14ac:dyDescent="0.25">
      <c r="A195441">
        <v>2626</v>
      </c>
      <c r="C195441">
        <v>3224</v>
      </c>
    </row>
    <row r="195442" spans="1:3" x14ac:dyDescent="0.25">
      <c r="A195442">
        <v>2626</v>
      </c>
      <c r="C195442">
        <v>3224</v>
      </c>
    </row>
    <row r="195443" spans="1:3" x14ac:dyDescent="0.25">
      <c r="A195443">
        <v>2627</v>
      </c>
      <c r="C195443">
        <v>3223</v>
      </c>
    </row>
    <row r="195444" spans="1:3" x14ac:dyDescent="0.25">
      <c r="A195444">
        <v>2627</v>
      </c>
      <c r="C195444">
        <v>3224</v>
      </c>
    </row>
    <row r="195445" spans="1:3" x14ac:dyDescent="0.25">
      <c r="A195445">
        <v>2626</v>
      </c>
      <c r="C195445">
        <v>3224</v>
      </c>
    </row>
    <row r="195446" spans="1:3" x14ac:dyDescent="0.25">
      <c r="A195446">
        <v>2626</v>
      </c>
      <c r="C195446">
        <v>3224</v>
      </c>
    </row>
    <row r="195447" spans="1:3" x14ac:dyDescent="0.25">
      <c r="A195447">
        <v>2625</v>
      </c>
      <c r="C195447">
        <v>3223</v>
      </c>
    </row>
    <row r="195448" spans="1:3" x14ac:dyDescent="0.25">
      <c r="A195448">
        <v>2625</v>
      </c>
      <c r="C195448">
        <v>3223</v>
      </c>
    </row>
    <row r="195449" spans="1:3" x14ac:dyDescent="0.25">
      <c r="A195449">
        <v>2626</v>
      </c>
      <c r="C195449">
        <v>3222</v>
      </c>
    </row>
    <row r="195450" spans="1:3" x14ac:dyDescent="0.25">
      <c r="A195450">
        <v>2627</v>
      </c>
      <c r="C195450">
        <v>3221</v>
      </c>
    </row>
    <row r="195451" spans="1:3" x14ac:dyDescent="0.25">
      <c r="A195451">
        <v>2628</v>
      </c>
      <c r="C195451">
        <v>3222</v>
      </c>
    </row>
    <row r="195452" spans="1:3" x14ac:dyDescent="0.25">
      <c r="A195452">
        <v>2629</v>
      </c>
      <c r="C195452">
        <v>3221</v>
      </c>
    </row>
    <row r="195453" spans="1:3" x14ac:dyDescent="0.25">
      <c r="A195453">
        <v>2630</v>
      </c>
      <c r="C195453">
        <v>3221</v>
      </c>
    </row>
    <row r="195454" spans="1:3" x14ac:dyDescent="0.25">
      <c r="A195454">
        <v>2630</v>
      </c>
      <c r="C195454">
        <v>3221</v>
      </c>
    </row>
    <row r="195455" spans="1:3" x14ac:dyDescent="0.25">
      <c r="A195455">
        <v>2630</v>
      </c>
      <c r="C195455">
        <v>3221</v>
      </c>
    </row>
    <row r="195456" spans="1:3" x14ac:dyDescent="0.25">
      <c r="A195456">
        <v>2629</v>
      </c>
      <c r="C195456">
        <v>3221</v>
      </c>
    </row>
    <row r="195457" spans="1:3" x14ac:dyDescent="0.25">
      <c r="A195457">
        <v>2628</v>
      </c>
      <c r="C195457">
        <v>3221</v>
      </c>
    </row>
    <row r="195458" spans="1:3" x14ac:dyDescent="0.25">
      <c r="A195458">
        <v>2629</v>
      </c>
      <c r="C195458">
        <v>3221</v>
      </c>
    </row>
    <row r="195459" spans="1:3" x14ac:dyDescent="0.25">
      <c r="A195459">
        <v>2630</v>
      </c>
      <c r="C195459">
        <v>3221</v>
      </c>
    </row>
    <row r="195460" spans="1:3" x14ac:dyDescent="0.25">
      <c r="A195460">
        <v>2630</v>
      </c>
      <c r="C195460">
        <v>3221</v>
      </c>
    </row>
    <row r="195461" spans="1:3" x14ac:dyDescent="0.25">
      <c r="A195461">
        <v>2630</v>
      </c>
      <c r="C195461">
        <v>3222</v>
      </c>
    </row>
    <row r="195462" spans="1:3" x14ac:dyDescent="0.25">
      <c r="A195462">
        <v>2630</v>
      </c>
      <c r="C195462">
        <v>3222</v>
      </c>
    </row>
    <row r="195463" spans="1:3" x14ac:dyDescent="0.25">
      <c r="A195463">
        <v>2631</v>
      </c>
      <c r="C195463">
        <v>3222</v>
      </c>
    </row>
    <row r="195464" spans="1:3" x14ac:dyDescent="0.25">
      <c r="A195464">
        <v>2631</v>
      </c>
      <c r="C195464">
        <v>3222</v>
      </c>
    </row>
    <row r="195465" spans="1:3" x14ac:dyDescent="0.25">
      <c r="A195465">
        <v>2631</v>
      </c>
      <c r="C195465">
        <v>3223</v>
      </c>
    </row>
    <row r="195466" spans="1:3" x14ac:dyDescent="0.25">
      <c r="A195466">
        <v>2630</v>
      </c>
      <c r="C195466">
        <v>3222</v>
      </c>
    </row>
    <row r="195467" spans="1:3" x14ac:dyDescent="0.25">
      <c r="A195467">
        <v>2629</v>
      </c>
      <c r="C195467">
        <v>3222</v>
      </c>
    </row>
    <row r="195468" spans="1:3" x14ac:dyDescent="0.25">
      <c r="A195468">
        <v>2630</v>
      </c>
      <c r="C195468">
        <v>3222</v>
      </c>
    </row>
    <row r="195469" spans="1:3" x14ac:dyDescent="0.25">
      <c r="A195469">
        <v>2631</v>
      </c>
      <c r="C195469">
        <v>3221</v>
      </c>
    </row>
    <row r="195470" spans="1:3" x14ac:dyDescent="0.25">
      <c r="A195470">
        <v>2632</v>
      </c>
      <c r="C195470">
        <v>3220</v>
      </c>
    </row>
    <row r="195471" spans="1:3" x14ac:dyDescent="0.25">
      <c r="A195471">
        <v>2633</v>
      </c>
      <c r="C195471">
        <v>3221</v>
      </c>
    </row>
    <row r="195472" spans="1:3" x14ac:dyDescent="0.25">
      <c r="A195472">
        <v>2633</v>
      </c>
      <c r="C195472">
        <v>3222</v>
      </c>
    </row>
    <row r="195473" spans="1:3" x14ac:dyDescent="0.25">
      <c r="A195473">
        <v>2634</v>
      </c>
      <c r="C195473">
        <v>3222</v>
      </c>
    </row>
    <row r="195474" spans="1:3" x14ac:dyDescent="0.25">
      <c r="A195474">
        <v>2634</v>
      </c>
      <c r="C195474">
        <v>3222</v>
      </c>
    </row>
    <row r="195475" spans="1:3" x14ac:dyDescent="0.25">
      <c r="A195475">
        <v>2633</v>
      </c>
      <c r="C195475">
        <v>3222</v>
      </c>
    </row>
    <row r="195476" spans="1:3" x14ac:dyDescent="0.25">
      <c r="A195476">
        <v>2632</v>
      </c>
      <c r="C195476">
        <v>3222</v>
      </c>
    </row>
    <row r="195477" spans="1:3" x14ac:dyDescent="0.25">
      <c r="A195477">
        <v>2632</v>
      </c>
      <c r="C195477">
        <v>3222</v>
      </c>
    </row>
    <row r="195478" spans="1:3" x14ac:dyDescent="0.25">
      <c r="A195478">
        <v>2633</v>
      </c>
      <c r="C195478">
        <v>3223</v>
      </c>
    </row>
    <row r="195479" spans="1:3" x14ac:dyDescent="0.25">
      <c r="A195479">
        <v>2634</v>
      </c>
      <c r="C195479">
        <v>3222</v>
      </c>
    </row>
    <row r="195480" spans="1:3" x14ac:dyDescent="0.25">
      <c r="A195480">
        <v>2634</v>
      </c>
      <c r="C195480">
        <v>3221</v>
      </c>
    </row>
    <row r="195481" spans="1:3" x14ac:dyDescent="0.25">
      <c r="A195481">
        <v>2634</v>
      </c>
      <c r="C195481">
        <v>3222</v>
      </c>
    </row>
    <row r="195482" spans="1:3" x14ac:dyDescent="0.25">
      <c r="A195482">
        <v>2633</v>
      </c>
      <c r="C195482">
        <v>3223</v>
      </c>
    </row>
    <row r="195483" spans="1:3" x14ac:dyDescent="0.25">
      <c r="A195483">
        <v>2632</v>
      </c>
      <c r="C195483">
        <v>3223</v>
      </c>
    </row>
    <row r="195484" spans="1:3" x14ac:dyDescent="0.25">
      <c r="A195484">
        <v>2632</v>
      </c>
      <c r="C195484">
        <v>3224</v>
      </c>
    </row>
    <row r="195485" spans="1:3" x14ac:dyDescent="0.25">
      <c r="A195485">
        <v>2631</v>
      </c>
      <c r="C195485">
        <v>3223</v>
      </c>
    </row>
    <row r="195486" spans="1:3" x14ac:dyDescent="0.25">
      <c r="A195486">
        <v>2630</v>
      </c>
      <c r="C195486">
        <v>3223</v>
      </c>
    </row>
    <row r="195487" spans="1:3" x14ac:dyDescent="0.25">
      <c r="A195487">
        <v>2630</v>
      </c>
      <c r="C195487">
        <v>3223</v>
      </c>
    </row>
    <row r="195488" spans="1:3" x14ac:dyDescent="0.25">
      <c r="A195488">
        <v>2629</v>
      </c>
      <c r="C195488">
        <v>3224</v>
      </c>
    </row>
    <row r="195489" spans="1:3" x14ac:dyDescent="0.25">
      <c r="A195489">
        <v>2629</v>
      </c>
      <c r="C195489">
        <v>3224</v>
      </c>
    </row>
    <row r="195490" spans="1:3" x14ac:dyDescent="0.25">
      <c r="A195490">
        <v>2629</v>
      </c>
      <c r="C195490">
        <v>3224</v>
      </c>
    </row>
    <row r="195491" spans="1:3" x14ac:dyDescent="0.25">
      <c r="A195491">
        <v>2628</v>
      </c>
      <c r="C195491">
        <v>3224</v>
      </c>
    </row>
    <row r="195492" spans="1:3" x14ac:dyDescent="0.25">
      <c r="A195492">
        <v>2628</v>
      </c>
      <c r="C195492">
        <v>3223</v>
      </c>
    </row>
    <row r="195493" spans="1:3" x14ac:dyDescent="0.25">
      <c r="A195493">
        <v>2628</v>
      </c>
      <c r="C195493">
        <v>3223</v>
      </c>
    </row>
    <row r="195494" spans="1:3" x14ac:dyDescent="0.25">
      <c r="A195494">
        <v>2627</v>
      </c>
      <c r="C195494">
        <v>3222</v>
      </c>
    </row>
    <row r="195495" spans="1:3" x14ac:dyDescent="0.25">
      <c r="A195495">
        <v>2626</v>
      </c>
      <c r="C195495">
        <v>3221</v>
      </c>
    </row>
    <row r="195496" spans="1:3" x14ac:dyDescent="0.25">
      <c r="A195496">
        <v>2626</v>
      </c>
      <c r="C195496">
        <v>3221</v>
      </c>
    </row>
    <row r="195497" spans="1:3" x14ac:dyDescent="0.25">
      <c r="A195497">
        <v>2625</v>
      </c>
      <c r="C195497">
        <v>3221</v>
      </c>
    </row>
    <row r="195498" spans="1:3" x14ac:dyDescent="0.25">
      <c r="A195498">
        <v>2624</v>
      </c>
      <c r="C195498">
        <v>3221</v>
      </c>
    </row>
    <row r="195499" spans="1:3" x14ac:dyDescent="0.25">
      <c r="A195499">
        <v>2624</v>
      </c>
      <c r="C195499">
        <v>3221</v>
      </c>
    </row>
    <row r="195500" spans="1:3" x14ac:dyDescent="0.25">
      <c r="A195500">
        <v>2624</v>
      </c>
      <c r="C195500">
        <v>3220</v>
      </c>
    </row>
    <row r="195501" spans="1:3" x14ac:dyDescent="0.25">
      <c r="A195501">
        <v>2624</v>
      </c>
      <c r="C195501">
        <v>3220</v>
      </c>
    </row>
    <row r="195502" spans="1:3" x14ac:dyDescent="0.25">
      <c r="A195502">
        <v>2624</v>
      </c>
      <c r="C195502">
        <v>3221</v>
      </c>
    </row>
    <row r="195503" spans="1:3" x14ac:dyDescent="0.25">
      <c r="A195503">
        <v>2623</v>
      </c>
      <c r="C195503">
        <v>3221</v>
      </c>
    </row>
    <row r="195504" spans="1:3" x14ac:dyDescent="0.25">
      <c r="A195504">
        <v>2623</v>
      </c>
      <c r="C195504">
        <v>3222</v>
      </c>
    </row>
    <row r="195505" spans="1:3" x14ac:dyDescent="0.25">
      <c r="A195505">
        <v>2622</v>
      </c>
      <c r="C195505">
        <v>3221</v>
      </c>
    </row>
    <row r="195506" spans="1:3" x14ac:dyDescent="0.25">
      <c r="A195506">
        <v>2622</v>
      </c>
      <c r="C195506">
        <v>3221</v>
      </c>
    </row>
    <row r="195507" spans="1:3" x14ac:dyDescent="0.25">
      <c r="A195507">
        <v>2622</v>
      </c>
      <c r="C195507">
        <v>3221</v>
      </c>
    </row>
    <row r="195508" spans="1:3" x14ac:dyDescent="0.25">
      <c r="A195508">
        <v>2621</v>
      </c>
      <c r="C195508">
        <v>3221</v>
      </c>
    </row>
    <row r="195509" spans="1:3" x14ac:dyDescent="0.25">
      <c r="A195509">
        <v>2620</v>
      </c>
      <c r="C195509">
        <v>3222</v>
      </c>
    </row>
    <row r="195510" spans="1:3" x14ac:dyDescent="0.25">
      <c r="A195510">
        <v>2621</v>
      </c>
      <c r="C195510">
        <v>3222</v>
      </c>
    </row>
    <row r="195511" spans="1:3" x14ac:dyDescent="0.25">
      <c r="A195511">
        <v>2620</v>
      </c>
      <c r="C195511">
        <v>3222</v>
      </c>
    </row>
    <row r="195512" spans="1:3" x14ac:dyDescent="0.25">
      <c r="A195512">
        <v>2621</v>
      </c>
      <c r="C195512">
        <v>3223</v>
      </c>
    </row>
    <row r="195513" spans="1:3" x14ac:dyDescent="0.25">
      <c r="A195513">
        <v>2620</v>
      </c>
      <c r="C195513">
        <v>3223</v>
      </c>
    </row>
    <row r="195514" spans="1:3" x14ac:dyDescent="0.25">
      <c r="A195514">
        <v>2619</v>
      </c>
      <c r="C195514">
        <v>3223</v>
      </c>
    </row>
    <row r="195515" spans="1:3" x14ac:dyDescent="0.25">
      <c r="A195515">
        <v>2619</v>
      </c>
      <c r="C195515">
        <v>3222</v>
      </c>
    </row>
    <row r="195516" spans="1:3" x14ac:dyDescent="0.25">
      <c r="A195516">
        <v>2619</v>
      </c>
      <c r="C195516">
        <v>3222</v>
      </c>
    </row>
    <row r="195517" spans="1:3" x14ac:dyDescent="0.25">
      <c r="A195517">
        <v>2619</v>
      </c>
      <c r="C195517">
        <v>3223</v>
      </c>
    </row>
    <row r="195518" spans="1:3" x14ac:dyDescent="0.25">
      <c r="A195518">
        <v>2618</v>
      </c>
      <c r="C195518">
        <v>3224</v>
      </c>
    </row>
    <row r="195519" spans="1:3" x14ac:dyDescent="0.25">
      <c r="A195519">
        <v>2617</v>
      </c>
      <c r="C195519">
        <v>3223</v>
      </c>
    </row>
    <row r="195520" spans="1:3" x14ac:dyDescent="0.25">
      <c r="A195520">
        <v>2617</v>
      </c>
      <c r="C195520">
        <v>3223</v>
      </c>
    </row>
    <row r="195521" spans="1:3" x14ac:dyDescent="0.25">
      <c r="A195521">
        <v>2618</v>
      </c>
      <c r="C195521">
        <v>3222</v>
      </c>
    </row>
    <row r="195522" spans="1:3" x14ac:dyDescent="0.25">
      <c r="A195522">
        <v>2617</v>
      </c>
      <c r="C195522">
        <v>3222</v>
      </c>
    </row>
    <row r="195523" spans="1:3" x14ac:dyDescent="0.25">
      <c r="A195523">
        <v>2616</v>
      </c>
      <c r="C195523">
        <v>3222</v>
      </c>
    </row>
    <row r="195524" spans="1:3" x14ac:dyDescent="0.25">
      <c r="A195524">
        <v>2616</v>
      </c>
      <c r="C195524">
        <v>3223</v>
      </c>
    </row>
    <row r="195525" spans="1:3" x14ac:dyDescent="0.25">
      <c r="A195525">
        <v>2616</v>
      </c>
      <c r="C195525">
        <v>3223</v>
      </c>
    </row>
    <row r="195526" spans="1:3" x14ac:dyDescent="0.25">
      <c r="A195526">
        <v>2616</v>
      </c>
      <c r="C195526">
        <v>3223</v>
      </c>
    </row>
    <row r="195527" spans="1:3" x14ac:dyDescent="0.25">
      <c r="A195527">
        <v>2617</v>
      </c>
      <c r="C195527">
        <v>3222</v>
      </c>
    </row>
    <row r="195528" spans="1:3" x14ac:dyDescent="0.25">
      <c r="A195528">
        <v>2617</v>
      </c>
      <c r="C195528">
        <v>3222</v>
      </c>
    </row>
    <row r="195529" spans="1:3" x14ac:dyDescent="0.25">
      <c r="A195529">
        <v>2618</v>
      </c>
      <c r="C195529">
        <v>3222</v>
      </c>
    </row>
    <row r="195530" spans="1:3" x14ac:dyDescent="0.25">
      <c r="A195530">
        <v>2617</v>
      </c>
      <c r="C195530">
        <v>3221</v>
      </c>
    </row>
    <row r="195531" spans="1:3" x14ac:dyDescent="0.25">
      <c r="A195531">
        <v>2616</v>
      </c>
      <c r="C195531">
        <v>3221</v>
      </c>
    </row>
    <row r="195532" spans="1:3" x14ac:dyDescent="0.25">
      <c r="A195532">
        <v>2616</v>
      </c>
      <c r="C195532">
        <v>3222</v>
      </c>
    </row>
    <row r="195533" spans="1:3" x14ac:dyDescent="0.25">
      <c r="A195533">
        <v>2615</v>
      </c>
      <c r="C195533">
        <v>3222</v>
      </c>
    </row>
    <row r="195534" spans="1:3" x14ac:dyDescent="0.25">
      <c r="A195534">
        <v>2614</v>
      </c>
      <c r="C195534">
        <v>3222</v>
      </c>
    </row>
    <row r="195535" spans="1:3" x14ac:dyDescent="0.25">
      <c r="A195535">
        <v>2614</v>
      </c>
      <c r="C195535">
        <v>3222</v>
      </c>
    </row>
    <row r="195536" spans="1:3" x14ac:dyDescent="0.25">
      <c r="A195536">
        <v>2613</v>
      </c>
      <c r="C195536">
        <v>3222</v>
      </c>
    </row>
    <row r="195537" spans="1:3" x14ac:dyDescent="0.25">
      <c r="A195537">
        <v>2613</v>
      </c>
      <c r="C195537">
        <v>3222</v>
      </c>
    </row>
    <row r="195538" spans="1:3" x14ac:dyDescent="0.25">
      <c r="A195538">
        <v>2613</v>
      </c>
      <c r="C195538">
        <v>3223</v>
      </c>
    </row>
    <row r="195539" spans="1:3" x14ac:dyDescent="0.25">
      <c r="A195539">
        <v>2613</v>
      </c>
      <c r="C195539">
        <v>3223</v>
      </c>
    </row>
    <row r="195540" spans="1:3" x14ac:dyDescent="0.25">
      <c r="A195540">
        <v>2613</v>
      </c>
      <c r="C195540">
        <v>3223</v>
      </c>
    </row>
    <row r="195541" spans="1:3" x14ac:dyDescent="0.25">
      <c r="A195541">
        <v>2613</v>
      </c>
      <c r="C195541">
        <v>3223</v>
      </c>
    </row>
    <row r="195542" spans="1:3" x14ac:dyDescent="0.25">
      <c r="A195542">
        <v>2613</v>
      </c>
      <c r="C195542">
        <v>3223</v>
      </c>
    </row>
    <row r="195543" spans="1:3" x14ac:dyDescent="0.25">
      <c r="A195543">
        <v>2612</v>
      </c>
      <c r="C195543">
        <v>3224</v>
      </c>
    </row>
    <row r="195544" spans="1:3" x14ac:dyDescent="0.25">
      <c r="A195544">
        <v>2611</v>
      </c>
      <c r="C195544">
        <v>3224</v>
      </c>
    </row>
    <row r="195545" spans="1:3" x14ac:dyDescent="0.25">
      <c r="A195545">
        <v>2610</v>
      </c>
      <c r="C195545">
        <v>3225</v>
      </c>
    </row>
    <row r="195546" spans="1:3" x14ac:dyDescent="0.25">
      <c r="A195546">
        <v>2611</v>
      </c>
      <c r="C195546">
        <v>3225</v>
      </c>
    </row>
    <row r="195547" spans="1:3" x14ac:dyDescent="0.25">
      <c r="A195547">
        <v>2612</v>
      </c>
      <c r="C195547">
        <v>3226</v>
      </c>
    </row>
    <row r="195548" spans="1:3" x14ac:dyDescent="0.25">
      <c r="A195548">
        <v>2612</v>
      </c>
      <c r="C195548">
        <v>3226</v>
      </c>
    </row>
    <row r="195549" spans="1:3" x14ac:dyDescent="0.25">
      <c r="A195549">
        <v>2612</v>
      </c>
      <c r="C195549">
        <v>3226</v>
      </c>
    </row>
    <row r="195550" spans="1:3" x14ac:dyDescent="0.25">
      <c r="A195550">
        <v>2612</v>
      </c>
      <c r="C195550">
        <v>3226</v>
      </c>
    </row>
    <row r="195551" spans="1:3" x14ac:dyDescent="0.25">
      <c r="A195551">
        <v>2611</v>
      </c>
      <c r="C195551">
        <v>3226</v>
      </c>
    </row>
    <row r="195552" spans="1:3" x14ac:dyDescent="0.25">
      <c r="A195552">
        <v>2611</v>
      </c>
      <c r="C195552">
        <v>3226</v>
      </c>
    </row>
    <row r="195553" spans="1:3" x14ac:dyDescent="0.25">
      <c r="A195553">
        <v>2610</v>
      </c>
      <c r="C195553">
        <v>3225</v>
      </c>
    </row>
    <row r="195554" spans="1:3" x14ac:dyDescent="0.25">
      <c r="A195554">
        <v>2609</v>
      </c>
      <c r="C195554">
        <v>3226</v>
      </c>
    </row>
    <row r="195555" spans="1:3" x14ac:dyDescent="0.25">
      <c r="A195555">
        <v>2608</v>
      </c>
      <c r="C195555">
        <v>3226</v>
      </c>
    </row>
    <row r="195556" spans="1:3" x14ac:dyDescent="0.25">
      <c r="A195556">
        <v>2608</v>
      </c>
      <c r="C195556">
        <v>3226</v>
      </c>
    </row>
    <row r="195557" spans="1:3" x14ac:dyDescent="0.25">
      <c r="A195557">
        <v>2607</v>
      </c>
      <c r="C195557">
        <v>3226</v>
      </c>
    </row>
    <row r="195558" spans="1:3" x14ac:dyDescent="0.25">
      <c r="A195558">
        <v>2607</v>
      </c>
      <c r="C195558">
        <v>3226</v>
      </c>
    </row>
    <row r="195559" spans="1:3" x14ac:dyDescent="0.25">
      <c r="A195559">
        <v>2607</v>
      </c>
      <c r="C195559">
        <v>3227</v>
      </c>
    </row>
    <row r="195560" spans="1:3" x14ac:dyDescent="0.25">
      <c r="A195560">
        <v>2606</v>
      </c>
      <c r="C195560">
        <v>3227</v>
      </c>
    </row>
    <row r="195561" spans="1:3" x14ac:dyDescent="0.25">
      <c r="A195561">
        <v>2607</v>
      </c>
      <c r="C195561">
        <v>3228</v>
      </c>
    </row>
    <row r="195562" spans="1:3" x14ac:dyDescent="0.25">
      <c r="A195562">
        <v>2608</v>
      </c>
      <c r="C195562">
        <v>3229</v>
      </c>
    </row>
    <row r="195563" spans="1:3" x14ac:dyDescent="0.25">
      <c r="A195563">
        <v>2607</v>
      </c>
      <c r="C195563">
        <v>3228</v>
      </c>
    </row>
    <row r="195564" spans="1:3" x14ac:dyDescent="0.25">
      <c r="A195564">
        <v>2606</v>
      </c>
      <c r="C195564">
        <v>3229</v>
      </c>
    </row>
    <row r="195565" spans="1:3" x14ac:dyDescent="0.25">
      <c r="A195565">
        <v>2607</v>
      </c>
      <c r="C195565">
        <v>3230</v>
      </c>
    </row>
    <row r="195566" spans="1:3" x14ac:dyDescent="0.25">
      <c r="A195566">
        <v>2606</v>
      </c>
      <c r="C195566">
        <v>3230</v>
      </c>
    </row>
    <row r="195567" spans="1:3" x14ac:dyDescent="0.25">
      <c r="A195567">
        <v>2607</v>
      </c>
      <c r="C195567">
        <v>3230</v>
      </c>
    </row>
    <row r="195568" spans="1:3" x14ac:dyDescent="0.25">
      <c r="A195568">
        <v>2608</v>
      </c>
      <c r="C195568">
        <v>3229</v>
      </c>
    </row>
    <row r="195569" spans="1:3" x14ac:dyDescent="0.25">
      <c r="A195569">
        <v>2607</v>
      </c>
      <c r="C195569">
        <v>3229</v>
      </c>
    </row>
    <row r="195570" spans="1:3" x14ac:dyDescent="0.25">
      <c r="A195570">
        <v>2607</v>
      </c>
      <c r="C195570">
        <v>3230</v>
      </c>
    </row>
    <row r="195571" spans="1:3" x14ac:dyDescent="0.25">
      <c r="A195571">
        <v>2607</v>
      </c>
      <c r="C195571">
        <v>3230</v>
      </c>
    </row>
    <row r="195572" spans="1:3" x14ac:dyDescent="0.25">
      <c r="A195572">
        <v>2607</v>
      </c>
      <c r="C195572">
        <v>3230</v>
      </c>
    </row>
    <row r="195573" spans="1:3" x14ac:dyDescent="0.25">
      <c r="A195573">
        <v>2606</v>
      </c>
      <c r="C195573">
        <v>3230</v>
      </c>
    </row>
    <row r="195574" spans="1:3" x14ac:dyDescent="0.25">
      <c r="A195574">
        <v>2605</v>
      </c>
      <c r="C195574">
        <v>3230</v>
      </c>
    </row>
    <row r="195575" spans="1:3" x14ac:dyDescent="0.25">
      <c r="A195575">
        <v>2604</v>
      </c>
      <c r="C195575">
        <v>3230</v>
      </c>
    </row>
    <row r="195576" spans="1:3" x14ac:dyDescent="0.25">
      <c r="A195576">
        <v>2604</v>
      </c>
      <c r="C195576">
        <v>3230</v>
      </c>
    </row>
    <row r="195577" spans="1:3" x14ac:dyDescent="0.25">
      <c r="A195577">
        <v>2603</v>
      </c>
      <c r="C195577">
        <v>3230</v>
      </c>
    </row>
    <row r="195578" spans="1:3" x14ac:dyDescent="0.25">
      <c r="A195578">
        <v>2604</v>
      </c>
      <c r="C195578">
        <v>3230</v>
      </c>
    </row>
    <row r="195579" spans="1:3" x14ac:dyDescent="0.25">
      <c r="A195579">
        <v>2605</v>
      </c>
      <c r="C195579">
        <v>3231</v>
      </c>
    </row>
    <row r="195580" spans="1:3" x14ac:dyDescent="0.25">
      <c r="A195580">
        <v>2605</v>
      </c>
      <c r="C195580">
        <v>3231</v>
      </c>
    </row>
    <row r="195581" spans="1:3" x14ac:dyDescent="0.25">
      <c r="A195581">
        <v>2605</v>
      </c>
      <c r="C195581">
        <v>3231</v>
      </c>
    </row>
    <row r="195582" spans="1:3" x14ac:dyDescent="0.25">
      <c r="A195582">
        <v>2605</v>
      </c>
      <c r="C195582">
        <v>3231</v>
      </c>
    </row>
    <row r="195583" spans="1:3" x14ac:dyDescent="0.25">
      <c r="A195583">
        <v>2605</v>
      </c>
      <c r="C195583">
        <v>3232</v>
      </c>
    </row>
    <row r="195584" spans="1:3" x14ac:dyDescent="0.25">
      <c r="A195584">
        <v>2604</v>
      </c>
      <c r="C195584">
        <v>3233</v>
      </c>
    </row>
    <row r="195585" spans="1:3" x14ac:dyDescent="0.25">
      <c r="A195585">
        <v>2605</v>
      </c>
      <c r="C195585">
        <v>3233</v>
      </c>
    </row>
    <row r="195586" spans="1:3" x14ac:dyDescent="0.25">
      <c r="A195586">
        <v>2604</v>
      </c>
      <c r="C195586">
        <v>3233</v>
      </c>
    </row>
    <row r="195587" spans="1:3" x14ac:dyDescent="0.25">
      <c r="A195587">
        <v>2604</v>
      </c>
      <c r="C195587">
        <v>3233</v>
      </c>
    </row>
    <row r="195588" spans="1:3" x14ac:dyDescent="0.25">
      <c r="A195588">
        <v>2605</v>
      </c>
      <c r="C195588">
        <v>3233</v>
      </c>
    </row>
    <row r="195589" spans="1:3" x14ac:dyDescent="0.25">
      <c r="A195589">
        <v>2604</v>
      </c>
      <c r="C195589">
        <v>3232</v>
      </c>
    </row>
    <row r="195590" spans="1:3" x14ac:dyDescent="0.25">
      <c r="A195590">
        <v>2603</v>
      </c>
      <c r="C195590">
        <v>3232</v>
      </c>
    </row>
    <row r="195591" spans="1:3" x14ac:dyDescent="0.25">
      <c r="A195591">
        <v>2603</v>
      </c>
      <c r="C195591">
        <v>3232</v>
      </c>
    </row>
    <row r="195592" spans="1:3" x14ac:dyDescent="0.25">
      <c r="A195592">
        <v>2604</v>
      </c>
      <c r="C195592">
        <v>3232</v>
      </c>
    </row>
    <row r="195593" spans="1:3" x14ac:dyDescent="0.25">
      <c r="A195593">
        <v>2604</v>
      </c>
      <c r="C195593">
        <v>3232</v>
      </c>
    </row>
    <row r="195594" spans="1:3" x14ac:dyDescent="0.25">
      <c r="A195594">
        <v>2604</v>
      </c>
      <c r="C195594">
        <v>3231</v>
      </c>
    </row>
    <row r="195595" spans="1:3" x14ac:dyDescent="0.25">
      <c r="A195595">
        <v>2604</v>
      </c>
      <c r="C195595">
        <v>3230</v>
      </c>
    </row>
    <row r="195596" spans="1:3" x14ac:dyDescent="0.25">
      <c r="A195596">
        <v>2603</v>
      </c>
      <c r="C195596">
        <v>3231</v>
      </c>
    </row>
    <row r="195597" spans="1:3" x14ac:dyDescent="0.25">
      <c r="A195597">
        <v>2603</v>
      </c>
      <c r="C195597">
        <v>3231</v>
      </c>
    </row>
    <row r="195598" spans="1:3" x14ac:dyDescent="0.25">
      <c r="A195598">
        <v>2602</v>
      </c>
      <c r="C195598">
        <v>3230</v>
      </c>
    </row>
    <row r="195599" spans="1:3" x14ac:dyDescent="0.25">
      <c r="A195599">
        <v>2601</v>
      </c>
      <c r="C195599">
        <v>3230</v>
      </c>
    </row>
    <row r="195600" spans="1:3" x14ac:dyDescent="0.25">
      <c r="A195600">
        <v>2600</v>
      </c>
      <c r="C195600">
        <v>3231</v>
      </c>
    </row>
    <row r="195601" spans="1:3" x14ac:dyDescent="0.25">
      <c r="A195601">
        <v>2600</v>
      </c>
      <c r="C195601">
        <v>3230</v>
      </c>
    </row>
    <row r="195602" spans="1:3" x14ac:dyDescent="0.25">
      <c r="A195602">
        <v>2600</v>
      </c>
      <c r="C195602">
        <v>3230</v>
      </c>
    </row>
    <row r="195603" spans="1:3" x14ac:dyDescent="0.25">
      <c r="A195603">
        <v>2600</v>
      </c>
      <c r="C195603">
        <v>3231</v>
      </c>
    </row>
    <row r="195604" spans="1:3" x14ac:dyDescent="0.25">
      <c r="A195604">
        <v>2599</v>
      </c>
      <c r="C195604">
        <v>3231</v>
      </c>
    </row>
    <row r="195605" spans="1:3" x14ac:dyDescent="0.25">
      <c r="A195605">
        <v>2599</v>
      </c>
      <c r="C195605">
        <v>3231</v>
      </c>
    </row>
    <row r="195606" spans="1:3" x14ac:dyDescent="0.25">
      <c r="A195606">
        <v>2600</v>
      </c>
      <c r="C195606">
        <v>3232</v>
      </c>
    </row>
    <row r="195607" spans="1:3" x14ac:dyDescent="0.25">
      <c r="A195607">
        <v>2599</v>
      </c>
      <c r="C195607">
        <v>3231</v>
      </c>
    </row>
    <row r="195608" spans="1:3" x14ac:dyDescent="0.25">
      <c r="A195608">
        <v>2598</v>
      </c>
      <c r="C195608">
        <v>3231</v>
      </c>
    </row>
    <row r="195609" spans="1:3" x14ac:dyDescent="0.25">
      <c r="A195609">
        <v>2598</v>
      </c>
      <c r="C195609">
        <v>3232</v>
      </c>
    </row>
    <row r="195610" spans="1:3" x14ac:dyDescent="0.25">
      <c r="A195610">
        <v>2597</v>
      </c>
      <c r="C195610">
        <v>3233</v>
      </c>
    </row>
    <row r="195611" spans="1:3" x14ac:dyDescent="0.25">
      <c r="A195611">
        <v>2596</v>
      </c>
      <c r="C195611">
        <v>3233</v>
      </c>
    </row>
    <row r="195612" spans="1:3" x14ac:dyDescent="0.25">
      <c r="A195612">
        <v>2596</v>
      </c>
      <c r="C195612">
        <v>3234</v>
      </c>
    </row>
    <row r="195613" spans="1:3" x14ac:dyDescent="0.25">
      <c r="A195613">
        <v>2596</v>
      </c>
      <c r="C195613">
        <v>3233</v>
      </c>
    </row>
    <row r="195614" spans="1:3" x14ac:dyDescent="0.25">
      <c r="A195614">
        <v>2595</v>
      </c>
      <c r="C195614">
        <v>3234</v>
      </c>
    </row>
    <row r="195615" spans="1:3" x14ac:dyDescent="0.25">
      <c r="A195615">
        <v>2595</v>
      </c>
      <c r="C195615">
        <v>3233</v>
      </c>
    </row>
    <row r="195616" spans="1:3" x14ac:dyDescent="0.25">
      <c r="A195616">
        <v>2594</v>
      </c>
      <c r="C195616">
        <v>3232</v>
      </c>
    </row>
    <row r="195617" spans="1:3" x14ac:dyDescent="0.25">
      <c r="A195617">
        <v>2593</v>
      </c>
      <c r="C195617">
        <v>3231</v>
      </c>
    </row>
    <row r="195618" spans="1:3" x14ac:dyDescent="0.25">
      <c r="A195618">
        <v>2593</v>
      </c>
      <c r="C195618">
        <v>3231</v>
      </c>
    </row>
    <row r="195619" spans="1:3" x14ac:dyDescent="0.25">
      <c r="A195619">
        <v>2592</v>
      </c>
      <c r="C195619">
        <v>3231</v>
      </c>
    </row>
    <row r="195620" spans="1:3" x14ac:dyDescent="0.25">
      <c r="A195620">
        <v>2593</v>
      </c>
      <c r="C195620">
        <v>3231</v>
      </c>
    </row>
    <row r="195621" spans="1:3" x14ac:dyDescent="0.25">
      <c r="A195621">
        <v>2594</v>
      </c>
      <c r="C195621">
        <v>3232</v>
      </c>
    </row>
    <row r="195622" spans="1:3" x14ac:dyDescent="0.25">
      <c r="A195622">
        <v>2593</v>
      </c>
      <c r="C195622">
        <v>3232</v>
      </c>
    </row>
    <row r="195623" spans="1:3" x14ac:dyDescent="0.25">
      <c r="A195623">
        <v>2592</v>
      </c>
      <c r="C195623">
        <v>3232</v>
      </c>
    </row>
    <row r="195624" spans="1:3" x14ac:dyDescent="0.25">
      <c r="A195624">
        <v>2592</v>
      </c>
      <c r="C195624">
        <v>3231</v>
      </c>
    </row>
    <row r="195625" spans="1:3" x14ac:dyDescent="0.25">
      <c r="A195625">
        <v>2592</v>
      </c>
      <c r="C195625">
        <v>3232</v>
      </c>
    </row>
    <row r="195626" spans="1:3" x14ac:dyDescent="0.25">
      <c r="A195626">
        <v>2592</v>
      </c>
      <c r="C195626">
        <v>3232</v>
      </c>
    </row>
    <row r="195627" spans="1:3" x14ac:dyDescent="0.25">
      <c r="A195627">
        <v>2591</v>
      </c>
      <c r="C195627">
        <v>3232</v>
      </c>
    </row>
    <row r="195628" spans="1:3" x14ac:dyDescent="0.25">
      <c r="A195628">
        <v>2590</v>
      </c>
      <c r="C195628">
        <v>3232</v>
      </c>
    </row>
    <row r="195629" spans="1:3" x14ac:dyDescent="0.25">
      <c r="A195629">
        <v>2589</v>
      </c>
      <c r="C195629">
        <v>3231</v>
      </c>
    </row>
    <row r="195630" spans="1:3" x14ac:dyDescent="0.25">
      <c r="A195630">
        <v>2590</v>
      </c>
      <c r="C195630">
        <v>3232</v>
      </c>
    </row>
    <row r="195631" spans="1:3" x14ac:dyDescent="0.25">
      <c r="A195631">
        <v>2590</v>
      </c>
      <c r="C195631">
        <v>3231</v>
      </c>
    </row>
    <row r="195632" spans="1:3" x14ac:dyDescent="0.25">
      <c r="A195632">
        <v>2590</v>
      </c>
      <c r="C195632">
        <v>3232</v>
      </c>
    </row>
    <row r="195633" spans="1:3" x14ac:dyDescent="0.25">
      <c r="A195633">
        <v>2590</v>
      </c>
      <c r="C195633">
        <v>3232</v>
      </c>
    </row>
    <row r="195634" spans="1:3" x14ac:dyDescent="0.25">
      <c r="A195634">
        <v>2590</v>
      </c>
      <c r="C195634">
        <v>3232</v>
      </c>
    </row>
    <row r="195635" spans="1:3" x14ac:dyDescent="0.25">
      <c r="A195635">
        <v>2589</v>
      </c>
      <c r="C195635">
        <v>3232</v>
      </c>
    </row>
    <row r="195636" spans="1:3" x14ac:dyDescent="0.25">
      <c r="A195636">
        <v>2589</v>
      </c>
      <c r="C195636">
        <v>3232</v>
      </c>
    </row>
    <row r="195637" spans="1:3" x14ac:dyDescent="0.25">
      <c r="A195637">
        <v>2589</v>
      </c>
      <c r="C195637">
        <v>3233</v>
      </c>
    </row>
    <row r="195638" spans="1:3" x14ac:dyDescent="0.25">
      <c r="A195638">
        <v>2589</v>
      </c>
      <c r="C195638">
        <v>3234</v>
      </c>
    </row>
    <row r="195639" spans="1:3" x14ac:dyDescent="0.25">
      <c r="A195639">
        <v>2589</v>
      </c>
      <c r="C195639">
        <v>3234</v>
      </c>
    </row>
    <row r="195640" spans="1:3" x14ac:dyDescent="0.25">
      <c r="A195640">
        <v>2590</v>
      </c>
      <c r="C195640">
        <v>3234</v>
      </c>
    </row>
    <row r="195641" spans="1:3" x14ac:dyDescent="0.25">
      <c r="A195641">
        <v>2589</v>
      </c>
      <c r="C195641">
        <v>3234</v>
      </c>
    </row>
    <row r="195642" spans="1:3" x14ac:dyDescent="0.25">
      <c r="A195642">
        <v>2589</v>
      </c>
      <c r="C195642">
        <v>3233</v>
      </c>
    </row>
    <row r="195643" spans="1:3" x14ac:dyDescent="0.25">
      <c r="A195643">
        <v>2588</v>
      </c>
      <c r="C195643">
        <v>3233</v>
      </c>
    </row>
    <row r="195644" spans="1:3" x14ac:dyDescent="0.25">
      <c r="A195644">
        <v>2589</v>
      </c>
      <c r="C195644">
        <v>3233</v>
      </c>
    </row>
    <row r="195645" spans="1:3" x14ac:dyDescent="0.25">
      <c r="A195645">
        <v>2589</v>
      </c>
      <c r="C195645">
        <v>3233</v>
      </c>
    </row>
    <row r="195646" spans="1:3" x14ac:dyDescent="0.25">
      <c r="A195646">
        <v>2589</v>
      </c>
      <c r="C195646">
        <v>3233</v>
      </c>
    </row>
    <row r="195647" spans="1:3" x14ac:dyDescent="0.25">
      <c r="A195647">
        <v>2590</v>
      </c>
      <c r="C195647">
        <v>3233</v>
      </c>
    </row>
    <row r="195648" spans="1:3" x14ac:dyDescent="0.25">
      <c r="A195648">
        <v>2589</v>
      </c>
      <c r="C195648">
        <v>3233</v>
      </c>
    </row>
    <row r="195649" spans="1:3" x14ac:dyDescent="0.25">
      <c r="A195649">
        <v>2589</v>
      </c>
      <c r="C195649">
        <v>3232</v>
      </c>
    </row>
    <row r="195650" spans="1:3" x14ac:dyDescent="0.25">
      <c r="A195650">
        <v>2589</v>
      </c>
      <c r="C195650">
        <v>3232</v>
      </c>
    </row>
    <row r="195651" spans="1:3" x14ac:dyDescent="0.25">
      <c r="A195651">
        <v>2589</v>
      </c>
      <c r="C195651">
        <v>3232</v>
      </c>
    </row>
    <row r="195652" spans="1:3" x14ac:dyDescent="0.25">
      <c r="A195652">
        <v>2589</v>
      </c>
      <c r="C195652">
        <v>3232</v>
      </c>
    </row>
    <row r="195653" spans="1:3" x14ac:dyDescent="0.25">
      <c r="A195653">
        <v>2589</v>
      </c>
      <c r="C195653">
        <v>3231</v>
      </c>
    </row>
    <row r="195654" spans="1:3" x14ac:dyDescent="0.25">
      <c r="A195654">
        <v>2589</v>
      </c>
      <c r="C195654">
        <v>3232</v>
      </c>
    </row>
    <row r="195655" spans="1:3" x14ac:dyDescent="0.25">
      <c r="A195655">
        <v>2589</v>
      </c>
      <c r="C195655">
        <v>3232</v>
      </c>
    </row>
    <row r="195656" spans="1:3" x14ac:dyDescent="0.25">
      <c r="A195656">
        <v>2590</v>
      </c>
      <c r="C195656">
        <v>3232</v>
      </c>
    </row>
    <row r="195657" spans="1:3" x14ac:dyDescent="0.25">
      <c r="A195657">
        <v>2590</v>
      </c>
      <c r="C195657">
        <v>3232</v>
      </c>
    </row>
    <row r="195658" spans="1:3" x14ac:dyDescent="0.25">
      <c r="A195658">
        <v>2589</v>
      </c>
      <c r="C195658">
        <v>3232</v>
      </c>
    </row>
    <row r="195659" spans="1:3" x14ac:dyDescent="0.25">
      <c r="A195659">
        <v>2589</v>
      </c>
      <c r="C195659">
        <v>3233</v>
      </c>
    </row>
    <row r="195660" spans="1:3" x14ac:dyDescent="0.25">
      <c r="A195660">
        <v>2589</v>
      </c>
      <c r="C195660">
        <v>3233</v>
      </c>
    </row>
    <row r="195661" spans="1:3" x14ac:dyDescent="0.25">
      <c r="A195661">
        <v>2589</v>
      </c>
      <c r="C195661">
        <v>3233</v>
      </c>
    </row>
    <row r="195662" spans="1:3" x14ac:dyDescent="0.25">
      <c r="A195662">
        <v>2589</v>
      </c>
      <c r="C195662">
        <v>3234</v>
      </c>
    </row>
    <row r="195663" spans="1:3" x14ac:dyDescent="0.25">
      <c r="A195663">
        <v>2589</v>
      </c>
      <c r="C195663">
        <v>3233</v>
      </c>
    </row>
    <row r="195664" spans="1:3" x14ac:dyDescent="0.25">
      <c r="A195664">
        <v>2589</v>
      </c>
      <c r="C195664">
        <v>3233</v>
      </c>
    </row>
    <row r="195665" spans="1:3" x14ac:dyDescent="0.25">
      <c r="A195665">
        <v>2588</v>
      </c>
      <c r="C195665">
        <v>3234</v>
      </c>
    </row>
    <row r="195666" spans="1:3" x14ac:dyDescent="0.25">
      <c r="A195666">
        <v>2589</v>
      </c>
      <c r="C195666">
        <v>3234</v>
      </c>
    </row>
    <row r="195667" spans="1:3" x14ac:dyDescent="0.25">
      <c r="A195667">
        <v>2589</v>
      </c>
      <c r="C195667">
        <v>3234</v>
      </c>
    </row>
    <row r="195668" spans="1:3" x14ac:dyDescent="0.25">
      <c r="A195668">
        <v>2589</v>
      </c>
      <c r="C195668">
        <v>3234</v>
      </c>
    </row>
    <row r="195669" spans="1:3" x14ac:dyDescent="0.25">
      <c r="A195669">
        <v>2589</v>
      </c>
      <c r="C195669">
        <v>3235</v>
      </c>
    </row>
    <row r="195670" spans="1:3" x14ac:dyDescent="0.25">
      <c r="A195670">
        <v>2589</v>
      </c>
      <c r="C195670">
        <v>3235</v>
      </c>
    </row>
    <row r="195671" spans="1:3" x14ac:dyDescent="0.25">
      <c r="A195671">
        <v>2588</v>
      </c>
      <c r="C195671">
        <v>3235</v>
      </c>
    </row>
    <row r="195672" spans="1:3" x14ac:dyDescent="0.25">
      <c r="A195672">
        <v>2588</v>
      </c>
      <c r="C195672">
        <v>3236</v>
      </c>
    </row>
    <row r="195673" spans="1:3" x14ac:dyDescent="0.25">
      <c r="A195673">
        <v>2587</v>
      </c>
      <c r="C195673">
        <v>3236</v>
      </c>
    </row>
    <row r="195674" spans="1:3" x14ac:dyDescent="0.25">
      <c r="A195674">
        <v>2587</v>
      </c>
      <c r="C195674">
        <v>3236</v>
      </c>
    </row>
    <row r="195675" spans="1:3" x14ac:dyDescent="0.25">
      <c r="A195675">
        <v>2586</v>
      </c>
      <c r="C195675">
        <v>3236</v>
      </c>
    </row>
    <row r="195676" spans="1:3" x14ac:dyDescent="0.25">
      <c r="A195676">
        <v>2586</v>
      </c>
      <c r="C195676">
        <v>3236</v>
      </c>
    </row>
    <row r="195677" spans="1:3" x14ac:dyDescent="0.25">
      <c r="A195677">
        <v>2587</v>
      </c>
      <c r="C195677">
        <v>3236</v>
      </c>
    </row>
    <row r="195678" spans="1:3" x14ac:dyDescent="0.25">
      <c r="A195678">
        <v>2587</v>
      </c>
      <c r="C195678">
        <v>3236</v>
      </c>
    </row>
    <row r="195679" spans="1:3" x14ac:dyDescent="0.25">
      <c r="A195679">
        <v>2587</v>
      </c>
      <c r="C195679">
        <v>3235</v>
      </c>
    </row>
    <row r="195680" spans="1:3" x14ac:dyDescent="0.25">
      <c r="A195680">
        <v>2587</v>
      </c>
      <c r="C195680">
        <v>3235</v>
      </c>
    </row>
    <row r="195681" spans="1:3" x14ac:dyDescent="0.25">
      <c r="A195681">
        <v>2587</v>
      </c>
      <c r="C195681">
        <v>3234</v>
      </c>
    </row>
    <row r="195682" spans="1:3" x14ac:dyDescent="0.25">
      <c r="A195682">
        <v>2587</v>
      </c>
      <c r="C195682">
        <v>3235</v>
      </c>
    </row>
    <row r="195683" spans="1:3" x14ac:dyDescent="0.25">
      <c r="A195683">
        <v>2587</v>
      </c>
      <c r="C195683">
        <v>3236</v>
      </c>
    </row>
    <row r="195684" spans="1:3" x14ac:dyDescent="0.25">
      <c r="A195684">
        <v>2586</v>
      </c>
      <c r="C195684">
        <v>3236</v>
      </c>
    </row>
    <row r="195685" spans="1:3" x14ac:dyDescent="0.25">
      <c r="A195685">
        <v>2586</v>
      </c>
      <c r="C195685">
        <v>3236</v>
      </c>
    </row>
    <row r="195686" spans="1:3" x14ac:dyDescent="0.25">
      <c r="A195686">
        <v>2586</v>
      </c>
      <c r="C195686">
        <v>3236</v>
      </c>
    </row>
    <row r="195687" spans="1:3" x14ac:dyDescent="0.25">
      <c r="A195687">
        <v>2587</v>
      </c>
      <c r="C195687">
        <v>3237</v>
      </c>
    </row>
    <row r="195688" spans="1:3" x14ac:dyDescent="0.25">
      <c r="A195688">
        <v>2587</v>
      </c>
      <c r="C195688">
        <v>3237</v>
      </c>
    </row>
    <row r="195689" spans="1:3" x14ac:dyDescent="0.25">
      <c r="A195689">
        <v>2586</v>
      </c>
      <c r="C195689">
        <v>3237</v>
      </c>
    </row>
    <row r="195690" spans="1:3" x14ac:dyDescent="0.25">
      <c r="A195690">
        <v>2585</v>
      </c>
      <c r="C195690">
        <v>3237</v>
      </c>
    </row>
    <row r="195691" spans="1:3" x14ac:dyDescent="0.25">
      <c r="A195691">
        <v>2586</v>
      </c>
      <c r="C195691">
        <v>3236</v>
      </c>
    </row>
    <row r="195692" spans="1:3" x14ac:dyDescent="0.25">
      <c r="A195692">
        <v>2585</v>
      </c>
      <c r="C195692">
        <v>3236</v>
      </c>
    </row>
    <row r="195693" spans="1:3" x14ac:dyDescent="0.25">
      <c r="A195693">
        <v>2584</v>
      </c>
      <c r="C195693">
        <v>3237</v>
      </c>
    </row>
    <row r="195694" spans="1:3" x14ac:dyDescent="0.25">
      <c r="A195694">
        <v>2583</v>
      </c>
      <c r="C195694">
        <v>3237</v>
      </c>
    </row>
    <row r="195695" spans="1:3" x14ac:dyDescent="0.25">
      <c r="A195695">
        <v>2583</v>
      </c>
      <c r="C195695">
        <v>3238</v>
      </c>
    </row>
    <row r="195696" spans="1:3" x14ac:dyDescent="0.25">
      <c r="A195696">
        <v>2583</v>
      </c>
      <c r="C195696">
        <v>3238</v>
      </c>
    </row>
    <row r="195697" spans="1:3" x14ac:dyDescent="0.25">
      <c r="A195697">
        <v>2584</v>
      </c>
      <c r="C195697">
        <v>3238</v>
      </c>
    </row>
    <row r="195698" spans="1:3" x14ac:dyDescent="0.25">
      <c r="A195698">
        <v>2584</v>
      </c>
      <c r="C195698">
        <v>3238</v>
      </c>
    </row>
    <row r="195699" spans="1:3" x14ac:dyDescent="0.25">
      <c r="A195699">
        <v>2584</v>
      </c>
      <c r="C195699">
        <v>3238</v>
      </c>
    </row>
    <row r="195700" spans="1:3" x14ac:dyDescent="0.25">
      <c r="A195700">
        <v>2584</v>
      </c>
      <c r="C195700">
        <v>3238</v>
      </c>
    </row>
    <row r="195701" spans="1:3" x14ac:dyDescent="0.25">
      <c r="A195701">
        <v>2585</v>
      </c>
      <c r="C195701">
        <v>3238</v>
      </c>
    </row>
    <row r="195702" spans="1:3" x14ac:dyDescent="0.25">
      <c r="A195702">
        <v>2584</v>
      </c>
      <c r="C195702">
        <v>3237</v>
      </c>
    </row>
    <row r="195703" spans="1:3" x14ac:dyDescent="0.25">
      <c r="A195703">
        <v>2584</v>
      </c>
      <c r="C195703">
        <v>3237</v>
      </c>
    </row>
    <row r="195704" spans="1:3" x14ac:dyDescent="0.25">
      <c r="A195704">
        <v>2584</v>
      </c>
      <c r="C195704">
        <v>3237</v>
      </c>
    </row>
    <row r="195705" spans="1:3" x14ac:dyDescent="0.25">
      <c r="A195705">
        <v>2583</v>
      </c>
      <c r="C195705">
        <v>3237</v>
      </c>
    </row>
    <row r="195706" spans="1:3" x14ac:dyDescent="0.25">
      <c r="A195706">
        <v>2583</v>
      </c>
      <c r="C195706">
        <v>3237</v>
      </c>
    </row>
    <row r="195707" spans="1:3" x14ac:dyDescent="0.25">
      <c r="A195707">
        <v>2583</v>
      </c>
      <c r="C195707">
        <v>3236</v>
      </c>
    </row>
    <row r="195708" spans="1:3" x14ac:dyDescent="0.25">
      <c r="A195708">
        <v>2583</v>
      </c>
      <c r="C195708">
        <v>3237</v>
      </c>
    </row>
    <row r="195709" spans="1:3" x14ac:dyDescent="0.25">
      <c r="A195709">
        <v>2584</v>
      </c>
      <c r="C195709">
        <v>3237</v>
      </c>
    </row>
    <row r="195710" spans="1:3" x14ac:dyDescent="0.25">
      <c r="A195710">
        <v>2584</v>
      </c>
      <c r="C195710">
        <v>3236</v>
      </c>
    </row>
    <row r="195711" spans="1:3" x14ac:dyDescent="0.25">
      <c r="A195711">
        <v>2584</v>
      </c>
      <c r="C195711">
        <v>3236</v>
      </c>
    </row>
    <row r="195712" spans="1:3" x14ac:dyDescent="0.25">
      <c r="A195712">
        <v>2584</v>
      </c>
      <c r="C195712">
        <v>3236</v>
      </c>
    </row>
    <row r="195713" spans="1:3" x14ac:dyDescent="0.25">
      <c r="A195713">
        <v>2585</v>
      </c>
      <c r="C195713">
        <v>3236</v>
      </c>
    </row>
    <row r="195714" spans="1:3" x14ac:dyDescent="0.25">
      <c r="A195714">
        <v>2586</v>
      </c>
      <c r="C195714">
        <v>3237</v>
      </c>
    </row>
    <row r="195715" spans="1:3" x14ac:dyDescent="0.25">
      <c r="A195715">
        <v>2586</v>
      </c>
      <c r="C195715">
        <v>3236</v>
      </c>
    </row>
    <row r="195716" spans="1:3" x14ac:dyDescent="0.25">
      <c r="A195716">
        <v>2587</v>
      </c>
      <c r="C195716">
        <v>3237</v>
      </c>
    </row>
    <row r="195717" spans="1:3" x14ac:dyDescent="0.25">
      <c r="A195717">
        <v>2586</v>
      </c>
      <c r="C195717">
        <v>3237</v>
      </c>
    </row>
    <row r="195718" spans="1:3" x14ac:dyDescent="0.25">
      <c r="A195718">
        <v>2586</v>
      </c>
      <c r="C195718">
        <v>3237</v>
      </c>
    </row>
    <row r="195719" spans="1:3" x14ac:dyDescent="0.25">
      <c r="A195719">
        <v>2586</v>
      </c>
      <c r="C195719">
        <v>3237</v>
      </c>
    </row>
    <row r="195720" spans="1:3" x14ac:dyDescent="0.25">
      <c r="A195720">
        <v>2586</v>
      </c>
      <c r="C195720">
        <v>3238</v>
      </c>
    </row>
    <row r="195721" spans="1:3" x14ac:dyDescent="0.25">
      <c r="A195721">
        <v>2587</v>
      </c>
      <c r="C195721">
        <v>3238</v>
      </c>
    </row>
    <row r="195722" spans="1:3" x14ac:dyDescent="0.25">
      <c r="A195722">
        <v>2587</v>
      </c>
      <c r="C195722">
        <v>3238</v>
      </c>
    </row>
    <row r="195723" spans="1:3" x14ac:dyDescent="0.25">
      <c r="A195723">
        <v>2587</v>
      </c>
      <c r="C195723">
        <v>3238</v>
      </c>
    </row>
    <row r="195724" spans="1:3" x14ac:dyDescent="0.25">
      <c r="A195724">
        <v>2586</v>
      </c>
      <c r="C195724">
        <v>3238</v>
      </c>
    </row>
    <row r="195725" spans="1:3" x14ac:dyDescent="0.25">
      <c r="A195725">
        <v>2586</v>
      </c>
      <c r="C195725">
        <v>3239</v>
      </c>
    </row>
    <row r="195726" spans="1:3" x14ac:dyDescent="0.25">
      <c r="A195726">
        <v>2586</v>
      </c>
      <c r="C195726">
        <v>3240</v>
      </c>
    </row>
    <row r="195727" spans="1:3" x14ac:dyDescent="0.25">
      <c r="A195727">
        <v>2586</v>
      </c>
      <c r="C195727">
        <v>3241</v>
      </c>
    </row>
    <row r="195728" spans="1:3" x14ac:dyDescent="0.25">
      <c r="A195728">
        <v>2587</v>
      </c>
      <c r="C195728">
        <v>3241</v>
      </c>
    </row>
    <row r="195729" spans="1:3" x14ac:dyDescent="0.25">
      <c r="A195729">
        <v>2587</v>
      </c>
      <c r="C195729">
        <v>3242</v>
      </c>
    </row>
    <row r="195730" spans="1:3" x14ac:dyDescent="0.25">
      <c r="A195730">
        <v>2587</v>
      </c>
      <c r="C195730">
        <v>3242</v>
      </c>
    </row>
    <row r="195731" spans="1:3" x14ac:dyDescent="0.25">
      <c r="A195731">
        <v>2586</v>
      </c>
      <c r="C195731">
        <v>3242</v>
      </c>
    </row>
    <row r="195732" spans="1:3" x14ac:dyDescent="0.25">
      <c r="A195732">
        <v>2587</v>
      </c>
      <c r="C195732">
        <v>3242</v>
      </c>
    </row>
    <row r="195733" spans="1:3" x14ac:dyDescent="0.25">
      <c r="A195733">
        <v>2587</v>
      </c>
      <c r="C195733">
        <v>3242</v>
      </c>
    </row>
    <row r="195734" spans="1:3" x14ac:dyDescent="0.25">
      <c r="A195734">
        <v>2587</v>
      </c>
      <c r="C195734">
        <v>3243</v>
      </c>
    </row>
    <row r="195735" spans="1:3" x14ac:dyDescent="0.25">
      <c r="A195735">
        <v>2587</v>
      </c>
      <c r="C195735">
        <v>3242</v>
      </c>
    </row>
    <row r="195736" spans="1:3" x14ac:dyDescent="0.25">
      <c r="A195736">
        <v>2586</v>
      </c>
      <c r="C195736">
        <v>3242</v>
      </c>
    </row>
    <row r="195737" spans="1:3" x14ac:dyDescent="0.25">
      <c r="A195737">
        <v>2586</v>
      </c>
      <c r="C195737">
        <v>3242</v>
      </c>
    </row>
    <row r="195738" spans="1:3" x14ac:dyDescent="0.25">
      <c r="A195738">
        <v>2587</v>
      </c>
      <c r="C195738">
        <v>3243</v>
      </c>
    </row>
    <row r="195739" spans="1:3" x14ac:dyDescent="0.25">
      <c r="A195739">
        <v>2587</v>
      </c>
      <c r="C195739">
        <v>3242</v>
      </c>
    </row>
    <row r="195740" spans="1:3" x14ac:dyDescent="0.25">
      <c r="A195740">
        <v>2587</v>
      </c>
      <c r="C195740">
        <v>3242</v>
      </c>
    </row>
    <row r="195741" spans="1:3" x14ac:dyDescent="0.25">
      <c r="A195741">
        <v>2586</v>
      </c>
      <c r="C195741">
        <v>3243</v>
      </c>
    </row>
    <row r="195742" spans="1:3" x14ac:dyDescent="0.25">
      <c r="A195742">
        <v>2587</v>
      </c>
      <c r="C195742">
        <v>3243</v>
      </c>
    </row>
    <row r="195743" spans="1:3" x14ac:dyDescent="0.25">
      <c r="A195743">
        <v>2587</v>
      </c>
      <c r="C195743">
        <v>3243</v>
      </c>
    </row>
    <row r="195744" spans="1:3" x14ac:dyDescent="0.25">
      <c r="A195744">
        <v>2587</v>
      </c>
      <c r="C195744">
        <v>3242</v>
      </c>
    </row>
    <row r="195745" spans="1:3" x14ac:dyDescent="0.25">
      <c r="A195745">
        <v>2587</v>
      </c>
      <c r="C195745">
        <v>3242</v>
      </c>
    </row>
    <row r="195746" spans="1:3" x14ac:dyDescent="0.25">
      <c r="A195746">
        <v>2588</v>
      </c>
      <c r="C195746">
        <v>3241</v>
      </c>
    </row>
    <row r="195747" spans="1:3" x14ac:dyDescent="0.25">
      <c r="A195747">
        <v>2587</v>
      </c>
      <c r="C195747">
        <v>3241</v>
      </c>
    </row>
    <row r="195748" spans="1:3" x14ac:dyDescent="0.25">
      <c r="A195748">
        <v>2587</v>
      </c>
      <c r="C195748">
        <v>3241</v>
      </c>
    </row>
    <row r="195749" spans="1:3" x14ac:dyDescent="0.25">
      <c r="A195749">
        <v>2588</v>
      </c>
      <c r="C195749">
        <v>3241</v>
      </c>
    </row>
    <row r="195750" spans="1:3" x14ac:dyDescent="0.25">
      <c r="A195750">
        <v>2587</v>
      </c>
      <c r="C195750">
        <v>3242</v>
      </c>
    </row>
    <row r="195751" spans="1:3" x14ac:dyDescent="0.25">
      <c r="A195751">
        <v>2587</v>
      </c>
      <c r="C195751">
        <v>3242</v>
      </c>
    </row>
    <row r="195752" spans="1:3" x14ac:dyDescent="0.25">
      <c r="A195752">
        <v>2586</v>
      </c>
      <c r="C195752">
        <v>3243</v>
      </c>
    </row>
    <row r="195753" spans="1:3" x14ac:dyDescent="0.25">
      <c r="A195753">
        <v>2586</v>
      </c>
      <c r="C195753">
        <v>3243</v>
      </c>
    </row>
    <row r="195754" spans="1:3" x14ac:dyDescent="0.25">
      <c r="A195754">
        <v>2587</v>
      </c>
      <c r="C195754">
        <v>3243</v>
      </c>
    </row>
    <row r="195755" spans="1:3" x14ac:dyDescent="0.25">
      <c r="A195755">
        <v>2587</v>
      </c>
      <c r="C195755">
        <v>3243</v>
      </c>
    </row>
    <row r="195756" spans="1:3" x14ac:dyDescent="0.25">
      <c r="A195756">
        <v>2588</v>
      </c>
      <c r="C195756">
        <v>3244</v>
      </c>
    </row>
    <row r="195757" spans="1:3" x14ac:dyDescent="0.25">
      <c r="A195757">
        <v>2588</v>
      </c>
      <c r="C195757">
        <v>3244</v>
      </c>
    </row>
    <row r="195758" spans="1:3" x14ac:dyDescent="0.25">
      <c r="A195758">
        <v>2588</v>
      </c>
      <c r="C195758">
        <v>3244</v>
      </c>
    </row>
    <row r="195759" spans="1:3" x14ac:dyDescent="0.25">
      <c r="A195759">
        <v>2588</v>
      </c>
      <c r="C195759">
        <v>3243</v>
      </c>
    </row>
    <row r="195760" spans="1:3" x14ac:dyDescent="0.25">
      <c r="A195760">
        <v>2587</v>
      </c>
      <c r="C195760">
        <v>3243</v>
      </c>
    </row>
    <row r="195761" spans="1:3" x14ac:dyDescent="0.25">
      <c r="A195761">
        <v>2587</v>
      </c>
      <c r="C195761">
        <v>3243</v>
      </c>
    </row>
    <row r="195762" spans="1:3" x14ac:dyDescent="0.25">
      <c r="A195762">
        <v>2586</v>
      </c>
      <c r="C195762">
        <v>3244</v>
      </c>
    </row>
    <row r="195763" spans="1:3" x14ac:dyDescent="0.25">
      <c r="A195763">
        <v>2586</v>
      </c>
      <c r="C195763">
        <v>3243</v>
      </c>
    </row>
    <row r="195764" spans="1:3" x14ac:dyDescent="0.25">
      <c r="A195764">
        <v>2587</v>
      </c>
      <c r="C195764">
        <v>3243</v>
      </c>
    </row>
    <row r="195765" spans="1:3" x14ac:dyDescent="0.25">
      <c r="A195765">
        <v>2587</v>
      </c>
      <c r="C195765">
        <v>3242</v>
      </c>
    </row>
    <row r="195766" spans="1:3" x14ac:dyDescent="0.25">
      <c r="A195766">
        <v>2587</v>
      </c>
      <c r="C195766">
        <v>3242</v>
      </c>
    </row>
    <row r="195767" spans="1:3" x14ac:dyDescent="0.25">
      <c r="A195767">
        <v>2588</v>
      </c>
      <c r="C195767">
        <v>3242</v>
      </c>
    </row>
    <row r="195768" spans="1:3" x14ac:dyDescent="0.25">
      <c r="A195768">
        <v>2587</v>
      </c>
      <c r="C195768">
        <v>3243</v>
      </c>
    </row>
    <row r="195769" spans="1:3" x14ac:dyDescent="0.25">
      <c r="A195769">
        <v>2586</v>
      </c>
      <c r="C195769">
        <v>3243</v>
      </c>
    </row>
    <row r="195770" spans="1:3" x14ac:dyDescent="0.25">
      <c r="A195770">
        <v>2587</v>
      </c>
      <c r="C195770">
        <v>3243</v>
      </c>
    </row>
    <row r="195771" spans="1:3" x14ac:dyDescent="0.25">
      <c r="A195771">
        <v>2587</v>
      </c>
      <c r="C195771">
        <v>3243</v>
      </c>
    </row>
    <row r="195772" spans="1:3" x14ac:dyDescent="0.25">
      <c r="A195772">
        <v>2588</v>
      </c>
      <c r="C195772">
        <v>3243</v>
      </c>
    </row>
    <row r="195773" spans="1:3" x14ac:dyDescent="0.25">
      <c r="A195773">
        <v>2588</v>
      </c>
      <c r="C195773">
        <v>3243</v>
      </c>
    </row>
    <row r="195774" spans="1:3" x14ac:dyDescent="0.25">
      <c r="A195774">
        <v>2589</v>
      </c>
      <c r="C195774">
        <v>3242</v>
      </c>
    </row>
    <row r="195775" spans="1:3" x14ac:dyDescent="0.25">
      <c r="A195775">
        <v>2589</v>
      </c>
      <c r="C195775">
        <v>3242</v>
      </c>
    </row>
    <row r="195776" spans="1:3" x14ac:dyDescent="0.25">
      <c r="A195776">
        <v>2590</v>
      </c>
      <c r="C195776">
        <v>3242</v>
      </c>
    </row>
    <row r="195777" spans="1:3" x14ac:dyDescent="0.25">
      <c r="A195777">
        <v>2591</v>
      </c>
      <c r="C195777">
        <v>3242</v>
      </c>
    </row>
    <row r="195778" spans="1:3" x14ac:dyDescent="0.25">
      <c r="A195778">
        <v>2590</v>
      </c>
      <c r="C195778">
        <v>3243</v>
      </c>
    </row>
    <row r="195779" spans="1:3" x14ac:dyDescent="0.25">
      <c r="A195779">
        <v>2589</v>
      </c>
      <c r="C195779">
        <v>3243</v>
      </c>
    </row>
    <row r="195780" spans="1:3" x14ac:dyDescent="0.25">
      <c r="A195780">
        <v>2588</v>
      </c>
      <c r="C195780">
        <v>3243</v>
      </c>
    </row>
    <row r="195781" spans="1:3" x14ac:dyDescent="0.25">
      <c r="A195781">
        <v>2588</v>
      </c>
      <c r="C195781">
        <v>3243</v>
      </c>
    </row>
    <row r="195782" spans="1:3" x14ac:dyDescent="0.25">
      <c r="A195782">
        <v>2587</v>
      </c>
      <c r="C195782">
        <v>3243</v>
      </c>
    </row>
    <row r="195783" spans="1:3" x14ac:dyDescent="0.25">
      <c r="A195783">
        <v>2587</v>
      </c>
      <c r="C195783">
        <v>3243</v>
      </c>
    </row>
    <row r="195784" spans="1:3" x14ac:dyDescent="0.25">
      <c r="A195784">
        <v>2588</v>
      </c>
      <c r="C195784">
        <v>3243</v>
      </c>
    </row>
    <row r="195785" spans="1:3" x14ac:dyDescent="0.25">
      <c r="A195785">
        <v>2587</v>
      </c>
      <c r="C195785">
        <v>3243</v>
      </c>
    </row>
    <row r="195786" spans="1:3" x14ac:dyDescent="0.25">
      <c r="A195786">
        <v>2587</v>
      </c>
      <c r="C195786">
        <v>3243</v>
      </c>
    </row>
    <row r="195787" spans="1:3" x14ac:dyDescent="0.25">
      <c r="A195787">
        <v>2587</v>
      </c>
      <c r="C195787">
        <v>3243</v>
      </c>
    </row>
    <row r="195788" spans="1:3" x14ac:dyDescent="0.25">
      <c r="A195788">
        <v>2586</v>
      </c>
      <c r="C195788">
        <v>3242</v>
      </c>
    </row>
    <row r="195789" spans="1:3" x14ac:dyDescent="0.25">
      <c r="A195789">
        <v>2585</v>
      </c>
      <c r="C195789">
        <v>3241</v>
      </c>
    </row>
    <row r="195790" spans="1:3" x14ac:dyDescent="0.25">
      <c r="A195790">
        <v>2584</v>
      </c>
      <c r="C195790">
        <v>3241</v>
      </c>
    </row>
    <row r="195791" spans="1:3" x14ac:dyDescent="0.25">
      <c r="A195791">
        <v>2584</v>
      </c>
      <c r="C195791">
        <v>3240</v>
      </c>
    </row>
    <row r="195792" spans="1:3" x14ac:dyDescent="0.25">
      <c r="A195792">
        <v>2583</v>
      </c>
      <c r="C195792">
        <v>3240</v>
      </c>
    </row>
    <row r="195793" spans="1:3" x14ac:dyDescent="0.25">
      <c r="A195793">
        <v>2583</v>
      </c>
      <c r="C195793">
        <v>3240</v>
      </c>
    </row>
    <row r="195794" spans="1:3" x14ac:dyDescent="0.25">
      <c r="A195794">
        <v>2584</v>
      </c>
      <c r="C195794">
        <v>3241</v>
      </c>
    </row>
    <row r="195795" spans="1:3" x14ac:dyDescent="0.25">
      <c r="A195795">
        <v>2583</v>
      </c>
      <c r="C195795">
        <v>3241</v>
      </c>
    </row>
    <row r="195796" spans="1:3" x14ac:dyDescent="0.25">
      <c r="A195796">
        <v>2582</v>
      </c>
      <c r="C195796">
        <v>3241</v>
      </c>
    </row>
    <row r="195797" spans="1:3" x14ac:dyDescent="0.25">
      <c r="A195797">
        <v>2583</v>
      </c>
      <c r="C195797">
        <v>3240</v>
      </c>
    </row>
    <row r="195798" spans="1:3" x14ac:dyDescent="0.25">
      <c r="A195798">
        <v>2583</v>
      </c>
      <c r="C195798">
        <v>3240</v>
      </c>
    </row>
    <row r="195799" spans="1:3" x14ac:dyDescent="0.25">
      <c r="A195799">
        <v>2582</v>
      </c>
      <c r="C195799">
        <v>3239</v>
      </c>
    </row>
    <row r="195800" spans="1:3" x14ac:dyDescent="0.25">
      <c r="A195800">
        <v>2582</v>
      </c>
      <c r="C195800">
        <v>3239</v>
      </c>
    </row>
    <row r="195801" spans="1:3" x14ac:dyDescent="0.25">
      <c r="A195801">
        <v>2583</v>
      </c>
      <c r="C195801">
        <v>3239</v>
      </c>
    </row>
    <row r="195802" spans="1:3" x14ac:dyDescent="0.25">
      <c r="A195802">
        <v>2582</v>
      </c>
      <c r="C195802">
        <v>3240</v>
      </c>
    </row>
    <row r="195803" spans="1:3" x14ac:dyDescent="0.25">
      <c r="A195803">
        <v>2582</v>
      </c>
      <c r="C195803">
        <v>3240</v>
      </c>
    </row>
    <row r="195804" spans="1:3" x14ac:dyDescent="0.25">
      <c r="A195804">
        <v>2582</v>
      </c>
      <c r="C195804">
        <v>3241</v>
      </c>
    </row>
    <row r="195805" spans="1:3" x14ac:dyDescent="0.25">
      <c r="A195805">
        <v>2582</v>
      </c>
      <c r="C195805">
        <v>3241</v>
      </c>
    </row>
    <row r="195806" spans="1:3" x14ac:dyDescent="0.25">
      <c r="A195806">
        <v>2581</v>
      </c>
      <c r="C195806">
        <v>3242</v>
      </c>
    </row>
    <row r="195807" spans="1:3" x14ac:dyDescent="0.25">
      <c r="A195807">
        <v>2581</v>
      </c>
      <c r="C195807">
        <v>3242</v>
      </c>
    </row>
    <row r="195808" spans="1:3" x14ac:dyDescent="0.25">
      <c r="A195808">
        <v>2581</v>
      </c>
      <c r="C195808">
        <v>3242</v>
      </c>
    </row>
    <row r="195809" spans="1:3" x14ac:dyDescent="0.25">
      <c r="A195809">
        <v>2581</v>
      </c>
      <c r="C195809">
        <v>3241</v>
      </c>
    </row>
    <row r="195810" spans="1:3" x14ac:dyDescent="0.25">
      <c r="A195810">
        <v>2582</v>
      </c>
      <c r="C195810">
        <v>3240</v>
      </c>
    </row>
    <row r="195811" spans="1:3" x14ac:dyDescent="0.25">
      <c r="A195811">
        <v>2581</v>
      </c>
      <c r="C195811">
        <v>3239</v>
      </c>
    </row>
    <row r="195812" spans="1:3" x14ac:dyDescent="0.25">
      <c r="A195812">
        <v>2580</v>
      </c>
      <c r="C195812">
        <v>3240</v>
      </c>
    </row>
    <row r="195813" spans="1:3" x14ac:dyDescent="0.25">
      <c r="A195813">
        <v>2580</v>
      </c>
      <c r="C195813">
        <v>3240</v>
      </c>
    </row>
    <row r="195814" spans="1:3" x14ac:dyDescent="0.25">
      <c r="A195814">
        <v>2579</v>
      </c>
      <c r="C195814">
        <v>3240</v>
      </c>
    </row>
    <row r="195815" spans="1:3" x14ac:dyDescent="0.25">
      <c r="A195815">
        <v>2579</v>
      </c>
      <c r="C195815">
        <v>3241</v>
      </c>
    </row>
    <row r="195816" spans="1:3" x14ac:dyDescent="0.25">
      <c r="A195816">
        <v>2580</v>
      </c>
      <c r="C195816">
        <v>3242</v>
      </c>
    </row>
    <row r="195817" spans="1:3" x14ac:dyDescent="0.25">
      <c r="A195817">
        <v>2580</v>
      </c>
      <c r="C195817">
        <v>3242</v>
      </c>
    </row>
    <row r="195818" spans="1:3" x14ac:dyDescent="0.25">
      <c r="A195818">
        <v>2580</v>
      </c>
      <c r="C195818">
        <v>3242</v>
      </c>
    </row>
    <row r="195819" spans="1:3" x14ac:dyDescent="0.25">
      <c r="A195819">
        <v>2581</v>
      </c>
      <c r="C195819">
        <v>3241</v>
      </c>
    </row>
    <row r="195820" spans="1:3" x14ac:dyDescent="0.25">
      <c r="A195820">
        <v>2581</v>
      </c>
      <c r="C195820">
        <v>3241</v>
      </c>
    </row>
    <row r="195821" spans="1:3" x14ac:dyDescent="0.25">
      <c r="A195821">
        <v>2580</v>
      </c>
      <c r="C195821">
        <v>3241</v>
      </c>
    </row>
    <row r="195822" spans="1:3" x14ac:dyDescent="0.25">
      <c r="A195822">
        <v>2579</v>
      </c>
      <c r="C195822">
        <v>3241</v>
      </c>
    </row>
    <row r="195823" spans="1:3" x14ac:dyDescent="0.25">
      <c r="A195823">
        <v>2579</v>
      </c>
      <c r="C195823">
        <v>3240</v>
      </c>
    </row>
    <row r="195824" spans="1:3" x14ac:dyDescent="0.25">
      <c r="A195824">
        <v>2578</v>
      </c>
      <c r="C195824">
        <v>3240</v>
      </c>
    </row>
    <row r="195825" spans="1:3" x14ac:dyDescent="0.25">
      <c r="A195825">
        <v>2578</v>
      </c>
      <c r="C195825">
        <v>3239</v>
      </c>
    </row>
    <row r="195826" spans="1:3" x14ac:dyDescent="0.25">
      <c r="A195826">
        <v>2579</v>
      </c>
      <c r="C195826">
        <v>3239</v>
      </c>
    </row>
    <row r="195827" spans="1:3" x14ac:dyDescent="0.25">
      <c r="A195827">
        <v>2579</v>
      </c>
      <c r="C195827">
        <v>3240</v>
      </c>
    </row>
    <row r="195828" spans="1:3" x14ac:dyDescent="0.25">
      <c r="A195828">
        <v>2580</v>
      </c>
      <c r="C195828">
        <v>3241</v>
      </c>
    </row>
    <row r="195829" spans="1:3" x14ac:dyDescent="0.25">
      <c r="A195829">
        <v>2581</v>
      </c>
      <c r="C195829">
        <v>3241</v>
      </c>
    </row>
    <row r="195830" spans="1:3" x14ac:dyDescent="0.25">
      <c r="A195830">
        <v>2582</v>
      </c>
      <c r="C195830">
        <v>3241</v>
      </c>
    </row>
    <row r="195831" spans="1:3" x14ac:dyDescent="0.25">
      <c r="A195831">
        <v>2581</v>
      </c>
      <c r="C195831">
        <v>3241</v>
      </c>
    </row>
    <row r="195832" spans="1:3" x14ac:dyDescent="0.25">
      <c r="A195832">
        <v>2580</v>
      </c>
      <c r="C195832">
        <v>3241</v>
      </c>
    </row>
    <row r="195833" spans="1:3" x14ac:dyDescent="0.25">
      <c r="A195833">
        <v>2581</v>
      </c>
      <c r="C195833">
        <v>3241</v>
      </c>
    </row>
    <row r="195834" spans="1:3" x14ac:dyDescent="0.25">
      <c r="A195834">
        <v>2582</v>
      </c>
      <c r="C195834">
        <v>3241</v>
      </c>
    </row>
    <row r="195835" spans="1:3" x14ac:dyDescent="0.25">
      <c r="A195835">
        <v>2582</v>
      </c>
      <c r="C195835">
        <v>3242</v>
      </c>
    </row>
    <row r="195836" spans="1:3" x14ac:dyDescent="0.25">
      <c r="A195836">
        <v>2582</v>
      </c>
      <c r="C195836">
        <v>3242</v>
      </c>
    </row>
    <row r="195837" spans="1:3" x14ac:dyDescent="0.25">
      <c r="A195837">
        <v>2582</v>
      </c>
      <c r="C195837">
        <v>3242</v>
      </c>
    </row>
    <row r="195838" spans="1:3" x14ac:dyDescent="0.25">
      <c r="A195838">
        <v>2583</v>
      </c>
      <c r="C195838">
        <v>3242</v>
      </c>
    </row>
    <row r="195839" spans="1:3" x14ac:dyDescent="0.25">
      <c r="A195839">
        <v>2582</v>
      </c>
      <c r="C195839">
        <v>3242</v>
      </c>
    </row>
    <row r="195840" spans="1:3" x14ac:dyDescent="0.25">
      <c r="A195840">
        <v>2582</v>
      </c>
      <c r="C195840">
        <v>3242</v>
      </c>
    </row>
    <row r="195841" spans="1:3" x14ac:dyDescent="0.25">
      <c r="A195841">
        <v>2581</v>
      </c>
      <c r="C195841">
        <v>3242</v>
      </c>
    </row>
    <row r="195842" spans="1:3" x14ac:dyDescent="0.25">
      <c r="A195842">
        <v>2582</v>
      </c>
      <c r="C195842">
        <v>3241</v>
      </c>
    </row>
    <row r="195843" spans="1:3" x14ac:dyDescent="0.25">
      <c r="A195843">
        <v>2582</v>
      </c>
      <c r="C195843">
        <v>3241</v>
      </c>
    </row>
    <row r="195844" spans="1:3" x14ac:dyDescent="0.25">
      <c r="A195844">
        <v>2582</v>
      </c>
      <c r="C195844">
        <v>3242</v>
      </c>
    </row>
    <row r="195845" spans="1:3" x14ac:dyDescent="0.25">
      <c r="A195845">
        <v>2582</v>
      </c>
      <c r="C195845">
        <v>3242</v>
      </c>
    </row>
    <row r="195846" spans="1:3" x14ac:dyDescent="0.25">
      <c r="A195846">
        <v>2581</v>
      </c>
      <c r="C195846">
        <v>3242</v>
      </c>
    </row>
    <row r="195847" spans="1:3" x14ac:dyDescent="0.25">
      <c r="A195847">
        <v>2582</v>
      </c>
      <c r="C195847">
        <v>3242</v>
      </c>
    </row>
    <row r="195848" spans="1:3" x14ac:dyDescent="0.25">
      <c r="A195848">
        <v>2582</v>
      </c>
      <c r="C195848">
        <v>3242</v>
      </c>
    </row>
    <row r="195849" spans="1:3" x14ac:dyDescent="0.25">
      <c r="A195849">
        <v>2582</v>
      </c>
      <c r="C195849">
        <v>3242</v>
      </c>
    </row>
    <row r="195850" spans="1:3" x14ac:dyDescent="0.25">
      <c r="A195850">
        <v>2582</v>
      </c>
      <c r="C195850">
        <v>3243</v>
      </c>
    </row>
    <row r="195851" spans="1:3" x14ac:dyDescent="0.25">
      <c r="A195851">
        <v>2582</v>
      </c>
      <c r="C195851">
        <v>3243</v>
      </c>
    </row>
    <row r="195852" spans="1:3" x14ac:dyDescent="0.25">
      <c r="A195852">
        <v>2582</v>
      </c>
      <c r="C195852">
        <v>3243</v>
      </c>
    </row>
    <row r="195853" spans="1:3" x14ac:dyDescent="0.25">
      <c r="A195853">
        <v>2583</v>
      </c>
      <c r="C195853">
        <v>3244</v>
      </c>
    </row>
    <row r="195854" spans="1:3" x14ac:dyDescent="0.25">
      <c r="A195854">
        <v>2583</v>
      </c>
      <c r="C195854">
        <v>3244</v>
      </c>
    </row>
    <row r="195855" spans="1:3" x14ac:dyDescent="0.25">
      <c r="A195855">
        <v>2584</v>
      </c>
      <c r="C195855">
        <v>3244</v>
      </c>
    </row>
    <row r="195856" spans="1:3" x14ac:dyDescent="0.25">
      <c r="A195856">
        <v>2585</v>
      </c>
      <c r="C195856">
        <v>3244</v>
      </c>
    </row>
    <row r="195857" spans="1:3" x14ac:dyDescent="0.25">
      <c r="A195857">
        <v>2586</v>
      </c>
      <c r="C195857">
        <v>3244</v>
      </c>
    </row>
    <row r="195858" spans="1:3" x14ac:dyDescent="0.25">
      <c r="A195858">
        <v>2585</v>
      </c>
      <c r="C195858">
        <v>3245</v>
      </c>
    </row>
    <row r="195859" spans="1:3" x14ac:dyDescent="0.25">
      <c r="A195859">
        <v>2584</v>
      </c>
      <c r="C195859">
        <v>3245</v>
      </c>
    </row>
    <row r="195860" spans="1:3" x14ac:dyDescent="0.25">
      <c r="A195860">
        <v>2585</v>
      </c>
      <c r="C195860">
        <v>3245</v>
      </c>
    </row>
    <row r="195861" spans="1:3" x14ac:dyDescent="0.25">
      <c r="A195861">
        <v>2584</v>
      </c>
      <c r="C195861">
        <v>3246</v>
      </c>
    </row>
    <row r="195862" spans="1:3" x14ac:dyDescent="0.25">
      <c r="A195862">
        <v>2585</v>
      </c>
      <c r="C195862">
        <v>3245</v>
      </c>
    </row>
    <row r="195863" spans="1:3" x14ac:dyDescent="0.25">
      <c r="A195863">
        <v>2584</v>
      </c>
      <c r="C195863">
        <v>3245</v>
      </c>
    </row>
    <row r="195864" spans="1:3" x14ac:dyDescent="0.25">
      <c r="A195864">
        <v>2583</v>
      </c>
      <c r="C195864">
        <v>3244</v>
      </c>
    </row>
    <row r="195865" spans="1:3" x14ac:dyDescent="0.25">
      <c r="A195865">
        <v>2582</v>
      </c>
      <c r="C195865">
        <v>3243</v>
      </c>
    </row>
    <row r="195866" spans="1:3" x14ac:dyDescent="0.25">
      <c r="A195866">
        <v>2581</v>
      </c>
      <c r="C195866">
        <v>3243</v>
      </c>
    </row>
    <row r="195867" spans="1:3" x14ac:dyDescent="0.25">
      <c r="A195867">
        <v>2582</v>
      </c>
      <c r="C195867">
        <v>3243</v>
      </c>
    </row>
    <row r="195868" spans="1:3" x14ac:dyDescent="0.25">
      <c r="A195868">
        <v>2582</v>
      </c>
      <c r="C195868">
        <v>3243</v>
      </c>
    </row>
    <row r="195869" spans="1:3" x14ac:dyDescent="0.25">
      <c r="A195869">
        <v>2582</v>
      </c>
      <c r="C195869">
        <v>3243</v>
      </c>
    </row>
    <row r="195870" spans="1:3" x14ac:dyDescent="0.25">
      <c r="A195870">
        <v>2581</v>
      </c>
      <c r="C195870">
        <v>3243</v>
      </c>
    </row>
    <row r="195871" spans="1:3" x14ac:dyDescent="0.25">
      <c r="A195871">
        <v>2581</v>
      </c>
      <c r="C195871">
        <v>3242</v>
      </c>
    </row>
    <row r="195872" spans="1:3" x14ac:dyDescent="0.25">
      <c r="A195872">
        <v>2581</v>
      </c>
      <c r="C195872">
        <v>3243</v>
      </c>
    </row>
    <row r="195873" spans="1:3" x14ac:dyDescent="0.25">
      <c r="A195873">
        <v>2581</v>
      </c>
      <c r="C195873">
        <v>3243</v>
      </c>
    </row>
    <row r="195874" spans="1:3" x14ac:dyDescent="0.25">
      <c r="A195874">
        <v>2582</v>
      </c>
      <c r="C195874">
        <v>3242</v>
      </c>
    </row>
    <row r="195875" spans="1:3" x14ac:dyDescent="0.25">
      <c r="A195875">
        <v>2583</v>
      </c>
      <c r="C195875">
        <v>3243</v>
      </c>
    </row>
    <row r="195876" spans="1:3" x14ac:dyDescent="0.25">
      <c r="A195876">
        <v>2583</v>
      </c>
      <c r="C195876">
        <v>3244</v>
      </c>
    </row>
    <row r="195877" spans="1:3" x14ac:dyDescent="0.25">
      <c r="A195877">
        <v>2584</v>
      </c>
      <c r="C195877">
        <v>3244</v>
      </c>
    </row>
    <row r="195878" spans="1:3" x14ac:dyDescent="0.25">
      <c r="A195878">
        <v>2584</v>
      </c>
      <c r="C195878">
        <v>3244</v>
      </c>
    </row>
    <row r="195879" spans="1:3" x14ac:dyDescent="0.25">
      <c r="A195879">
        <v>2584</v>
      </c>
      <c r="C195879">
        <v>3245</v>
      </c>
    </row>
    <row r="195880" spans="1:3" x14ac:dyDescent="0.25">
      <c r="A195880">
        <v>2585</v>
      </c>
      <c r="C195880">
        <v>3245</v>
      </c>
    </row>
    <row r="195881" spans="1:3" x14ac:dyDescent="0.25">
      <c r="A195881">
        <v>2585</v>
      </c>
      <c r="C195881">
        <v>3244</v>
      </c>
    </row>
    <row r="195882" spans="1:3" x14ac:dyDescent="0.25">
      <c r="A195882">
        <v>2584</v>
      </c>
      <c r="C195882">
        <v>3245</v>
      </c>
    </row>
    <row r="195883" spans="1:3" x14ac:dyDescent="0.25">
      <c r="A195883">
        <v>2585</v>
      </c>
      <c r="C195883">
        <v>3244</v>
      </c>
    </row>
    <row r="195884" spans="1:3" x14ac:dyDescent="0.25">
      <c r="A195884">
        <v>2585</v>
      </c>
      <c r="C195884">
        <v>3244</v>
      </c>
    </row>
    <row r="195885" spans="1:3" x14ac:dyDescent="0.25">
      <c r="A195885">
        <v>2586</v>
      </c>
      <c r="C195885">
        <v>3243</v>
      </c>
    </row>
    <row r="195886" spans="1:3" x14ac:dyDescent="0.25">
      <c r="A195886">
        <v>2586</v>
      </c>
      <c r="C195886">
        <v>3243</v>
      </c>
    </row>
    <row r="195887" spans="1:3" x14ac:dyDescent="0.25">
      <c r="A195887">
        <v>2587</v>
      </c>
      <c r="C195887">
        <v>3244</v>
      </c>
    </row>
    <row r="195888" spans="1:3" x14ac:dyDescent="0.25">
      <c r="A195888">
        <v>2586</v>
      </c>
      <c r="C195888">
        <v>3243</v>
      </c>
    </row>
    <row r="195889" spans="1:3" x14ac:dyDescent="0.25">
      <c r="A195889">
        <v>2586</v>
      </c>
      <c r="C195889">
        <v>3242</v>
      </c>
    </row>
    <row r="195890" spans="1:3" x14ac:dyDescent="0.25">
      <c r="A195890">
        <v>2587</v>
      </c>
      <c r="C195890">
        <v>3243</v>
      </c>
    </row>
    <row r="195891" spans="1:3" x14ac:dyDescent="0.25">
      <c r="A195891">
        <v>2587</v>
      </c>
      <c r="C195891">
        <v>3243</v>
      </c>
    </row>
    <row r="195892" spans="1:3" x14ac:dyDescent="0.25">
      <c r="A195892">
        <v>2588</v>
      </c>
      <c r="C195892">
        <v>3243</v>
      </c>
    </row>
    <row r="195893" spans="1:3" x14ac:dyDescent="0.25">
      <c r="A195893">
        <v>2588</v>
      </c>
      <c r="C195893">
        <v>3243</v>
      </c>
    </row>
    <row r="195894" spans="1:3" x14ac:dyDescent="0.25">
      <c r="A195894">
        <v>2587</v>
      </c>
      <c r="C195894">
        <v>3243</v>
      </c>
    </row>
    <row r="195895" spans="1:3" x14ac:dyDescent="0.25">
      <c r="A195895">
        <v>2586</v>
      </c>
      <c r="C195895">
        <v>3243</v>
      </c>
    </row>
    <row r="195896" spans="1:3" x14ac:dyDescent="0.25">
      <c r="A195896">
        <v>2586</v>
      </c>
      <c r="C195896">
        <v>3243</v>
      </c>
    </row>
    <row r="195897" spans="1:3" x14ac:dyDescent="0.25">
      <c r="A195897">
        <v>2586</v>
      </c>
      <c r="C195897">
        <v>3243</v>
      </c>
    </row>
    <row r="195898" spans="1:3" x14ac:dyDescent="0.25">
      <c r="A195898">
        <v>2587</v>
      </c>
      <c r="C195898">
        <v>3244</v>
      </c>
    </row>
    <row r="195899" spans="1:3" x14ac:dyDescent="0.25">
      <c r="A195899">
        <v>2587</v>
      </c>
      <c r="C195899">
        <v>3244</v>
      </c>
    </row>
    <row r="195900" spans="1:3" x14ac:dyDescent="0.25">
      <c r="A195900">
        <v>2586</v>
      </c>
      <c r="C195900">
        <v>3243</v>
      </c>
    </row>
    <row r="195901" spans="1:3" x14ac:dyDescent="0.25">
      <c r="A195901">
        <v>2586</v>
      </c>
      <c r="C195901">
        <v>3242</v>
      </c>
    </row>
    <row r="195902" spans="1:3" x14ac:dyDescent="0.25">
      <c r="A195902">
        <v>2586</v>
      </c>
      <c r="C195902">
        <v>3243</v>
      </c>
    </row>
    <row r="195903" spans="1:3" x14ac:dyDescent="0.25">
      <c r="A195903">
        <v>2585</v>
      </c>
      <c r="C195903">
        <v>3244</v>
      </c>
    </row>
    <row r="195904" spans="1:3" x14ac:dyDescent="0.25">
      <c r="A195904">
        <v>2584</v>
      </c>
      <c r="C195904">
        <v>3243</v>
      </c>
    </row>
    <row r="195905" spans="1:3" x14ac:dyDescent="0.25">
      <c r="A195905">
        <v>2584</v>
      </c>
      <c r="C195905">
        <v>3243</v>
      </c>
    </row>
    <row r="195906" spans="1:3" x14ac:dyDescent="0.25">
      <c r="A195906">
        <v>2584</v>
      </c>
      <c r="C195906">
        <v>3243</v>
      </c>
    </row>
    <row r="195907" spans="1:3" x14ac:dyDescent="0.25">
      <c r="A195907">
        <v>2585</v>
      </c>
      <c r="C195907">
        <v>3243</v>
      </c>
    </row>
    <row r="195908" spans="1:3" x14ac:dyDescent="0.25">
      <c r="A195908">
        <v>2585</v>
      </c>
      <c r="C195908">
        <v>3242</v>
      </c>
    </row>
    <row r="195909" spans="1:3" x14ac:dyDescent="0.25">
      <c r="A195909">
        <v>2584</v>
      </c>
      <c r="C195909">
        <v>3242</v>
      </c>
    </row>
    <row r="195910" spans="1:3" x14ac:dyDescent="0.25">
      <c r="A195910">
        <v>2584</v>
      </c>
      <c r="C195910">
        <v>3242</v>
      </c>
    </row>
    <row r="195911" spans="1:3" x14ac:dyDescent="0.25">
      <c r="A195911">
        <v>2584</v>
      </c>
      <c r="C195911">
        <v>3242</v>
      </c>
    </row>
    <row r="195912" spans="1:3" x14ac:dyDescent="0.25">
      <c r="A195912">
        <v>2584</v>
      </c>
      <c r="C195912">
        <v>3241</v>
      </c>
    </row>
    <row r="195913" spans="1:3" x14ac:dyDescent="0.25">
      <c r="A195913">
        <v>2584</v>
      </c>
      <c r="C195913">
        <v>3241</v>
      </c>
    </row>
    <row r="195914" spans="1:3" x14ac:dyDescent="0.25">
      <c r="A195914">
        <v>2583</v>
      </c>
      <c r="C195914">
        <v>3241</v>
      </c>
    </row>
    <row r="195915" spans="1:3" x14ac:dyDescent="0.25">
      <c r="A195915">
        <v>2583</v>
      </c>
      <c r="C195915">
        <v>3242</v>
      </c>
    </row>
    <row r="195916" spans="1:3" x14ac:dyDescent="0.25">
      <c r="A195916">
        <v>2583</v>
      </c>
      <c r="C195916">
        <v>3242</v>
      </c>
    </row>
    <row r="195917" spans="1:3" x14ac:dyDescent="0.25">
      <c r="A195917">
        <v>2583</v>
      </c>
      <c r="C195917">
        <v>3241</v>
      </c>
    </row>
    <row r="195918" spans="1:3" x14ac:dyDescent="0.25">
      <c r="A195918">
        <v>2583</v>
      </c>
      <c r="C195918">
        <v>3241</v>
      </c>
    </row>
    <row r="195919" spans="1:3" x14ac:dyDescent="0.25">
      <c r="A195919">
        <v>2584</v>
      </c>
      <c r="C195919">
        <v>3241</v>
      </c>
    </row>
    <row r="195920" spans="1:3" x14ac:dyDescent="0.25">
      <c r="A195920">
        <v>2584</v>
      </c>
      <c r="C195920">
        <v>3241</v>
      </c>
    </row>
    <row r="195921" spans="1:3" x14ac:dyDescent="0.25">
      <c r="A195921">
        <v>2584</v>
      </c>
      <c r="C195921">
        <v>3242</v>
      </c>
    </row>
    <row r="195922" spans="1:3" x14ac:dyDescent="0.25">
      <c r="A195922">
        <v>2583</v>
      </c>
      <c r="C195922">
        <v>3242</v>
      </c>
    </row>
    <row r="195923" spans="1:3" x14ac:dyDescent="0.25">
      <c r="A195923">
        <v>2584</v>
      </c>
      <c r="C195923">
        <v>3242</v>
      </c>
    </row>
    <row r="195924" spans="1:3" x14ac:dyDescent="0.25">
      <c r="A195924">
        <v>2583</v>
      </c>
      <c r="C195924">
        <v>3242</v>
      </c>
    </row>
    <row r="195925" spans="1:3" x14ac:dyDescent="0.25">
      <c r="A195925">
        <v>2584</v>
      </c>
      <c r="C195925">
        <v>3242</v>
      </c>
    </row>
    <row r="195926" spans="1:3" x14ac:dyDescent="0.25">
      <c r="A195926">
        <v>2584</v>
      </c>
      <c r="C195926">
        <v>3242</v>
      </c>
    </row>
    <row r="195927" spans="1:3" x14ac:dyDescent="0.25">
      <c r="A195927">
        <v>2583</v>
      </c>
      <c r="C195927">
        <v>3242</v>
      </c>
    </row>
    <row r="195928" spans="1:3" x14ac:dyDescent="0.25">
      <c r="A195928">
        <v>2583</v>
      </c>
      <c r="C195928">
        <v>3241</v>
      </c>
    </row>
    <row r="195929" spans="1:3" x14ac:dyDescent="0.25">
      <c r="A195929">
        <v>2582</v>
      </c>
      <c r="C195929">
        <v>3241</v>
      </c>
    </row>
    <row r="195930" spans="1:3" x14ac:dyDescent="0.25">
      <c r="A195930">
        <v>2581</v>
      </c>
      <c r="C195930">
        <v>3242</v>
      </c>
    </row>
    <row r="195931" spans="1:3" x14ac:dyDescent="0.25">
      <c r="A195931">
        <v>2581</v>
      </c>
      <c r="C195931">
        <v>3241</v>
      </c>
    </row>
    <row r="195932" spans="1:3" x14ac:dyDescent="0.25">
      <c r="A195932">
        <v>2582</v>
      </c>
      <c r="C195932">
        <v>3241</v>
      </c>
    </row>
    <row r="195933" spans="1:3" x14ac:dyDescent="0.25">
      <c r="A195933">
        <v>2582</v>
      </c>
      <c r="C195933">
        <v>3241</v>
      </c>
    </row>
    <row r="195934" spans="1:3" x14ac:dyDescent="0.25">
      <c r="A195934">
        <v>2582</v>
      </c>
      <c r="C195934">
        <v>3241</v>
      </c>
    </row>
    <row r="195935" spans="1:3" x14ac:dyDescent="0.25">
      <c r="A195935">
        <v>2583</v>
      </c>
      <c r="C195935">
        <v>3242</v>
      </c>
    </row>
    <row r="195936" spans="1:3" x14ac:dyDescent="0.25">
      <c r="A195936">
        <v>2584</v>
      </c>
      <c r="C195936">
        <v>3243</v>
      </c>
    </row>
    <row r="195937" spans="1:3" x14ac:dyDescent="0.25">
      <c r="A195937">
        <v>2585</v>
      </c>
      <c r="C195937">
        <v>3244</v>
      </c>
    </row>
    <row r="195938" spans="1:3" x14ac:dyDescent="0.25">
      <c r="A195938">
        <v>2585</v>
      </c>
      <c r="C195938">
        <v>3244</v>
      </c>
    </row>
    <row r="195939" spans="1:3" x14ac:dyDescent="0.25">
      <c r="A195939">
        <v>2584</v>
      </c>
      <c r="C195939">
        <v>3244</v>
      </c>
    </row>
    <row r="195940" spans="1:3" x14ac:dyDescent="0.25">
      <c r="A195940">
        <v>2584</v>
      </c>
      <c r="C195940">
        <v>3245</v>
      </c>
    </row>
    <row r="195941" spans="1:3" x14ac:dyDescent="0.25">
      <c r="A195941">
        <v>2584</v>
      </c>
      <c r="C195941">
        <v>3245</v>
      </c>
    </row>
    <row r="195942" spans="1:3" x14ac:dyDescent="0.25">
      <c r="A195942">
        <v>2584</v>
      </c>
      <c r="C195942">
        <v>3245</v>
      </c>
    </row>
    <row r="195943" spans="1:3" x14ac:dyDescent="0.25">
      <c r="A195943">
        <v>2585</v>
      </c>
      <c r="C195943">
        <v>3245</v>
      </c>
    </row>
    <row r="195944" spans="1:3" x14ac:dyDescent="0.25">
      <c r="A195944">
        <v>2584</v>
      </c>
      <c r="C195944">
        <v>3245</v>
      </c>
    </row>
    <row r="195945" spans="1:3" x14ac:dyDescent="0.25">
      <c r="A195945">
        <v>2583</v>
      </c>
      <c r="C195945">
        <v>3245</v>
      </c>
    </row>
    <row r="195946" spans="1:3" x14ac:dyDescent="0.25">
      <c r="A195946">
        <v>2583</v>
      </c>
      <c r="C195946">
        <v>3246</v>
      </c>
    </row>
    <row r="195947" spans="1:3" x14ac:dyDescent="0.25">
      <c r="A195947">
        <v>2583</v>
      </c>
      <c r="C195947">
        <v>3246</v>
      </c>
    </row>
    <row r="195948" spans="1:3" x14ac:dyDescent="0.25">
      <c r="A195948">
        <v>2583</v>
      </c>
      <c r="C195948">
        <v>3245</v>
      </c>
    </row>
    <row r="195949" spans="1:3" x14ac:dyDescent="0.25">
      <c r="A195949">
        <v>2583</v>
      </c>
      <c r="C195949">
        <v>3246</v>
      </c>
    </row>
    <row r="195950" spans="1:3" x14ac:dyDescent="0.25">
      <c r="A195950">
        <v>2584</v>
      </c>
      <c r="C195950">
        <v>3247</v>
      </c>
    </row>
    <row r="195951" spans="1:3" x14ac:dyDescent="0.25">
      <c r="A195951">
        <v>2584</v>
      </c>
      <c r="C195951">
        <v>3246</v>
      </c>
    </row>
    <row r="195952" spans="1:3" x14ac:dyDescent="0.25">
      <c r="A195952">
        <v>2584</v>
      </c>
      <c r="C195952">
        <v>3246</v>
      </c>
    </row>
    <row r="195953" spans="1:3" x14ac:dyDescent="0.25">
      <c r="A195953">
        <v>2583</v>
      </c>
      <c r="C195953">
        <v>3247</v>
      </c>
    </row>
    <row r="195954" spans="1:3" x14ac:dyDescent="0.25">
      <c r="A195954">
        <v>2584</v>
      </c>
      <c r="C195954">
        <v>3247</v>
      </c>
    </row>
    <row r="195955" spans="1:3" x14ac:dyDescent="0.25">
      <c r="A195955">
        <v>2584</v>
      </c>
      <c r="C195955">
        <v>3246</v>
      </c>
    </row>
    <row r="195956" spans="1:3" x14ac:dyDescent="0.25">
      <c r="A195956">
        <v>2583</v>
      </c>
      <c r="C195956">
        <v>3247</v>
      </c>
    </row>
    <row r="195957" spans="1:3" x14ac:dyDescent="0.25">
      <c r="A195957">
        <v>2582</v>
      </c>
      <c r="C195957">
        <v>3247</v>
      </c>
    </row>
    <row r="195958" spans="1:3" x14ac:dyDescent="0.25">
      <c r="A195958">
        <v>2581</v>
      </c>
      <c r="C195958">
        <v>3247</v>
      </c>
    </row>
    <row r="195959" spans="1:3" x14ac:dyDescent="0.25">
      <c r="A195959">
        <v>2581</v>
      </c>
      <c r="C195959">
        <v>3247</v>
      </c>
    </row>
    <row r="195960" spans="1:3" x14ac:dyDescent="0.25">
      <c r="A195960">
        <v>2580</v>
      </c>
      <c r="C195960">
        <v>3247</v>
      </c>
    </row>
    <row r="195961" spans="1:3" x14ac:dyDescent="0.25">
      <c r="A195961">
        <v>2581</v>
      </c>
      <c r="C195961">
        <v>3247</v>
      </c>
    </row>
    <row r="195962" spans="1:3" x14ac:dyDescent="0.25">
      <c r="A195962">
        <v>2581</v>
      </c>
      <c r="C195962">
        <v>3247</v>
      </c>
    </row>
    <row r="195963" spans="1:3" x14ac:dyDescent="0.25">
      <c r="A195963">
        <v>2581</v>
      </c>
      <c r="C195963">
        <v>3248</v>
      </c>
    </row>
    <row r="195964" spans="1:3" x14ac:dyDescent="0.25">
      <c r="A195964">
        <v>2582</v>
      </c>
      <c r="C195964">
        <v>3248</v>
      </c>
    </row>
    <row r="195965" spans="1:3" x14ac:dyDescent="0.25">
      <c r="A195965">
        <v>2581</v>
      </c>
      <c r="C195965">
        <v>3248</v>
      </c>
    </row>
    <row r="195966" spans="1:3" x14ac:dyDescent="0.25">
      <c r="A195966">
        <v>2581</v>
      </c>
      <c r="C195966">
        <v>3248</v>
      </c>
    </row>
    <row r="195967" spans="1:3" x14ac:dyDescent="0.25">
      <c r="A195967">
        <v>2582</v>
      </c>
      <c r="C195967">
        <v>3248</v>
      </c>
    </row>
    <row r="195968" spans="1:3" x14ac:dyDescent="0.25">
      <c r="A195968">
        <v>2582</v>
      </c>
      <c r="C195968">
        <v>3249</v>
      </c>
    </row>
    <row r="195969" spans="1:3" x14ac:dyDescent="0.25">
      <c r="A195969">
        <v>2582</v>
      </c>
      <c r="C195969">
        <v>3250</v>
      </c>
    </row>
    <row r="195970" spans="1:3" x14ac:dyDescent="0.25">
      <c r="A195970">
        <v>2582</v>
      </c>
      <c r="C195970">
        <v>3249</v>
      </c>
    </row>
    <row r="195971" spans="1:3" x14ac:dyDescent="0.25">
      <c r="A195971">
        <v>2583</v>
      </c>
      <c r="C195971">
        <v>3249</v>
      </c>
    </row>
    <row r="195972" spans="1:3" x14ac:dyDescent="0.25">
      <c r="A195972">
        <v>2583</v>
      </c>
      <c r="C195972">
        <v>3249</v>
      </c>
    </row>
    <row r="195973" spans="1:3" x14ac:dyDescent="0.25">
      <c r="A195973">
        <v>2583</v>
      </c>
      <c r="C195973">
        <v>3248</v>
      </c>
    </row>
    <row r="195974" spans="1:3" x14ac:dyDescent="0.25">
      <c r="A195974">
        <v>2583</v>
      </c>
      <c r="C195974">
        <v>3248</v>
      </c>
    </row>
    <row r="195975" spans="1:3" x14ac:dyDescent="0.25">
      <c r="A195975">
        <v>2582</v>
      </c>
      <c r="C195975">
        <v>3247</v>
      </c>
    </row>
    <row r="195976" spans="1:3" x14ac:dyDescent="0.25">
      <c r="A195976">
        <v>2582</v>
      </c>
      <c r="C195976">
        <v>3247</v>
      </c>
    </row>
    <row r="195977" spans="1:3" x14ac:dyDescent="0.25">
      <c r="A195977">
        <v>2581</v>
      </c>
      <c r="C195977">
        <v>3247</v>
      </c>
    </row>
    <row r="195978" spans="1:3" x14ac:dyDescent="0.25">
      <c r="A195978">
        <v>2581</v>
      </c>
      <c r="C195978">
        <v>3248</v>
      </c>
    </row>
    <row r="195979" spans="1:3" x14ac:dyDescent="0.25">
      <c r="A195979">
        <v>2582</v>
      </c>
      <c r="C195979">
        <v>3249</v>
      </c>
    </row>
    <row r="195980" spans="1:3" x14ac:dyDescent="0.25">
      <c r="A195980">
        <v>2582</v>
      </c>
      <c r="C195980">
        <v>3248</v>
      </c>
    </row>
    <row r="195981" spans="1:3" x14ac:dyDescent="0.25">
      <c r="A195981">
        <v>2581</v>
      </c>
      <c r="C195981">
        <v>3248</v>
      </c>
    </row>
    <row r="195982" spans="1:3" x14ac:dyDescent="0.25">
      <c r="A195982">
        <v>2581</v>
      </c>
      <c r="C195982">
        <v>3248</v>
      </c>
    </row>
    <row r="195983" spans="1:3" x14ac:dyDescent="0.25">
      <c r="A195983">
        <v>2580</v>
      </c>
      <c r="C195983">
        <v>3248</v>
      </c>
    </row>
    <row r="195984" spans="1:3" x14ac:dyDescent="0.25">
      <c r="A195984">
        <v>2579</v>
      </c>
      <c r="C195984">
        <v>3249</v>
      </c>
    </row>
    <row r="195985" spans="1:3" x14ac:dyDescent="0.25">
      <c r="A195985">
        <v>2578</v>
      </c>
      <c r="C195985">
        <v>3248</v>
      </c>
    </row>
    <row r="195986" spans="1:3" x14ac:dyDescent="0.25">
      <c r="A195986">
        <v>2578</v>
      </c>
      <c r="C195986">
        <v>3248</v>
      </c>
    </row>
    <row r="195987" spans="1:3" x14ac:dyDescent="0.25">
      <c r="A195987">
        <v>2577</v>
      </c>
      <c r="C195987">
        <v>3247</v>
      </c>
    </row>
    <row r="195988" spans="1:3" x14ac:dyDescent="0.25">
      <c r="A195988">
        <v>2576</v>
      </c>
      <c r="C195988">
        <v>3247</v>
      </c>
    </row>
    <row r="195989" spans="1:3" x14ac:dyDescent="0.25">
      <c r="A195989">
        <v>2577</v>
      </c>
      <c r="C195989">
        <v>3248</v>
      </c>
    </row>
    <row r="195990" spans="1:3" x14ac:dyDescent="0.25">
      <c r="A195990">
        <v>2577</v>
      </c>
      <c r="C195990">
        <v>3248</v>
      </c>
    </row>
    <row r="195991" spans="1:3" x14ac:dyDescent="0.25">
      <c r="A195991">
        <v>2577</v>
      </c>
      <c r="C195991">
        <v>3248</v>
      </c>
    </row>
    <row r="195992" spans="1:3" x14ac:dyDescent="0.25">
      <c r="A195992">
        <v>2578</v>
      </c>
      <c r="C195992">
        <v>3248</v>
      </c>
    </row>
    <row r="195993" spans="1:3" x14ac:dyDescent="0.25">
      <c r="A195993">
        <v>2577</v>
      </c>
      <c r="C195993">
        <v>3247</v>
      </c>
    </row>
    <row r="195994" spans="1:3" x14ac:dyDescent="0.25">
      <c r="A195994">
        <v>2577</v>
      </c>
      <c r="C195994">
        <v>3247</v>
      </c>
    </row>
    <row r="195995" spans="1:3" x14ac:dyDescent="0.25">
      <c r="A195995">
        <v>2578</v>
      </c>
      <c r="C195995">
        <v>3247</v>
      </c>
    </row>
    <row r="195996" spans="1:3" x14ac:dyDescent="0.25">
      <c r="A195996">
        <v>2579</v>
      </c>
      <c r="C195996">
        <v>3247</v>
      </c>
    </row>
    <row r="195997" spans="1:3" x14ac:dyDescent="0.25">
      <c r="A195997">
        <v>2579</v>
      </c>
      <c r="C195997">
        <v>3247</v>
      </c>
    </row>
    <row r="195998" spans="1:3" x14ac:dyDescent="0.25">
      <c r="A195998">
        <v>2578</v>
      </c>
      <c r="C195998">
        <v>3246</v>
      </c>
    </row>
    <row r="195999" spans="1:3" x14ac:dyDescent="0.25">
      <c r="A195999">
        <v>2578</v>
      </c>
      <c r="C195999">
        <v>3247</v>
      </c>
    </row>
    <row r="196000" spans="1:3" x14ac:dyDescent="0.25">
      <c r="A196000">
        <v>2578</v>
      </c>
      <c r="C196000">
        <v>3247</v>
      </c>
    </row>
    <row r="196001" spans="1:3" x14ac:dyDescent="0.25">
      <c r="A196001">
        <v>2579</v>
      </c>
      <c r="C196001">
        <v>3247</v>
      </c>
    </row>
    <row r="196002" spans="1:3" x14ac:dyDescent="0.25">
      <c r="A196002">
        <v>2580</v>
      </c>
      <c r="C196002">
        <v>3248</v>
      </c>
    </row>
    <row r="196003" spans="1:3" x14ac:dyDescent="0.25">
      <c r="A196003">
        <v>2581</v>
      </c>
      <c r="C196003">
        <v>3248</v>
      </c>
    </row>
    <row r="196004" spans="1:3" x14ac:dyDescent="0.25">
      <c r="A196004">
        <v>2581</v>
      </c>
      <c r="C196004">
        <v>3248</v>
      </c>
    </row>
    <row r="196005" spans="1:3" x14ac:dyDescent="0.25">
      <c r="A196005">
        <v>2580</v>
      </c>
      <c r="C196005">
        <v>3248</v>
      </c>
    </row>
    <row r="196006" spans="1:3" x14ac:dyDescent="0.25">
      <c r="A196006">
        <v>2579</v>
      </c>
      <c r="C196006">
        <v>3248</v>
      </c>
    </row>
    <row r="196007" spans="1:3" x14ac:dyDescent="0.25">
      <c r="A196007">
        <v>2580</v>
      </c>
      <c r="C196007">
        <v>3248</v>
      </c>
    </row>
    <row r="196008" spans="1:3" x14ac:dyDescent="0.25">
      <c r="A196008">
        <v>2580</v>
      </c>
      <c r="C196008">
        <v>3247</v>
      </c>
    </row>
    <row r="196009" spans="1:3" x14ac:dyDescent="0.25">
      <c r="A196009">
        <v>2579</v>
      </c>
      <c r="C196009">
        <v>3247</v>
      </c>
    </row>
    <row r="196010" spans="1:3" x14ac:dyDescent="0.25">
      <c r="A196010">
        <v>2578</v>
      </c>
      <c r="C196010">
        <v>3247</v>
      </c>
    </row>
    <row r="196011" spans="1:3" x14ac:dyDescent="0.25">
      <c r="A196011">
        <v>2577</v>
      </c>
      <c r="C196011">
        <v>3247</v>
      </c>
    </row>
    <row r="196012" spans="1:3" x14ac:dyDescent="0.25">
      <c r="A196012">
        <v>2577</v>
      </c>
      <c r="C196012">
        <v>3246</v>
      </c>
    </row>
    <row r="196013" spans="1:3" x14ac:dyDescent="0.25">
      <c r="A196013">
        <v>2576</v>
      </c>
      <c r="C196013">
        <v>3247</v>
      </c>
    </row>
    <row r="196014" spans="1:3" x14ac:dyDescent="0.25">
      <c r="A196014">
        <v>2576</v>
      </c>
      <c r="C196014">
        <v>3247</v>
      </c>
    </row>
    <row r="196015" spans="1:3" x14ac:dyDescent="0.25">
      <c r="A196015">
        <v>2577</v>
      </c>
      <c r="C196015">
        <v>3246</v>
      </c>
    </row>
    <row r="196016" spans="1:3" x14ac:dyDescent="0.25">
      <c r="A196016">
        <v>2578</v>
      </c>
      <c r="C196016">
        <v>3246</v>
      </c>
    </row>
    <row r="196017" spans="1:3" x14ac:dyDescent="0.25">
      <c r="A196017">
        <v>2577</v>
      </c>
      <c r="C196017">
        <v>3246</v>
      </c>
    </row>
    <row r="196018" spans="1:3" x14ac:dyDescent="0.25">
      <c r="A196018">
        <v>2578</v>
      </c>
      <c r="C196018">
        <v>3246</v>
      </c>
    </row>
    <row r="196019" spans="1:3" x14ac:dyDescent="0.25">
      <c r="A196019">
        <v>2578</v>
      </c>
      <c r="C196019">
        <v>3246</v>
      </c>
    </row>
    <row r="196020" spans="1:3" x14ac:dyDescent="0.25">
      <c r="A196020">
        <v>2579</v>
      </c>
      <c r="C196020">
        <v>3246</v>
      </c>
    </row>
    <row r="196021" spans="1:3" x14ac:dyDescent="0.25">
      <c r="A196021">
        <v>2579</v>
      </c>
      <c r="C196021">
        <v>3245</v>
      </c>
    </row>
    <row r="196022" spans="1:3" x14ac:dyDescent="0.25">
      <c r="A196022">
        <v>2579</v>
      </c>
      <c r="C196022">
        <v>3246</v>
      </c>
    </row>
    <row r="196023" spans="1:3" x14ac:dyDescent="0.25">
      <c r="A196023">
        <v>2580</v>
      </c>
      <c r="C196023">
        <v>3245</v>
      </c>
    </row>
    <row r="196024" spans="1:3" x14ac:dyDescent="0.25">
      <c r="A196024">
        <v>2580</v>
      </c>
      <c r="C196024">
        <v>3245</v>
      </c>
    </row>
    <row r="196025" spans="1:3" x14ac:dyDescent="0.25">
      <c r="A196025">
        <v>2581</v>
      </c>
      <c r="C196025">
        <v>3245</v>
      </c>
    </row>
    <row r="196026" spans="1:3" x14ac:dyDescent="0.25">
      <c r="A196026">
        <v>2581</v>
      </c>
      <c r="C196026">
        <v>3245</v>
      </c>
    </row>
    <row r="196027" spans="1:3" x14ac:dyDescent="0.25">
      <c r="A196027">
        <v>2581</v>
      </c>
      <c r="C196027">
        <v>3245</v>
      </c>
    </row>
    <row r="196028" spans="1:3" x14ac:dyDescent="0.25">
      <c r="A196028">
        <v>2582</v>
      </c>
      <c r="C196028">
        <v>3245</v>
      </c>
    </row>
    <row r="196029" spans="1:3" x14ac:dyDescent="0.25">
      <c r="A196029">
        <v>2582</v>
      </c>
      <c r="C196029">
        <v>3244</v>
      </c>
    </row>
    <row r="196030" spans="1:3" x14ac:dyDescent="0.25">
      <c r="A196030">
        <v>2582</v>
      </c>
      <c r="C196030">
        <v>3244</v>
      </c>
    </row>
    <row r="196031" spans="1:3" x14ac:dyDescent="0.25">
      <c r="A196031">
        <v>2582</v>
      </c>
      <c r="C196031">
        <v>3244</v>
      </c>
    </row>
    <row r="196032" spans="1:3" x14ac:dyDescent="0.25">
      <c r="A196032">
        <v>2583</v>
      </c>
      <c r="C196032">
        <v>3243</v>
      </c>
    </row>
    <row r="196033" spans="1:3" x14ac:dyDescent="0.25">
      <c r="A196033">
        <v>2582</v>
      </c>
      <c r="C196033">
        <v>3244</v>
      </c>
    </row>
    <row r="196034" spans="1:3" x14ac:dyDescent="0.25">
      <c r="A196034">
        <v>2583</v>
      </c>
      <c r="C196034">
        <v>3245</v>
      </c>
    </row>
    <row r="196035" spans="1:3" x14ac:dyDescent="0.25">
      <c r="A196035">
        <v>2583</v>
      </c>
      <c r="C196035">
        <v>3245</v>
      </c>
    </row>
    <row r="196036" spans="1:3" x14ac:dyDescent="0.25">
      <c r="A196036">
        <v>2582</v>
      </c>
      <c r="C196036">
        <v>3246</v>
      </c>
    </row>
    <row r="196037" spans="1:3" x14ac:dyDescent="0.25">
      <c r="A196037">
        <v>2582</v>
      </c>
      <c r="C196037">
        <v>3246</v>
      </c>
    </row>
    <row r="196038" spans="1:3" x14ac:dyDescent="0.25">
      <c r="A196038">
        <v>2582</v>
      </c>
      <c r="C196038">
        <v>3246</v>
      </c>
    </row>
    <row r="196039" spans="1:3" x14ac:dyDescent="0.25">
      <c r="A196039">
        <v>2582</v>
      </c>
      <c r="C196039">
        <v>3245</v>
      </c>
    </row>
    <row r="196040" spans="1:3" x14ac:dyDescent="0.25">
      <c r="A196040">
        <v>2581</v>
      </c>
      <c r="C196040">
        <v>3246</v>
      </c>
    </row>
    <row r="196041" spans="1:3" x14ac:dyDescent="0.25">
      <c r="A196041">
        <v>2581</v>
      </c>
      <c r="C196041">
        <v>3246</v>
      </c>
    </row>
    <row r="196042" spans="1:3" x14ac:dyDescent="0.25">
      <c r="A196042">
        <v>2581</v>
      </c>
      <c r="C196042">
        <v>3246</v>
      </c>
    </row>
    <row r="196043" spans="1:3" x14ac:dyDescent="0.25">
      <c r="A196043">
        <v>2581</v>
      </c>
      <c r="C196043">
        <v>3247</v>
      </c>
    </row>
    <row r="196044" spans="1:3" x14ac:dyDescent="0.25">
      <c r="A196044">
        <v>2582</v>
      </c>
      <c r="C196044">
        <v>3246</v>
      </c>
    </row>
    <row r="196045" spans="1:3" x14ac:dyDescent="0.25">
      <c r="A196045">
        <v>2583</v>
      </c>
      <c r="C196045">
        <v>3245</v>
      </c>
    </row>
    <row r="196046" spans="1:3" x14ac:dyDescent="0.25">
      <c r="A196046">
        <v>2582</v>
      </c>
      <c r="C196046">
        <v>3246</v>
      </c>
    </row>
    <row r="196047" spans="1:3" x14ac:dyDescent="0.25">
      <c r="A196047">
        <v>2582</v>
      </c>
      <c r="C196047">
        <v>3246</v>
      </c>
    </row>
    <row r="196048" spans="1:3" x14ac:dyDescent="0.25">
      <c r="A196048">
        <v>2582</v>
      </c>
      <c r="C196048">
        <v>3246</v>
      </c>
    </row>
    <row r="196049" spans="1:3" x14ac:dyDescent="0.25">
      <c r="A196049">
        <v>2582</v>
      </c>
      <c r="C196049">
        <v>3246</v>
      </c>
    </row>
    <row r="196050" spans="1:3" x14ac:dyDescent="0.25">
      <c r="A196050">
        <v>2581</v>
      </c>
      <c r="C196050">
        <v>3247</v>
      </c>
    </row>
    <row r="196051" spans="1:3" x14ac:dyDescent="0.25">
      <c r="A196051">
        <v>2581</v>
      </c>
      <c r="C196051">
        <v>3246</v>
      </c>
    </row>
    <row r="196052" spans="1:3" x14ac:dyDescent="0.25">
      <c r="A196052">
        <v>2582</v>
      </c>
      <c r="C196052">
        <v>3246</v>
      </c>
    </row>
    <row r="196053" spans="1:3" x14ac:dyDescent="0.25">
      <c r="A196053">
        <v>2581</v>
      </c>
      <c r="C196053">
        <v>3245</v>
      </c>
    </row>
    <row r="196054" spans="1:3" x14ac:dyDescent="0.25">
      <c r="A196054">
        <v>2581</v>
      </c>
      <c r="C196054">
        <v>3245</v>
      </c>
    </row>
    <row r="196055" spans="1:3" x14ac:dyDescent="0.25">
      <c r="A196055">
        <v>2580</v>
      </c>
      <c r="C196055">
        <v>3245</v>
      </c>
    </row>
    <row r="196056" spans="1:3" x14ac:dyDescent="0.25">
      <c r="A196056">
        <v>2579</v>
      </c>
      <c r="C196056">
        <v>3244</v>
      </c>
    </row>
    <row r="196057" spans="1:3" x14ac:dyDescent="0.25">
      <c r="A196057">
        <v>2579</v>
      </c>
      <c r="C196057">
        <v>3244</v>
      </c>
    </row>
    <row r="196058" spans="1:3" x14ac:dyDescent="0.25">
      <c r="A196058">
        <v>2580</v>
      </c>
      <c r="C196058">
        <v>3243</v>
      </c>
    </row>
    <row r="196059" spans="1:3" x14ac:dyDescent="0.25">
      <c r="A196059">
        <v>2580</v>
      </c>
      <c r="C196059">
        <v>3243</v>
      </c>
    </row>
    <row r="196060" spans="1:3" x14ac:dyDescent="0.25">
      <c r="A196060">
        <v>2580</v>
      </c>
      <c r="C196060">
        <v>3242</v>
      </c>
    </row>
    <row r="196061" spans="1:3" x14ac:dyDescent="0.25">
      <c r="A196061">
        <v>2580</v>
      </c>
      <c r="C196061">
        <v>3241</v>
      </c>
    </row>
    <row r="196062" spans="1:3" x14ac:dyDescent="0.25">
      <c r="A196062">
        <v>2581</v>
      </c>
      <c r="C196062">
        <v>3240</v>
      </c>
    </row>
    <row r="196063" spans="1:3" x14ac:dyDescent="0.25">
      <c r="A196063">
        <v>2581</v>
      </c>
      <c r="C196063">
        <v>3239</v>
      </c>
    </row>
    <row r="196064" spans="1:3" x14ac:dyDescent="0.25">
      <c r="A196064">
        <v>2580</v>
      </c>
      <c r="C196064">
        <v>3239</v>
      </c>
    </row>
    <row r="196065" spans="1:3" x14ac:dyDescent="0.25">
      <c r="A196065">
        <v>2580</v>
      </c>
      <c r="C196065">
        <v>3239</v>
      </c>
    </row>
    <row r="196066" spans="1:3" x14ac:dyDescent="0.25">
      <c r="A196066">
        <v>2580</v>
      </c>
      <c r="C196066">
        <v>3239</v>
      </c>
    </row>
    <row r="196067" spans="1:3" x14ac:dyDescent="0.25">
      <c r="A196067">
        <v>2580</v>
      </c>
      <c r="C196067">
        <v>3238</v>
      </c>
    </row>
    <row r="196068" spans="1:3" x14ac:dyDescent="0.25">
      <c r="A196068">
        <v>2581</v>
      </c>
      <c r="C196068">
        <v>3238</v>
      </c>
    </row>
    <row r="196069" spans="1:3" x14ac:dyDescent="0.25">
      <c r="A196069">
        <v>2581</v>
      </c>
      <c r="C196069">
        <v>3238</v>
      </c>
    </row>
    <row r="196070" spans="1:3" x14ac:dyDescent="0.25">
      <c r="A196070">
        <v>2580</v>
      </c>
      <c r="C196070">
        <v>3238</v>
      </c>
    </row>
    <row r="196071" spans="1:3" x14ac:dyDescent="0.25">
      <c r="A196071">
        <v>2581</v>
      </c>
      <c r="C196071">
        <v>3237</v>
      </c>
    </row>
    <row r="196072" spans="1:3" x14ac:dyDescent="0.25">
      <c r="A196072">
        <v>2581</v>
      </c>
      <c r="C196072">
        <v>3238</v>
      </c>
    </row>
    <row r="196073" spans="1:3" x14ac:dyDescent="0.25">
      <c r="A196073">
        <v>2580</v>
      </c>
      <c r="C196073">
        <v>3238</v>
      </c>
    </row>
    <row r="196074" spans="1:3" x14ac:dyDescent="0.25">
      <c r="A196074">
        <v>2581</v>
      </c>
      <c r="C196074">
        <v>3238</v>
      </c>
    </row>
    <row r="196075" spans="1:3" x14ac:dyDescent="0.25">
      <c r="A196075">
        <v>2581</v>
      </c>
      <c r="C196075">
        <v>3239</v>
      </c>
    </row>
    <row r="196076" spans="1:3" x14ac:dyDescent="0.25">
      <c r="A196076">
        <v>2580</v>
      </c>
      <c r="C196076">
        <v>3238</v>
      </c>
    </row>
    <row r="196077" spans="1:3" x14ac:dyDescent="0.25">
      <c r="A196077">
        <v>2580</v>
      </c>
      <c r="C196077">
        <v>3238</v>
      </c>
    </row>
    <row r="196078" spans="1:3" x14ac:dyDescent="0.25">
      <c r="A196078">
        <v>2580</v>
      </c>
      <c r="C196078">
        <v>3238</v>
      </c>
    </row>
    <row r="196079" spans="1:3" x14ac:dyDescent="0.25">
      <c r="A196079">
        <v>2579</v>
      </c>
      <c r="C196079">
        <v>3238</v>
      </c>
    </row>
    <row r="196080" spans="1:3" x14ac:dyDescent="0.25">
      <c r="A196080">
        <v>2579</v>
      </c>
      <c r="C196080">
        <v>3238</v>
      </c>
    </row>
    <row r="196081" spans="1:3" x14ac:dyDescent="0.25">
      <c r="A196081">
        <v>2579</v>
      </c>
      <c r="C196081">
        <v>3238</v>
      </c>
    </row>
    <row r="196082" spans="1:3" x14ac:dyDescent="0.25">
      <c r="A196082">
        <v>2578</v>
      </c>
      <c r="C196082">
        <v>3238</v>
      </c>
    </row>
    <row r="196083" spans="1:3" x14ac:dyDescent="0.25">
      <c r="A196083">
        <v>2579</v>
      </c>
      <c r="C196083">
        <v>3237</v>
      </c>
    </row>
    <row r="196084" spans="1:3" x14ac:dyDescent="0.25">
      <c r="A196084">
        <v>2579</v>
      </c>
      <c r="C196084">
        <v>3236</v>
      </c>
    </row>
    <row r="196085" spans="1:3" x14ac:dyDescent="0.25">
      <c r="A196085">
        <v>2578</v>
      </c>
      <c r="C196085">
        <v>3236</v>
      </c>
    </row>
    <row r="196086" spans="1:3" x14ac:dyDescent="0.25">
      <c r="A196086">
        <v>2579</v>
      </c>
      <c r="C196086">
        <v>3235</v>
      </c>
    </row>
    <row r="196087" spans="1:3" x14ac:dyDescent="0.25">
      <c r="A196087">
        <v>2578</v>
      </c>
      <c r="C196087">
        <v>3234</v>
      </c>
    </row>
    <row r="196088" spans="1:3" x14ac:dyDescent="0.25">
      <c r="A196088">
        <v>2579</v>
      </c>
      <c r="C196088">
        <v>3233</v>
      </c>
    </row>
    <row r="196089" spans="1:3" x14ac:dyDescent="0.25">
      <c r="A196089">
        <v>2579</v>
      </c>
      <c r="C196089">
        <v>3233</v>
      </c>
    </row>
    <row r="196090" spans="1:3" x14ac:dyDescent="0.25">
      <c r="A196090">
        <v>2579</v>
      </c>
      <c r="C196090">
        <v>3233</v>
      </c>
    </row>
    <row r="196091" spans="1:3" x14ac:dyDescent="0.25">
      <c r="A196091">
        <v>2578</v>
      </c>
      <c r="C196091">
        <v>3233</v>
      </c>
    </row>
    <row r="196092" spans="1:3" x14ac:dyDescent="0.25">
      <c r="A196092">
        <v>2577</v>
      </c>
      <c r="C196092">
        <v>3234</v>
      </c>
    </row>
    <row r="196093" spans="1:3" x14ac:dyDescent="0.25">
      <c r="A196093">
        <v>2578</v>
      </c>
      <c r="C196093">
        <v>3234</v>
      </c>
    </row>
    <row r="196094" spans="1:3" x14ac:dyDescent="0.25">
      <c r="A196094">
        <v>2577</v>
      </c>
      <c r="C196094">
        <v>3234</v>
      </c>
    </row>
    <row r="196095" spans="1:3" x14ac:dyDescent="0.25">
      <c r="A196095">
        <v>2578</v>
      </c>
      <c r="C196095">
        <v>3235</v>
      </c>
    </row>
    <row r="196096" spans="1:3" x14ac:dyDescent="0.25">
      <c r="A196096">
        <v>2579</v>
      </c>
      <c r="C196096">
        <v>3235</v>
      </c>
    </row>
    <row r="196097" spans="1:3" x14ac:dyDescent="0.25">
      <c r="A196097">
        <v>2580</v>
      </c>
      <c r="C196097">
        <v>3235</v>
      </c>
    </row>
    <row r="196098" spans="1:3" x14ac:dyDescent="0.25">
      <c r="A196098">
        <v>2580</v>
      </c>
      <c r="C196098">
        <v>3236</v>
      </c>
    </row>
    <row r="196099" spans="1:3" x14ac:dyDescent="0.25">
      <c r="A196099">
        <v>2580</v>
      </c>
      <c r="C196099">
        <v>3236</v>
      </c>
    </row>
    <row r="196100" spans="1:3" x14ac:dyDescent="0.25">
      <c r="A196100">
        <v>2580</v>
      </c>
      <c r="C196100">
        <v>3237</v>
      </c>
    </row>
    <row r="196101" spans="1:3" x14ac:dyDescent="0.25">
      <c r="A196101">
        <v>2580</v>
      </c>
      <c r="C196101">
        <v>3238</v>
      </c>
    </row>
    <row r="196102" spans="1:3" x14ac:dyDescent="0.25">
      <c r="A196102">
        <v>2581</v>
      </c>
      <c r="C196102">
        <v>3238</v>
      </c>
    </row>
    <row r="196103" spans="1:3" x14ac:dyDescent="0.25">
      <c r="A196103">
        <v>2582</v>
      </c>
      <c r="C196103">
        <v>3237</v>
      </c>
    </row>
    <row r="196104" spans="1:3" x14ac:dyDescent="0.25">
      <c r="A196104">
        <v>2582</v>
      </c>
      <c r="C196104">
        <v>3237</v>
      </c>
    </row>
    <row r="196105" spans="1:3" x14ac:dyDescent="0.25">
      <c r="A196105">
        <v>2583</v>
      </c>
      <c r="C196105">
        <v>3238</v>
      </c>
    </row>
    <row r="196106" spans="1:3" x14ac:dyDescent="0.25">
      <c r="A196106">
        <v>2584</v>
      </c>
      <c r="C196106">
        <v>3238</v>
      </c>
    </row>
    <row r="196107" spans="1:3" x14ac:dyDescent="0.25">
      <c r="A196107">
        <v>2583</v>
      </c>
      <c r="C196107">
        <v>3237</v>
      </c>
    </row>
    <row r="196108" spans="1:3" x14ac:dyDescent="0.25">
      <c r="A196108">
        <v>2582</v>
      </c>
      <c r="C196108">
        <v>3237</v>
      </c>
    </row>
    <row r="196109" spans="1:3" x14ac:dyDescent="0.25">
      <c r="A196109">
        <v>2581</v>
      </c>
      <c r="C196109">
        <v>3236</v>
      </c>
    </row>
    <row r="196110" spans="1:3" x14ac:dyDescent="0.25">
      <c r="A196110">
        <v>2581</v>
      </c>
      <c r="C196110">
        <v>3236</v>
      </c>
    </row>
    <row r="196111" spans="1:3" x14ac:dyDescent="0.25">
      <c r="A196111">
        <v>2581</v>
      </c>
      <c r="C196111">
        <v>3237</v>
      </c>
    </row>
    <row r="196112" spans="1:3" x14ac:dyDescent="0.25">
      <c r="A196112">
        <v>2581</v>
      </c>
      <c r="C196112">
        <v>3238</v>
      </c>
    </row>
    <row r="196113" spans="1:3" x14ac:dyDescent="0.25">
      <c r="A196113">
        <v>2580</v>
      </c>
      <c r="C196113">
        <v>3237</v>
      </c>
    </row>
    <row r="196114" spans="1:3" x14ac:dyDescent="0.25">
      <c r="A196114">
        <v>2581</v>
      </c>
      <c r="C196114">
        <v>3237</v>
      </c>
    </row>
    <row r="196115" spans="1:3" x14ac:dyDescent="0.25">
      <c r="A196115">
        <v>2581</v>
      </c>
      <c r="C196115">
        <v>3237</v>
      </c>
    </row>
    <row r="196116" spans="1:3" x14ac:dyDescent="0.25">
      <c r="A196116">
        <v>2582</v>
      </c>
      <c r="C196116">
        <v>3237</v>
      </c>
    </row>
    <row r="196117" spans="1:3" x14ac:dyDescent="0.25">
      <c r="A196117">
        <v>2582</v>
      </c>
      <c r="C196117">
        <v>3237</v>
      </c>
    </row>
    <row r="196118" spans="1:3" x14ac:dyDescent="0.25">
      <c r="A196118">
        <v>2581</v>
      </c>
      <c r="C196118">
        <v>3236</v>
      </c>
    </row>
    <row r="196119" spans="1:3" x14ac:dyDescent="0.25">
      <c r="A196119">
        <v>2582</v>
      </c>
      <c r="C196119">
        <v>3236</v>
      </c>
    </row>
    <row r="196120" spans="1:3" x14ac:dyDescent="0.25">
      <c r="A196120">
        <v>2582</v>
      </c>
      <c r="C196120">
        <v>3236</v>
      </c>
    </row>
    <row r="196121" spans="1:3" x14ac:dyDescent="0.25">
      <c r="A196121">
        <v>2581</v>
      </c>
      <c r="C196121">
        <v>3236</v>
      </c>
    </row>
    <row r="196122" spans="1:3" x14ac:dyDescent="0.25">
      <c r="A196122">
        <v>2581</v>
      </c>
      <c r="C196122">
        <v>3237</v>
      </c>
    </row>
    <row r="196123" spans="1:3" x14ac:dyDescent="0.25">
      <c r="A196123">
        <v>2581</v>
      </c>
      <c r="C196123">
        <v>3237</v>
      </c>
    </row>
    <row r="196124" spans="1:3" x14ac:dyDescent="0.25">
      <c r="A196124">
        <v>2582</v>
      </c>
      <c r="C196124">
        <v>3237</v>
      </c>
    </row>
    <row r="196125" spans="1:3" x14ac:dyDescent="0.25">
      <c r="A196125">
        <v>2583</v>
      </c>
      <c r="C196125">
        <v>3236</v>
      </c>
    </row>
    <row r="196126" spans="1:3" x14ac:dyDescent="0.25">
      <c r="A196126">
        <v>2583</v>
      </c>
      <c r="C196126">
        <v>3236</v>
      </c>
    </row>
    <row r="196127" spans="1:3" x14ac:dyDescent="0.25">
      <c r="A196127">
        <v>2583</v>
      </c>
      <c r="C196127">
        <v>3236</v>
      </c>
    </row>
    <row r="196128" spans="1:3" x14ac:dyDescent="0.25">
      <c r="A196128">
        <v>2582</v>
      </c>
      <c r="C196128">
        <v>3236</v>
      </c>
    </row>
    <row r="196129" spans="1:3" x14ac:dyDescent="0.25">
      <c r="A196129">
        <v>2583</v>
      </c>
      <c r="C196129">
        <v>3235</v>
      </c>
    </row>
    <row r="196130" spans="1:3" x14ac:dyDescent="0.25">
      <c r="A196130">
        <v>2583</v>
      </c>
      <c r="C196130">
        <v>3235</v>
      </c>
    </row>
    <row r="196131" spans="1:3" x14ac:dyDescent="0.25">
      <c r="A196131">
        <v>2583</v>
      </c>
      <c r="C196131">
        <v>3235</v>
      </c>
    </row>
    <row r="196132" spans="1:3" x14ac:dyDescent="0.25">
      <c r="A196132">
        <v>2582</v>
      </c>
      <c r="C196132">
        <v>3234</v>
      </c>
    </row>
    <row r="196133" spans="1:3" x14ac:dyDescent="0.25">
      <c r="A196133">
        <v>2581</v>
      </c>
      <c r="C196133">
        <v>3233</v>
      </c>
    </row>
    <row r="196134" spans="1:3" x14ac:dyDescent="0.25">
      <c r="A196134">
        <v>2582</v>
      </c>
      <c r="C196134">
        <v>3232</v>
      </c>
    </row>
    <row r="196135" spans="1:3" x14ac:dyDescent="0.25">
      <c r="A196135">
        <v>2582</v>
      </c>
      <c r="C196135">
        <v>3231</v>
      </c>
    </row>
    <row r="196136" spans="1:3" x14ac:dyDescent="0.25">
      <c r="A196136">
        <v>2581</v>
      </c>
      <c r="C196136">
        <v>3231</v>
      </c>
    </row>
    <row r="196137" spans="1:3" x14ac:dyDescent="0.25">
      <c r="A196137">
        <v>2580</v>
      </c>
      <c r="C196137">
        <v>3231</v>
      </c>
    </row>
    <row r="196138" spans="1:3" x14ac:dyDescent="0.25">
      <c r="A196138">
        <v>2580</v>
      </c>
      <c r="C196138">
        <v>3230</v>
      </c>
    </row>
    <row r="196139" spans="1:3" x14ac:dyDescent="0.25">
      <c r="A196139">
        <v>2581</v>
      </c>
      <c r="C196139">
        <v>3230</v>
      </c>
    </row>
    <row r="196140" spans="1:3" x14ac:dyDescent="0.25">
      <c r="A196140">
        <v>2581</v>
      </c>
      <c r="C196140">
        <v>3230</v>
      </c>
    </row>
    <row r="196141" spans="1:3" x14ac:dyDescent="0.25">
      <c r="A196141">
        <v>2581</v>
      </c>
      <c r="C196141">
        <v>3230</v>
      </c>
    </row>
    <row r="196142" spans="1:3" x14ac:dyDescent="0.25">
      <c r="A196142">
        <v>2580</v>
      </c>
      <c r="C196142">
        <v>3231</v>
      </c>
    </row>
    <row r="196143" spans="1:3" x14ac:dyDescent="0.25">
      <c r="A196143">
        <v>2580</v>
      </c>
      <c r="C196143">
        <v>3231</v>
      </c>
    </row>
    <row r="196144" spans="1:3" x14ac:dyDescent="0.25">
      <c r="A196144">
        <v>2579</v>
      </c>
      <c r="C196144">
        <v>3232</v>
      </c>
    </row>
    <row r="196145" spans="1:3" x14ac:dyDescent="0.25">
      <c r="A196145">
        <v>2580</v>
      </c>
      <c r="C196145">
        <v>3232</v>
      </c>
    </row>
    <row r="196146" spans="1:3" x14ac:dyDescent="0.25">
      <c r="A196146">
        <v>2579</v>
      </c>
      <c r="C196146">
        <v>3232</v>
      </c>
    </row>
    <row r="196147" spans="1:3" x14ac:dyDescent="0.25">
      <c r="A196147">
        <v>2578</v>
      </c>
      <c r="C196147">
        <v>3232</v>
      </c>
    </row>
    <row r="196148" spans="1:3" x14ac:dyDescent="0.25">
      <c r="A196148">
        <v>2577</v>
      </c>
      <c r="C196148">
        <v>3232</v>
      </c>
    </row>
    <row r="196149" spans="1:3" x14ac:dyDescent="0.25">
      <c r="A196149">
        <v>2578</v>
      </c>
      <c r="C196149">
        <v>3231</v>
      </c>
    </row>
    <row r="196150" spans="1:3" x14ac:dyDescent="0.25">
      <c r="A196150">
        <v>2577</v>
      </c>
      <c r="C196150">
        <v>3232</v>
      </c>
    </row>
    <row r="196151" spans="1:3" x14ac:dyDescent="0.25">
      <c r="A196151">
        <v>2576</v>
      </c>
      <c r="C196151">
        <v>3233</v>
      </c>
    </row>
    <row r="196152" spans="1:3" x14ac:dyDescent="0.25">
      <c r="A196152">
        <v>2577</v>
      </c>
      <c r="C196152">
        <v>3233</v>
      </c>
    </row>
    <row r="196153" spans="1:3" x14ac:dyDescent="0.25">
      <c r="A196153">
        <v>2577</v>
      </c>
      <c r="C196153">
        <v>3232</v>
      </c>
    </row>
    <row r="196154" spans="1:3" x14ac:dyDescent="0.25">
      <c r="A196154">
        <v>2578</v>
      </c>
      <c r="C196154">
        <v>3233</v>
      </c>
    </row>
    <row r="196155" spans="1:3" x14ac:dyDescent="0.25">
      <c r="A196155">
        <v>2579</v>
      </c>
      <c r="C196155">
        <v>3232</v>
      </c>
    </row>
    <row r="196156" spans="1:3" x14ac:dyDescent="0.25">
      <c r="A196156">
        <v>2579</v>
      </c>
      <c r="C196156">
        <v>3232</v>
      </c>
    </row>
    <row r="196157" spans="1:3" x14ac:dyDescent="0.25">
      <c r="A196157">
        <v>2579</v>
      </c>
      <c r="C196157">
        <v>3232</v>
      </c>
    </row>
    <row r="196158" spans="1:3" x14ac:dyDescent="0.25">
      <c r="A196158">
        <v>2578</v>
      </c>
      <c r="C196158">
        <v>3233</v>
      </c>
    </row>
    <row r="196159" spans="1:3" x14ac:dyDescent="0.25">
      <c r="A196159">
        <v>2578</v>
      </c>
      <c r="C196159">
        <v>3233</v>
      </c>
    </row>
    <row r="196160" spans="1:3" x14ac:dyDescent="0.25">
      <c r="A196160">
        <v>2577</v>
      </c>
      <c r="C196160">
        <v>3233</v>
      </c>
    </row>
    <row r="196161" spans="1:3" x14ac:dyDescent="0.25">
      <c r="A196161">
        <v>2577</v>
      </c>
      <c r="C196161">
        <v>3234</v>
      </c>
    </row>
    <row r="196162" spans="1:3" x14ac:dyDescent="0.25">
      <c r="A196162">
        <v>2577</v>
      </c>
      <c r="C196162">
        <v>3234</v>
      </c>
    </row>
    <row r="196163" spans="1:3" x14ac:dyDescent="0.25">
      <c r="A196163">
        <v>2578</v>
      </c>
      <c r="C196163">
        <v>3233</v>
      </c>
    </row>
    <row r="196164" spans="1:3" x14ac:dyDescent="0.25">
      <c r="A196164">
        <v>2579</v>
      </c>
      <c r="C196164">
        <v>3233</v>
      </c>
    </row>
    <row r="196165" spans="1:3" x14ac:dyDescent="0.25">
      <c r="A196165">
        <v>2579</v>
      </c>
      <c r="C196165">
        <v>3233</v>
      </c>
    </row>
    <row r="196166" spans="1:3" x14ac:dyDescent="0.25">
      <c r="A196166">
        <v>2579</v>
      </c>
      <c r="C196166">
        <v>3234</v>
      </c>
    </row>
    <row r="196167" spans="1:3" x14ac:dyDescent="0.25">
      <c r="A196167">
        <v>2579</v>
      </c>
      <c r="C196167">
        <v>3235</v>
      </c>
    </row>
    <row r="196168" spans="1:3" x14ac:dyDescent="0.25">
      <c r="A196168">
        <v>2580</v>
      </c>
      <c r="C196168">
        <v>3236</v>
      </c>
    </row>
    <row r="196169" spans="1:3" x14ac:dyDescent="0.25">
      <c r="A196169">
        <v>2580</v>
      </c>
      <c r="C196169">
        <v>3236</v>
      </c>
    </row>
    <row r="196170" spans="1:3" x14ac:dyDescent="0.25">
      <c r="A196170">
        <v>2579</v>
      </c>
      <c r="C196170">
        <v>3237</v>
      </c>
    </row>
    <row r="196171" spans="1:3" x14ac:dyDescent="0.25">
      <c r="A196171">
        <v>2580</v>
      </c>
      <c r="C196171">
        <v>3237</v>
      </c>
    </row>
    <row r="196172" spans="1:3" x14ac:dyDescent="0.25">
      <c r="A196172">
        <v>2580</v>
      </c>
      <c r="C196172">
        <v>3236</v>
      </c>
    </row>
    <row r="196173" spans="1:3" x14ac:dyDescent="0.25">
      <c r="A196173">
        <v>2580</v>
      </c>
      <c r="C196173">
        <v>3235</v>
      </c>
    </row>
    <row r="196174" spans="1:3" x14ac:dyDescent="0.25">
      <c r="A196174">
        <v>2579</v>
      </c>
      <c r="C196174">
        <v>3235</v>
      </c>
    </row>
    <row r="196175" spans="1:3" x14ac:dyDescent="0.25">
      <c r="A196175">
        <v>2579</v>
      </c>
      <c r="C196175">
        <v>3235</v>
      </c>
    </row>
    <row r="196176" spans="1:3" x14ac:dyDescent="0.25">
      <c r="A196176">
        <v>2580</v>
      </c>
      <c r="C196176">
        <v>3235</v>
      </c>
    </row>
    <row r="196177" spans="1:3" x14ac:dyDescent="0.25">
      <c r="A196177">
        <v>2579</v>
      </c>
      <c r="C196177">
        <v>3236</v>
      </c>
    </row>
    <row r="196178" spans="1:3" x14ac:dyDescent="0.25">
      <c r="A196178">
        <v>2580</v>
      </c>
      <c r="C196178">
        <v>3235</v>
      </c>
    </row>
    <row r="196179" spans="1:3" x14ac:dyDescent="0.25">
      <c r="A196179">
        <v>2581</v>
      </c>
      <c r="C196179">
        <v>3236</v>
      </c>
    </row>
    <row r="196180" spans="1:3" x14ac:dyDescent="0.25">
      <c r="A196180">
        <v>2580</v>
      </c>
      <c r="C196180">
        <v>3236</v>
      </c>
    </row>
    <row r="196181" spans="1:3" x14ac:dyDescent="0.25">
      <c r="A196181">
        <v>2579</v>
      </c>
      <c r="C196181">
        <v>3236</v>
      </c>
    </row>
    <row r="196182" spans="1:3" x14ac:dyDescent="0.25">
      <c r="A196182">
        <v>2578</v>
      </c>
      <c r="C196182">
        <v>3235</v>
      </c>
    </row>
    <row r="196183" spans="1:3" x14ac:dyDescent="0.25">
      <c r="A196183">
        <v>2578</v>
      </c>
      <c r="C196183">
        <v>3234</v>
      </c>
    </row>
    <row r="196184" spans="1:3" x14ac:dyDescent="0.25">
      <c r="A196184">
        <v>2579</v>
      </c>
      <c r="C196184">
        <v>3234</v>
      </c>
    </row>
    <row r="196185" spans="1:3" x14ac:dyDescent="0.25">
      <c r="A196185">
        <v>2579</v>
      </c>
      <c r="C196185">
        <v>3233</v>
      </c>
    </row>
    <row r="196186" spans="1:3" x14ac:dyDescent="0.25">
      <c r="A196186">
        <v>2579</v>
      </c>
      <c r="C196186">
        <v>3233</v>
      </c>
    </row>
    <row r="196187" spans="1:3" x14ac:dyDescent="0.25">
      <c r="A196187">
        <v>2578</v>
      </c>
      <c r="C196187">
        <v>3233</v>
      </c>
    </row>
    <row r="196188" spans="1:3" x14ac:dyDescent="0.25">
      <c r="A196188">
        <v>2579</v>
      </c>
      <c r="C196188">
        <v>3233</v>
      </c>
    </row>
    <row r="196189" spans="1:3" x14ac:dyDescent="0.25">
      <c r="A196189">
        <v>2580</v>
      </c>
      <c r="C196189">
        <v>3233</v>
      </c>
    </row>
    <row r="196190" spans="1:3" x14ac:dyDescent="0.25">
      <c r="A196190">
        <v>2580</v>
      </c>
      <c r="C196190">
        <v>3234</v>
      </c>
    </row>
    <row r="196191" spans="1:3" x14ac:dyDescent="0.25">
      <c r="A196191">
        <v>2581</v>
      </c>
      <c r="C196191">
        <v>3234</v>
      </c>
    </row>
    <row r="196192" spans="1:3" x14ac:dyDescent="0.25">
      <c r="A196192">
        <v>2580</v>
      </c>
      <c r="C196192">
        <v>3234</v>
      </c>
    </row>
    <row r="196193" spans="1:3" x14ac:dyDescent="0.25">
      <c r="A196193">
        <v>2581</v>
      </c>
      <c r="C196193">
        <v>3234</v>
      </c>
    </row>
    <row r="196194" spans="1:3" x14ac:dyDescent="0.25">
      <c r="A196194">
        <v>2581</v>
      </c>
      <c r="C196194">
        <v>3233</v>
      </c>
    </row>
    <row r="196195" spans="1:3" x14ac:dyDescent="0.25">
      <c r="A196195">
        <v>2582</v>
      </c>
      <c r="C196195">
        <v>3232</v>
      </c>
    </row>
    <row r="196196" spans="1:3" x14ac:dyDescent="0.25">
      <c r="A196196">
        <v>2583</v>
      </c>
      <c r="C196196">
        <v>3231</v>
      </c>
    </row>
    <row r="196197" spans="1:3" x14ac:dyDescent="0.25">
      <c r="A196197">
        <v>2582</v>
      </c>
      <c r="C196197">
        <v>3230</v>
      </c>
    </row>
    <row r="196198" spans="1:3" x14ac:dyDescent="0.25">
      <c r="A196198">
        <v>2582</v>
      </c>
      <c r="C196198">
        <v>3231</v>
      </c>
    </row>
    <row r="196199" spans="1:3" x14ac:dyDescent="0.25">
      <c r="A196199">
        <v>2582</v>
      </c>
      <c r="C196199">
        <v>3231</v>
      </c>
    </row>
    <row r="196200" spans="1:3" x14ac:dyDescent="0.25">
      <c r="A196200">
        <v>2582</v>
      </c>
      <c r="C196200">
        <v>3230</v>
      </c>
    </row>
    <row r="196201" spans="1:3" x14ac:dyDescent="0.25">
      <c r="A196201">
        <v>2583</v>
      </c>
      <c r="C196201">
        <v>3229</v>
      </c>
    </row>
    <row r="196202" spans="1:3" x14ac:dyDescent="0.25">
      <c r="A196202">
        <v>2583</v>
      </c>
      <c r="C196202">
        <v>3229</v>
      </c>
    </row>
    <row r="196203" spans="1:3" x14ac:dyDescent="0.25">
      <c r="A196203">
        <v>2582</v>
      </c>
      <c r="C196203">
        <v>3229</v>
      </c>
    </row>
    <row r="196204" spans="1:3" x14ac:dyDescent="0.25">
      <c r="A196204">
        <v>2581</v>
      </c>
      <c r="C196204">
        <v>3229</v>
      </c>
    </row>
    <row r="196205" spans="1:3" x14ac:dyDescent="0.25">
      <c r="A196205">
        <v>2581</v>
      </c>
      <c r="C196205">
        <v>3229</v>
      </c>
    </row>
    <row r="196206" spans="1:3" x14ac:dyDescent="0.25">
      <c r="A196206">
        <v>2580</v>
      </c>
      <c r="C196206">
        <v>3229</v>
      </c>
    </row>
    <row r="196207" spans="1:3" x14ac:dyDescent="0.25">
      <c r="A196207">
        <v>2581</v>
      </c>
      <c r="C196207">
        <v>3229</v>
      </c>
    </row>
    <row r="196208" spans="1:3" x14ac:dyDescent="0.25">
      <c r="A196208">
        <v>2580</v>
      </c>
      <c r="C196208">
        <v>3230</v>
      </c>
    </row>
    <row r="196209" spans="1:3" x14ac:dyDescent="0.25">
      <c r="A196209">
        <v>2581</v>
      </c>
      <c r="C196209">
        <v>3230</v>
      </c>
    </row>
    <row r="196210" spans="1:3" x14ac:dyDescent="0.25">
      <c r="A196210">
        <v>2581</v>
      </c>
      <c r="C196210">
        <v>3231</v>
      </c>
    </row>
    <row r="196211" spans="1:3" x14ac:dyDescent="0.25">
      <c r="A196211">
        <v>2581</v>
      </c>
      <c r="C196211">
        <v>3231</v>
      </c>
    </row>
    <row r="196212" spans="1:3" x14ac:dyDescent="0.25">
      <c r="A196212">
        <v>2582</v>
      </c>
      <c r="C196212">
        <v>3231</v>
      </c>
    </row>
    <row r="196213" spans="1:3" x14ac:dyDescent="0.25">
      <c r="A196213">
        <v>2582</v>
      </c>
      <c r="C196213">
        <v>3232</v>
      </c>
    </row>
    <row r="196214" spans="1:3" x14ac:dyDescent="0.25">
      <c r="A196214">
        <v>2581</v>
      </c>
      <c r="C196214">
        <v>3232</v>
      </c>
    </row>
    <row r="196215" spans="1:3" x14ac:dyDescent="0.25">
      <c r="A196215">
        <v>2582</v>
      </c>
      <c r="C196215">
        <v>3232</v>
      </c>
    </row>
    <row r="196216" spans="1:3" x14ac:dyDescent="0.25">
      <c r="A196216">
        <v>2581</v>
      </c>
      <c r="C196216">
        <v>3231</v>
      </c>
    </row>
    <row r="196217" spans="1:3" x14ac:dyDescent="0.25">
      <c r="A196217">
        <v>2581</v>
      </c>
      <c r="C196217">
        <v>3231</v>
      </c>
    </row>
    <row r="196218" spans="1:3" x14ac:dyDescent="0.25">
      <c r="A196218">
        <v>2581</v>
      </c>
      <c r="C196218">
        <v>3230</v>
      </c>
    </row>
    <row r="196219" spans="1:3" x14ac:dyDescent="0.25">
      <c r="A196219">
        <v>2581</v>
      </c>
      <c r="C196219">
        <v>3230</v>
      </c>
    </row>
    <row r="196220" spans="1:3" x14ac:dyDescent="0.25">
      <c r="A196220">
        <v>2580</v>
      </c>
      <c r="C196220">
        <v>3229</v>
      </c>
    </row>
    <row r="196221" spans="1:3" x14ac:dyDescent="0.25">
      <c r="A196221">
        <v>2580</v>
      </c>
      <c r="C196221">
        <v>3229</v>
      </c>
    </row>
    <row r="196222" spans="1:3" x14ac:dyDescent="0.25">
      <c r="A196222">
        <v>2580</v>
      </c>
      <c r="C196222">
        <v>3230</v>
      </c>
    </row>
    <row r="196223" spans="1:3" x14ac:dyDescent="0.25">
      <c r="A196223">
        <v>2580</v>
      </c>
      <c r="C196223">
        <v>3230</v>
      </c>
    </row>
    <row r="196224" spans="1:3" x14ac:dyDescent="0.25">
      <c r="A196224">
        <v>2581</v>
      </c>
      <c r="C196224">
        <v>3230</v>
      </c>
    </row>
    <row r="196225" spans="1:3" x14ac:dyDescent="0.25">
      <c r="A196225">
        <v>2580</v>
      </c>
      <c r="C196225">
        <v>3229</v>
      </c>
    </row>
    <row r="196226" spans="1:3" x14ac:dyDescent="0.25">
      <c r="A196226">
        <v>2579</v>
      </c>
      <c r="C196226">
        <v>3229</v>
      </c>
    </row>
    <row r="196227" spans="1:3" x14ac:dyDescent="0.25">
      <c r="A196227">
        <v>2579</v>
      </c>
      <c r="C196227">
        <v>3229</v>
      </c>
    </row>
    <row r="196228" spans="1:3" x14ac:dyDescent="0.25">
      <c r="A196228">
        <v>2579</v>
      </c>
      <c r="C196228">
        <v>3228</v>
      </c>
    </row>
    <row r="196229" spans="1:3" x14ac:dyDescent="0.25">
      <c r="A196229">
        <v>2578</v>
      </c>
      <c r="C196229">
        <v>3228</v>
      </c>
    </row>
    <row r="196230" spans="1:3" x14ac:dyDescent="0.25">
      <c r="A196230">
        <v>2577</v>
      </c>
      <c r="C196230">
        <v>3229</v>
      </c>
    </row>
    <row r="196231" spans="1:3" x14ac:dyDescent="0.25">
      <c r="A196231">
        <v>2577</v>
      </c>
      <c r="C196231">
        <v>3229</v>
      </c>
    </row>
    <row r="196232" spans="1:3" x14ac:dyDescent="0.25">
      <c r="A196232">
        <v>2576</v>
      </c>
      <c r="C196232">
        <v>3229</v>
      </c>
    </row>
    <row r="196233" spans="1:3" x14ac:dyDescent="0.25">
      <c r="A196233">
        <v>2576</v>
      </c>
      <c r="C196233">
        <v>3229</v>
      </c>
    </row>
    <row r="196234" spans="1:3" x14ac:dyDescent="0.25">
      <c r="A196234">
        <v>2576</v>
      </c>
      <c r="C196234">
        <v>3230</v>
      </c>
    </row>
    <row r="196235" spans="1:3" x14ac:dyDescent="0.25">
      <c r="A196235">
        <v>2575</v>
      </c>
      <c r="C196235">
        <v>3230</v>
      </c>
    </row>
    <row r="196236" spans="1:3" x14ac:dyDescent="0.25">
      <c r="A196236">
        <v>2575</v>
      </c>
      <c r="C196236">
        <v>3230</v>
      </c>
    </row>
    <row r="196237" spans="1:3" x14ac:dyDescent="0.25">
      <c r="A196237">
        <v>2575</v>
      </c>
      <c r="C196237">
        <v>3231</v>
      </c>
    </row>
    <row r="196238" spans="1:3" x14ac:dyDescent="0.25">
      <c r="A196238">
        <v>2576</v>
      </c>
      <c r="C196238">
        <v>3231</v>
      </c>
    </row>
    <row r="196239" spans="1:3" x14ac:dyDescent="0.25">
      <c r="A196239">
        <v>2575</v>
      </c>
      <c r="C196239">
        <v>3231</v>
      </c>
    </row>
    <row r="196240" spans="1:3" x14ac:dyDescent="0.25">
      <c r="A196240">
        <v>2574</v>
      </c>
      <c r="C196240">
        <v>3231</v>
      </c>
    </row>
    <row r="196241" spans="1:3" x14ac:dyDescent="0.25">
      <c r="A196241">
        <v>2574</v>
      </c>
      <c r="C196241">
        <v>3231</v>
      </c>
    </row>
    <row r="196242" spans="1:3" x14ac:dyDescent="0.25">
      <c r="A196242">
        <v>2574</v>
      </c>
      <c r="C196242">
        <v>3231</v>
      </c>
    </row>
    <row r="196243" spans="1:3" x14ac:dyDescent="0.25">
      <c r="A196243">
        <v>2574</v>
      </c>
      <c r="C196243">
        <v>3232</v>
      </c>
    </row>
    <row r="196244" spans="1:3" x14ac:dyDescent="0.25">
      <c r="A196244">
        <v>2573</v>
      </c>
      <c r="C196244">
        <v>3232</v>
      </c>
    </row>
    <row r="196245" spans="1:3" x14ac:dyDescent="0.25">
      <c r="A196245">
        <v>2574</v>
      </c>
      <c r="C196245">
        <v>3232</v>
      </c>
    </row>
    <row r="196246" spans="1:3" x14ac:dyDescent="0.25">
      <c r="A196246">
        <v>2574</v>
      </c>
      <c r="C196246">
        <v>3232</v>
      </c>
    </row>
    <row r="196247" spans="1:3" x14ac:dyDescent="0.25">
      <c r="A196247">
        <v>2573</v>
      </c>
      <c r="C196247">
        <v>3232</v>
      </c>
    </row>
    <row r="196248" spans="1:3" x14ac:dyDescent="0.25">
      <c r="A196248">
        <v>2574</v>
      </c>
      <c r="C196248">
        <v>3232</v>
      </c>
    </row>
    <row r="196249" spans="1:3" x14ac:dyDescent="0.25">
      <c r="A196249">
        <v>2575</v>
      </c>
      <c r="C196249">
        <v>3233</v>
      </c>
    </row>
    <row r="196250" spans="1:3" x14ac:dyDescent="0.25">
      <c r="A196250">
        <v>2574</v>
      </c>
      <c r="C196250">
        <v>3234</v>
      </c>
    </row>
    <row r="196251" spans="1:3" x14ac:dyDescent="0.25">
      <c r="A196251">
        <v>2575</v>
      </c>
      <c r="C196251">
        <v>3234</v>
      </c>
    </row>
    <row r="196252" spans="1:3" x14ac:dyDescent="0.25">
      <c r="A196252">
        <v>2575</v>
      </c>
      <c r="C196252">
        <v>3233</v>
      </c>
    </row>
    <row r="196253" spans="1:3" x14ac:dyDescent="0.25">
      <c r="A196253">
        <v>2576</v>
      </c>
      <c r="C196253">
        <v>3233</v>
      </c>
    </row>
    <row r="196254" spans="1:3" x14ac:dyDescent="0.25">
      <c r="A196254">
        <v>2575</v>
      </c>
      <c r="C196254">
        <v>3232</v>
      </c>
    </row>
    <row r="196255" spans="1:3" x14ac:dyDescent="0.25">
      <c r="A196255">
        <v>2575</v>
      </c>
      <c r="C196255">
        <v>3233</v>
      </c>
    </row>
    <row r="196256" spans="1:3" x14ac:dyDescent="0.25">
      <c r="A196256">
        <v>2575</v>
      </c>
      <c r="C196256">
        <v>3232</v>
      </c>
    </row>
    <row r="196257" spans="1:3" x14ac:dyDescent="0.25">
      <c r="A196257">
        <v>2575</v>
      </c>
      <c r="C196257">
        <v>3233</v>
      </c>
    </row>
    <row r="196258" spans="1:3" x14ac:dyDescent="0.25">
      <c r="A196258">
        <v>2575</v>
      </c>
      <c r="C196258">
        <v>3233</v>
      </c>
    </row>
    <row r="196259" spans="1:3" x14ac:dyDescent="0.25">
      <c r="A196259">
        <v>2574</v>
      </c>
      <c r="C196259">
        <v>3233</v>
      </c>
    </row>
    <row r="196260" spans="1:3" x14ac:dyDescent="0.25">
      <c r="A196260">
        <v>2575</v>
      </c>
      <c r="C196260">
        <v>3232</v>
      </c>
    </row>
    <row r="196261" spans="1:3" x14ac:dyDescent="0.25">
      <c r="A196261">
        <v>2574</v>
      </c>
      <c r="C196261">
        <v>3232</v>
      </c>
    </row>
    <row r="196262" spans="1:3" x14ac:dyDescent="0.25">
      <c r="A196262">
        <v>2575</v>
      </c>
      <c r="C196262">
        <v>3231</v>
      </c>
    </row>
    <row r="196263" spans="1:3" x14ac:dyDescent="0.25">
      <c r="A196263">
        <v>2574</v>
      </c>
      <c r="C196263">
        <v>3232</v>
      </c>
    </row>
    <row r="196264" spans="1:3" x14ac:dyDescent="0.25">
      <c r="A196264">
        <v>2573</v>
      </c>
      <c r="C196264">
        <v>3232</v>
      </c>
    </row>
    <row r="196265" spans="1:3" x14ac:dyDescent="0.25">
      <c r="A196265">
        <v>2572</v>
      </c>
      <c r="C196265">
        <v>3233</v>
      </c>
    </row>
    <row r="196266" spans="1:3" x14ac:dyDescent="0.25">
      <c r="A196266">
        <v>2573</v>
      </c>
      <c r="C196266">
        <v>3233</v>
      </c>
    </row>
    <row r="196267" spans="1:3" x14ac:dyDescent="0.25">
      <c r="A196267">
        <v>2573</v>
      </c>
      <c r="C196267">
        <v>3233</v>
      </c>
    </row>
    <row r="196268" spans="1:3" x14ac:dyDescent="0.25">
      <c r="A196268">
        <v>2574</v>
      </c>
      <c r="C196268">
        <v>3233</v>
      </c>
    </row>
    <row r="196269" spans="1:3" x14ac:dyDescent="0.25">
      <c r="A196269">
        <v>2574</v>
      </c>
      <c r="C196269">
        <v>3234</v>
      </c>
    </row>
    <row r="196270" spans="1:3" x14ac:dyDescent="0.25">
      <c r="A196270">
        <v>2574</v>
      </c>
      <c r="C196270">
        <v>3234</v>
      </c>
    </row>
    <row r="196271" spans="1:3" x14ac:dyDescent="0.25">
      <c r="A196271">
        <v>2574</v>
      </c>
      <c r="C196271">
        <v>3234</v>
      </c>
    </row>
    <row r="196272" spans="1:3" x14ac:dyDescent="0.25">
      <c r="A196272">
        <v>2573</v>
      </c>
      <c r="C196272">
        <v>3234</v>
      </c>
    </row>
    <row r="196273" spans="1:3" x14ac:dyDescent="0.25">
      <c r="A196273">
        <v>2573</v>
      </c>
      <c r="C196273">
        <v>3233</v>
      </c>
    </row>
    <row r="196274" spans="1:3" x14ac:dyDescent="0.25">
      <c r="A196274">
        <v>2573</v>
      </c>
      <c r="C196274">
        <v>3233</v>
      </c>
    </row>
    <row r="196275" spans="1:3" x14ac:dyDescent="0.25">
      <c r="A196275">
        <v>2573</v>
      </c>
      <c r="C196275">
        <v>3232</v>
      </c>
    </row>
    <row r="196276" spans="1:3" x14ac:dyDescent="0.25">
      <c r="A196276">
        <v>2573</v>
      </c>
      <c r="C196276">
        <v>3233</v>
      </c>
    </row>
    <row r="196277" spans="1:3" x14ac:dyDescent="0.25">
      <c r="A196277">
        <v>2572</v>
      </c>
      <c r="C196277">
        <v>3234</v>
      </c>
    </row>
    <row r="196278" spans="1:3" x14ac:dyDescent="0.25">
      <c r="A196278">
        <v>2572</v>
      </c>
      <c r="C196278">
        <v>3234</v>
      </c>
    </row>
    <row r="196279" spans="1:3" x14ac:dyDescent="0.25">
      <c r="A196279">
        <v>2573</v>
      </c>
      <c r="C196279">
        <v>3235</v>
      </c>
    </row>
    <row r="196280" spans="1:3" x14ac:dyDescent="0.25">
      <c r="A196280">
        <v>2574</v>
      </c>
      <c r="C196280">
        <v>3235</v>
      </c>
    </row>
    <row r="196281" spans="1:3" x14ac:dyDescent="0.25">
      <c r="A196281">
        <v>2575</v>
      </c>
      <c r="C196281">
        <v>3234</v>
      </c>
    </row>
    <row r="196282" spans="1:3" x14ac:dyDescent="0.25">
      <c r="A196282">
        <v>2576</v>
      </c>
      <c r="C196282">
        <v>3234</v>
      </c>
    </row>
    <row r="196283" spans="1:3" x14ac:dyDescent="0.25">
      <c r="A196283">
        <v>2575</v>
      </c>
      <c r="C196283">
        <v>3234</v>
      </c>
    </row>
    <row r="196284" spans="1:3" x14ac:dyDescent="0.25">
      <c r="A196284">
        <v>2576</v>
      </c>
      <c r="C196284">
        <v>3233</v>
      </c>
    </row>
    <row r="196285" spans="1:3" x14ac:dyDescent="0.25">
      <c r="A196285">
        <v>2575</v>
      </c>
      <c r="C196285">
        <v>3232</v>
      </c>
    </row>
    <row r="196286" spans="1:3" x14ac:dyDescent="0.25">
      <c r="A196286">
        <v>2574</v>
      </c>
      <c r="C196286">
        <v>3232</v>
      </c>
    </row>
    <row r="196287" spans="1:3" x14ac:dyDescent="0.25">
      <c r="A196287">
        <v>2574</v>
      </c>
      <c r="C196287">
        <v>3233</v>
      </c>
    </row>
    <row r="196288" spans="1:3" x14ac:dyDescent="0.25">
      <c r="A196288">
        <v>2575</v>
      </c>
      <c r="C196288">
        <v>3233</v>
      </c>
    </row>
    <row r="196289" spans="1:3" x14ac:dyDescent="0.25">
      <c r="A196289">
        <v>2576</v>
      </c>
      <c r="C196289">
        <v>3234</v>
      </c>
    </row>
    <row r="196290" spans="1:3" x14ac:dyDescent="0.25">
      <c r="A196290">
        <v>2576</v>
      </c>
      <c r="C196290">
        <v>3233</v>
      </c>
    </row>
    <row r="196291" spans="1:3" x14ac:dyDescent="0.25">
      <c r="A196291">
        <v>2576</v>
      </c>
      <c r="C196291">
        <v>3233</v>
      </c>
    </row>
    <row r="196292" spans="1:3" x14ac:dyDescent="0.25">
      <c r="A196292">
        <v>2576</v>
      </c>
      <c r="C196292">
        <v>3233</v>
      </c>
    </row>
    <row r="196293" spans="1:3" x14ac:dyDescent="0.25">
      <c r="A196293">
        <v>2577</v>
      </c>
      <c r="C196293">
        <v>3232</v>
      </c>
    </row>
    <row r="196294" spans="1:3" x14ac:dyDescent="0.25">
      <c r="A196294">
        <v>2577</v>
      </c>
      <c r="C196294">
        <v>3232</v>
      </c>
    </row>
    <row r="196295" spans="1:3" x14ac:dyDescent="0.25">
      <c r="A196295">
        <v>2577</v>
      </c>
      <c r="C196295">
        <v>3232</v>
      </c>
    </row>
    <row r="196296" spans="1:3" x14ac:dyDescent="0.25">
      <c r="A196296">
        <v>2577</v>
      </c>
      <c r="C196296">
        <v>3231</v>
      </c>
    </row>
    <row r="196297" spans="1:3" x14ac:dyDescent="0.25">
      <c r="A196297">
        <v>2578</v>
      </c>
      <c r="C196297">
        <v>3232</v>
      </c>
    </row>
    <row r="196298" spans="1:3" x14ac:dyDescent="0.25">
      <c r="A196298">
        <v>2579</v>
      </c>
      <c r="C196298">
        <v>3231</v>
      </c>
    </row>
    <row r="196299" spans="1:3" x14ac:dyDescent="0.25">
      <c r="A196299">
        <v>2579</v>
      </c>
      <c r="C196299">
        <v>3231</v>
      </c>
    </row>
    <row r="196300" spans="1:3" x14ac:dyDescent="0.25">
      <c r="A196300">
        <v>2579</v>
      </c>
      <c r="C196300">
        <v>3232</v>
      </c>
    </row>
    <row r="196301" spans="1:3" x14ac:dyDescent="0.25">
      <c r="A196301">
        <v>2578</v>
      </c>
      <c r="C196301">
        <v>3231</v>
      </c>
    </row>
    <row r="196302" spans="1:3" x14ac:dyDescent="0.25">
      <c r="A196302">
        <v>2578</v>
      </c>
      <c r="C196302">
        <v>3231</v>
      </c>
    </row>
    <row r="196303" spans="1:3" x14ac:dyDescent="0.25">
      <c r="A196303">
        <v>2578</v>
      </c>
      <c r="C196303">
        <v>3230</v>
      </c>
    </row>
    <row r="196304" spans="1:3" x14ac:dyDescent="0.25">
      <c r="A196304">
        <v>2578</v>
      </c>
      <c r="C196304">
        <v>3230</v>
      </c>
    </row>
    <row r="196305" spans="1:3" x14ac:dyDescent="0.25">
      <c r="A196305">
        <v>2578</v>
      </c>
      <c r="C196305">
        <v>3231</v>
      </c>
    </row>
    <row r="196306" spans="1:3" x14ac:dyDescent="0.25">
      <c r="A196306">
        <v>2577</v>
      </c>
      <c r="C196306">
        <v>3231</v>
      </c>
    </row>
    <row r="196307" spans="1:3" x14ac:dyDescent="0.25">
      <c r="A196307">
        <v>2576</v>
      </c>
      <c r="C196307">
        <v>3230</v>
      </c>
    </row>
    <row r="196308" spans="1:3" x14ac:dyDescent="0.25">
      <c r="A196308">
        <v>2576</v>
      </c>
      <c r="C196308">
        <v>3231</v>
      </c>
    </row>
    <row r="196309" spans="1:3" x14ac:dyDescent="0.25">
      <c r="A196309">
        <v>2576</v>
      </c>
      <c r="C196309">
        <v>3231</v>
      </c>
    </row>
    <row r="196310" spans="1:3" x14ac:dyDescent="0.25">
      <c r="A196310">
        <v>2575</v>
      </c>
      <c r="C196310">
        <v>3231</v>
      </c>
    </row>
    <row r="196311" spans="1:3" x14ac:dyDescent="0.25">
      <c r="A196311">
        <v>2575</v>
      </c>
      <c r="C196311">
        <v>3232</v>
      </c>
    </row>
    <row r="196312" spans="1:3" x14ac:dyDescent="0.25">
      <c r="A196312">
        <v>2576</v>
      </c>
      <c r="C196312">
        <v>3232</v>
      </c>
    </row>
    <row r="196313" spans="1:3" x14ac:dyDescent="0.25">
      <c r="A196313">
        <v>2577</v>
      </c>
      <c r="C196313">
        <v>3232</v>
      </c>
    </row>
    <row r="196314" spans="1:3" x14ac:dyDescent="0.25">
      <c r="A196314">
        <v>2577</v>
      </c>
      <c r="C196314">
        <v>3232</v>
      </c>
    </row>
    <row r="196315" spans="1:3" x14ac:dyDescent="0.25">
      <c r="A196315">
        <v>2578</v>
      </c>
      <c r="C196315">
        <v>3231</v>
      </c>
    </row>
    <row r="196316" spans="1:3" x14ac:dyDescent="0.25">
      <c r="A196316">
        <v>2579</v>
      </c>
      <c r="C196316">
        <v>3231</v>
      </c>
    </row>
    <row r="196317" spans="1:3" x14ac:dyDescent="0.25">
      <c r="A196317">
        <v>2579</v>
      </c>
      <c r="C196317">
        <v>3230</v>
      </c>
    </row>
    <row r="196318" spans="1:3" x14ac:dyDescent="0.25">
      <c r="A196318">
        <v>2580</v>
      </c>
      <c r="C196318">
        <v>3229</v>
      </c>
    </row>
    <row r="196319" spans="1:3" x14ac:dyDescent="0.25">
      <c r="A196319">
        <v>2579</v>
      </c>
      <c r="C196319">
        <v>3228</v>
      </c>
    </row>
    <row r="196320" spans="1:3" x14ac:dyDescent="0.25">
      <c r="A196320">
        <v>2579</v>
      </c>
      <c r="C196320">
        <v>3228</v>
      </c>
    </row>
    <row r="196321" spans="1:3" x14ac:dyDescent="0.25">
      <c r="A196321">
        <v>2578</v>
      </c>
      <c r="C196321">
        <v>3228</v>
      </c>
    </row>
    <row r="196322" spans="1:3" x14ac:dyDescent="0.25">
      <c r="A196322">
        <v>2579</v>
      </c>
      <c r="C196322">
        <v>3229</v>
      </c>
    </row>
    <row r="196323" spans="1:3" x14ac:dyDescent="0.25">
      <c r="A196323">
        <v>2579</v>
      </c>
      <c r="C196323">
        <v>3229</v>
      </c>
    </row>
    <row r="196324" spans="1:3" x14ac:dyDescent="0.25">
      <c r="A196324">
        <v>2580</v>
      </c>
      <c r="C196324">
        <v>3229</v>
      </c>
    </row>
    <row r="196325" spans="1:3" x14ac:dyDescent="0.25">
      <c r="A196325">
        <v>2581</v>
      </c>
      <c r="C196325">
        <v>3229</v>
      </c>
    </row>
    <row r="196326" spans="1:3" x14ac:dyDescent="0.25">
      <c r="A196326">
        <v>2581</v>
      </c>
      <c r="C196326">
        <v>3229</v>
      </c>
    </row>
    <row r="196327" spans="1:3" x14ac:dyDescent="0.25">
      <c r="A196327">
        <v>2580</v>
      </c>
      <c r="C196327">
        <v>3230</v>
      </c>
    </row>
    <row r="196328" spans="1:3" x14ac:dyDescent="0.25">
      <c r="A196328">
        <v>2581</v>
      </c>
      <c r="C196328">
        <v>3230</v>
      </c>
    </row>
    <row r="196329" spans="1:3" x14ac:dyDescent="0.25">
      <c r="A196329">
        <v>2581</v>
      </c>
      <c r="C196329">
        <v>3229</v>
      </c>
    </row>
    <row r="196330" spans="1:3" x14ac:dyDescent="0.25">
      <c r="A196330">
        <v>2581</v>
      </c>
      <c r="C196330">
        <v>3229</v>
      </c>
    </row>
    <row r="196331" spans="1:3" x14ac:dyDescent="0.25">
      <c r="A196331">
        <v>2580</v>
      </c>
      <c r="C196331">
        <v>3229</v>
      </c>
    </row>
    <row r="196332" spans="1:3" x14ac:dyDescent="0.25">
      <c r="A196332">
        <v>2580</v>
      </c>
      <c r="C196332">
        <v>3228</v>
      </c>
    </row>
    <row r="196333" spans="1:3" x14ac:dyDescent="0.25">
      <c r="A196333">
        <v>2579</v>
      </c>
      <c r="C196333">
        <v>3227</v>
      </c>
    </row>
    <row r="196334" spans="1:3" x14ac:dyDescent="0.25">
      <c r="A196334">
        <v>2580</v>
      </c>
      <c r="C196334">
        <v>3227</v>
      </c>
    </row>
    <row r="196335" spans="1:3" x14ac:dyDescent="0.25">
      <c r="A196335">
        <v>2580</v>
      </c>
      <c r="C196335">
        <v>3227</v>
      </c>
    </row>
    <row r="196336" spans="1:3" x14ac:dyDescent="0.25">
      <c r="A196336">
        <v>2580</v>
      </c>
      <c r="C196336">
        <v>3227</v>
      </c>
    </row>
    <row r="196337" spans="1:3" x14ac:dyDescent="0.25">
      <c r="A196337">
        <v>2579</v>
      </c>
      <c r="C196337">
        <v>3227</v>
      </c>
    </row>
    <row r="196338" spans="1:3" x14ac:dyDescent="0.25">
      <c r="A196338">
        <v>2579</v>
      </c>
      <c r="C196338">
        <v>3227</v>
      </c>
    </row>
    <row r="196339" spans="1:3" x14ac:dyDescent="0.25">
      <c r="A196339">
        <v>2579</v>
      </c>
      <c r="C196339">
        <v>3226</v>
      </c>
    </row>
    <row r="196340" spans="1:3" x14ac:dyDescent="0.25">
      <c r="A196340">
        <v>2578</v>
      </c>
      <c r="C196340">
        <v>3226</v>
      </c>
    </row>
    <row r="196341" spans="1:3" x14ac:dyDescent="0.25">
      <c r="A196341">
        <v>2577</v>
      </c>
      <c r="C196341">
        <v>3225</v>
      </c>
    </row>
    <row r="196342" spans="1:3" x14ac:dyDescent="0.25">
      <c r="A196342">
        <v>2578</v>
      </c>
      <c r="C196342">
        <v>3225</v>
      </c>
    </row>
    <row r="196343" spans="1:3" x14ac:dyDescent="0.25">
      <c r="A196343">
        <v>2578</v>
      </c>
      <c r="C196343">
        <v>3225</v>
      </c>
    </row>
    <row r="196344" spans="1:3" x14ac:dyDescent="0.25">
      <c r="A196344">
        <v>2578</v>
      </c>
      <c r="C196344">
        <v>3225</v>
      </c>
    </row>
    <row r="196345" spans="1:3" x14ac:dyDescent="0.25">
      <c r="A196345">
        <v>2578</v>
      </c>
      <c r="C196345">
        <v>3225</v>
      </c>
    </row>
    <row r="196346" spans="1:3" x14ac:dyDescent="0.25">
      <c r="A196346">
        <v>2578</v>
      </c>
      <c r="C196346">
        <v>3225</v>
      </c>
    </row>
    <row r="196347" spans="1:3" x14ac:dyDescent="0.25">
      <c r="A196347">
        <v>2577</v>
      </c>
      <c r="C196347">
        <v>3224</v>
      </c>
    </row>
    <row r="196348" spans="1:3" x14ac:dyDescent="0.25">
      <c r="A196348">
        <v>2578</v>
      </c>
      <c r="C196348">
        <v>3223</v>
      </c>
    </row>
    <row r="196349" spans="1:3" x14ac:dyDescent="0.25">
      <c r="A196349">
        <v>2577</v>
      </c>
      <c r="C196349">
        <v>3224</v>
      </c>
    </row>
    <row r="196350" spans="1:3" x14ac:dyDescent="0.25">
      <c r="A196350">
        <v>2577</v>
      </c>
      <c r="C196350">
        <v>3224</v>
      </c>
    </row>
    <row r="196351" spans="1:3" x14ac:dyDescent="0.25">
      <c r="A196351">
        <v>2576</v>
      </c>
      <c r="C196351">
        <v>3224</v>
      </c>
    </row>
    <row r="196352" spans="1:3" x14ac:dyDescent="0.25">
      <c r="A196352">
        <v>2577</v>
      </c>
      <c r="C196352">
        <v>3224</v>
      </c>
    </row>
    <row r="196353" spans="1:3" x14ac:dyDescent="0.25">
      <c r="A196353">
        <v>2576</v>
      </c>
      <c r="C196353">
        <v>3223</v>
      </c>
    </row>
    <row r="196354" spans="1:3" x14ac:dyDescent="0.25">
      <c r="A196354">
        <v>2575</v>
      </c>
      <c r="C196354">
        <v>3222</v>
      </c>
    </row>
    <row r="196355" spans="1:3" x14ac:dyDescent="0.25">
      <c r="A196355">
        <v>2574</v>
      </c>
      <c r="C196355">
        <v>3222</v>
      </c>
    </row>
    <row r="196356" spans="1:3" x14ac:dyDescent="0.25">
      <c r="A196356">
        <v>2574</v>
      </c>
      <c r="C196356">
        <v>3222</v>
      </c>
    </row>
    <row r="196357" spans="1:3" x14ac:dyDescent="0.25">
      <c r="A196357">
        <v>2574</v>
      </c>
      <c r="C196357">
        <v>3222</v>
      </c>
    </row>
    <row r="196358" spans="1:3" x14ac:dyDescent="0.25">
      <c r="A196358">
        <v>2574</v>
      </c>
      <c r="C196358">
        <v>3221</v>
      </c>
    </row>
    <row r="196359" spans="1:3" x14ac:dyDescent="0.25">
      <c r="A196359">
        <v>2574</v>
      </c>
      <c r="C196359">
        <v>3221</v>
      </c>
    </row>
    <row r="196360" spans="1:3" x14ac:dyDescent="0.25">
      <c r="A196360">
        <v>2573</v>
      </c>
      <c r="C196360">
        <v>3221</v>
      </c>
    </row>
    <row r="196361" spans="1:3" x14ac:dyDescent="0.25">
      <c r="A196361">
        <v>2574</v>
      </c>
      <c r="C196361">
        <v>3221</v>
      </c>
    </row>
    <row r="196362" spans="1:3" x14ac:dyDescent="0.25">
      <c r="A196362">
        <v>2574</v>
      </c>
      <c r="C196362">
        <v>3220</v>
      </c>
    </row>
    <row r="196363" spans="1:3" x14ac:dyDescent="0.25">
      <c r="A196363">
        <v>2573</v>
      </c>
      <c r="C196363">
        <v>3220</v>
      </c>
    </row>
    <row r="196364" spans="1:3" x14ac:dyDescent="0.25">
      <c r="A196364">
        <v>2572</v>
      </c>
      <c r="C196364">
        <v>3221</v>
      </c>
    </row>
    <row r="196365" spans="1:3" x14ac:dyDescent="0.25">
      <c r="A196365">
        <v>2573</v>
      </c>
      <c r="C196365">
        <v>3222</v>
      </c>
    </row>
    <row r="196366" spans="1:3" x14ac:dyDescent="0.25">
      <c r="A196366">
        <v>2573</v>
      </c>
      <c r="C196366">
        <v>3223</v>
      </c>
    </row>
    <row r="196367" spans="1:3" x14ac:dyDescent="0.25">
      <c r="A196367">
        <v>2572</v>
      </c>
      <c r="C196367">
        <v>3223</v>
      </c>
    </row>
    <row r="196368" spans="1:3" x14ac:dyDescent="0.25">
      <c r="A196368">
        <v>2573</v>
      </c>
      <c r="C196368">
        <v>3222</v>
      </c>
    </row>
    <row r="196369" spans="1:3" x14ac:dyDescent="0.25">
      <c r="A196369">
        <v>2573</v>
      </c>
      <c r="C196369">
        <v>3221</v>
      </c>
    </row>
    <row r="196370" spans="1:3" x14ac:dyDescent="0.25">
      <c r="A196370">
        <v>2574</v>
      </c>
      <c r="C196370">
        <v>3221</v>
      </c>
    </row>
    <row r="196371" spans="1:3" x14ac:dyDescent="0.25">
      <c r="A196371">
        <v>2575</v>
      </c>
      <c r="C196371">
        <v>3222</v>
      </c>
    </row>
    <row r="196372" spans="1:3" x14ac:dyDescent="0.25">
      <c r="A196372">
        <v>2575</v>
      </c>
      <c r="C196372">
        <v>3222</v>
      </c>
    </row>
    <row r="196373" spans="1:3" x14ac:dyDescent="0.25">
      <c r="A196373">
        <v>2575</v>
      </c>
      <c r="C196373">
        <v>3223</v>
      </c>
    </row>
    <row r="196374" spans="1:3" x14ac:dyDescent="0.25">
      <c r="A196374">
        <v>2574</v>
      </c>
      <c r="C196374">
        <v>3223</v>
      </c>
    </row>
    <row r="196375" spans="1:3" x14ac:dyDescent="0.25">
      <c r="A196375">
        <v>2574</v>
      </c>
      <c r="C196375">
        <v>3222</v>
      </c>
    </row>
    <row r="196376" spans="1:3" x14ac:dyDescent="0.25">
      <c r="A196376">
        <v>2574</v>
      </c>
      <c r="C196376">
        <v>3223</v>
      </c>
    </row>
    <row r="196377" spans="1:3" x14ac:dyDescent="0.25">
      <c r="A196377">
        <v>2575</v>
      </c>
      <c r="C196377">
        <v>3222</v>
      </c>
    </row>
    <row r="196378" spans="1:3" x14ac:dyDescent="0.25">
      <c r="A196378">
        <v>2575</v>
      </c>
      <c r="C196378">
        <v>3222</v>
      </c>
    </row>
    <row r="196379" spans="1:3" x14ac:dyDescent="0.25">
      <c r="A196379">
        <v>2576</v>
      </c>
      <c r="C196379">
        <v>3222</v>
      </c>
    </row>
    <row r="196380" spans="1:3" x14ac:dyDescent="0.25">
      <c r="A196380">
        <v>2575</v>
      </c>
      <c r="C196380">
        <v>3222</v>
      </c>
    </row>
    <row r="196381" spans="1:3" x14ac:dyDescent="0.25">
      <c r="A196381">
        <v>2575</v>
      </c>
      <c r="C196381">
        <v>3221</v>
      </c>
    </row>
    <row r="196382" spans="1:3" x14ac:dyDescent="0.25">
      <c r="A196382">
        <v>2574</v>
      </c>
      <c r="C196382">
        <v>3221</v>
      </c>
    </row>
    <row r="196383" spans="1:3" x14ac:dyDescent="0.25">
      <c r="A196383">
        <v>2574</v>
      </c>
      <c r="C196383">
        <v>3221</v>
      </c>
    </row>
    <row r="196384" spans="1:3" x14ac:dyDescent="0.25">
      <c r="A196384">
        <v>2574</v>
      </c>
      <c r="C196384">
        <v>3221</v>
      </c>
    </row>
    <row r="196385" spans="1:3" x14ac:dyDescent="0.25">
      <c r="A196385">
        <v>2573</v>
      </c>
      <c r="C196385">
        <v>3222</v>
      </c>
    </row>
    <row r="196386" spans="1:3" x14ac:dyDescent="0.25">
      <c r="A196386">
        <v>2573</v>
      </c>
      <c r="C196386">
        <v>3222</v>
      </c>
    </row>
    <row r="196387" spans="1:3" x14ac:dyDescent="0.25">
      <c r="A196387">
        <v>2574</v>
      </c>
      <c r="C196387">
        <v>3222</v>
      </c>
    </row>
    <row r="196388" spans="1:3" x14ac:dyDescent="0.25">
      <c r="A196388">
        <v>2575</v>
      </c>
      <c r="C196388">
        <v>3222</v>
      </c>
    </row>
    <row r="196389" spans="1:3" x14ac:dyDescent="0.25">
      <c r="A196389">
        <v>2576</v>
      </c>
      <c r="C196389">
        <v>3221</v>
      </c>
    </row>
    <row r="196390" spans="1:3" x14ac:dyDescent="0.25">
      <c r="A196390">
        <v>2576</v>
      </c>
      <c r="C196390">
        <v>3221</v>
      </c>
    </row>
    <row r="196391" spans="1:3" x14ac:dyDescent="0.25">
      <c r="A196391">
        <v>2575</v>
      </c>
      <c r="C196391">
        <v>3220</v>
      </c>
    </row>
    <row r="196392" spans="1:3" x14ac:dyDescent="0.25">
      <c r="A196392">
        <v>2574</v>
      </c>
      <c r="C196392">
        <v>3220</v>
      </c>
    </row>
    <row r="196393" spans="1:3" x14ac:dyDescent="0.25">
      <c r="A196393">
        <v>2574</v>
      </c>
      <c r="C196393">
        <v>3219</v>
      </c>
    </row>
    <row r="196394" spans="1:3" x14ac:dyDescent="0.25">
      <c r="A196394">
        <v>2573</v>
      </c>
      <c r="C196394">
        <v>3218</v>
      </c>
    </row>
    <row r="196395" spans="1:3" x14ac:dyDescent="0.25">
      <c r="A196395">
        <v>2573</v>
      </c>
      <c r="C196395">
        <v>3218</v>
      </c>
    </row>
    <row r="196396" spans="1:3" x14ac:dyDescent="0.25">
      <c r="A196396">
        <v>2573</v>
      </c>
      <c r="C196396">
        <v>3219</v>
      </c>
    </row>
    <row r="196397" spans="1:3" x14ac:dyDescent="0.25">
      <c r="A196397">
        <v>2573</v>
      </c>
      <c r="C196397">
        <v>3219</v>
      </c>
    </row>
    <row r="196398" spans="1:3" x14ac:dyDescent="0.25">
      <c r="A196398">
        <v>2573</v>
      </c>
      <c r="C196398">
        <v>3220</v>
      </c>
    </row>
    <row r="196399" spans="1:3" x14ac:dyDescent="0.25">
      <c r="A196399">
        <v>2574</v>
      </c>
      <c r="C196399">
        <v>3219</v>
      </c>
    </row>
    <row r="196400" spans="1:3" x14ac:dyDescent="0.25">
      <c r="A196400">
        <v>2574</v>
      </c>
      <c r="C196400">
        <v>3219</v>
      </c>
    </row>
    <row r="196401" spans="1:3" x14ac:dyDescent="0.25">
      <c r="A196401">
        <v>2574</v>
      </c>
      <c r="C196401">
        <v>3219</v>
      </c>
    </row>
    <row r="196402" spans="1:3" x14ac:dyDescent="0.25">
      <c r="A196402">
        <v>2573</v>
      </c>
      <c r="C196402">
        <v>3219</v>
      </c>
    </row>
    <row r="196403" spans="1:3" x14ac:dyDescent="0.25">
      <c r="A196403">
        <v>2572</v>
      </c>
      <c r="C196403">
        <v>3218</v>
      </c>
    </row>
    <row r="196404" spans="1:3" x14ac:dyDescent="0.25">
      <c r="A196404">
        <v>2571</v>
      </c>
      <c r="C196404">
        <v>3219</v>
      </c>
    </row>
    <row r="196405" spans="1:3" x14ac:dyDescent="0.25">
      <c r="A196405">
        <v>2571</v>
      </c>
      <c r="C196405">
        <v>3219</v>
      </c>
    </row>
    <row r="196406" spans="1:3" x14ac:dyDescent="0.25">
      <c r="A196406">
        <v>2570</v>
      </c>
      <c r="C196406">
        <v>3218</v>
      </c>
    </row>
    <row r="196407" spans="1:3" x14ac:dyDescent="0.25">
      <c r="A196407">
        <v>2569</v>
      </c>
      <c r="C196407">
        <v>3218</v>
      </c>
    </row>
    <row r="196408" spans="1:3" x14ac:dyDescent="0.25">
      <c r="A196408">
        <v>2569</v>
      </c>
      <c r="C196408">
        <v>3218</v>
      </c>
    </row>
    <row r="196409" spans="1:3" x14ac:dyDescent="0.25">
      <c r="A196409">
        <v>2569</v>
      </c>
      <c r="C196409">
        <v>3217</v>
      </c>
    </row>
    <row r="196410" spans="1:3" x14ac:dyDescent="0.25">
      <c r="A196410">
        <v>2568</v>
      </c>
      <c r="C196410">
        <v>3216</v>
      </c>
    </row>
    <row r="196411" spans="1:3" x14ac:dyDescent="0.25">
      <c r="A196411">
        <v>2568</v>
      </c>
      <c r="C196411">
        <v>3215</v>
      </c>
    </row>
    <row r="196412" spans="1:3" x14ac:dyDescent="0.25">
      <c r="A196412">
        <v>2568</v>
      </c>
      <c r="C196412">
        <v>3215</v>
      </c>
    </row>
    <row r="196413" spans="1:3" x14ac:dyDescent="0.25">
      <c r="A196413">
        <v>2567</v>
      </c>
      <c r="C196413">
        <v>3214</v>
      </c>
    </row>
    <row r="196414" spans="1:3" x14ac:dyDescent="0.25">
      <c r="A196414">
        <v>2566</v>
      </c>
      <c r="C196414">
        <v>3215</v>
      </c>
    </row>
    <row r="196415" spans="1:3" x14ac:dyDescent="0.25">
      <c r="A196415">
        <v>2566</v>
      </c>
      <c r="C196415">
        <v>3216</v>
      </c>
    </row>
    <row r="196416" spans="1:3" x14ac:dyDescent="0.25">
      <c r="A196416">
        <v>2567</v>
      </c>
      <c r="C196416">
        <v>3215</v>
      </c>
    </row>
    <row r="196417" spans="1:3" x14ac:dyDescent="0.25">
      <c r="A196417">
        <v>2567</v>
      </c>
      <c r="C196417">
        <v>3215</v>
      </c>
    </row>
    <row r="196418" spans="1:3" x14ac:dyDescent="0.25">
      <c r="A196418">
        <v>2567</v>
      </c>
      <c r="C196418">
        <v>3215</v>
      </c>
    </row>
    <row r="196419" spans="1:3" x14ac:dyDescent="0.25">
      <c r="A196419">
        <v>2568</v>
      </c>
      <c r="C196419">
        <v>3216</v>
      </c>
    </row>
    <row r="196420" spans="1:3" x14ac:dyDescent="0.25">
      <c r="A196420">
        <v>2568</v>
      </c>
      <c r="C196420">
        <v>3216</v>
      </c>
    </row>
    <row r="196421" spans="1:3" x14ac:dyDescent="0.25">
      <c r="A196421">
        <v>2569</v>
      </c>
      <c r="C196421">
        <v>3216</v>
      </c>
    </row>
    <row r="196422" spans="1:3" x14ac:dyDescent="0.25">
      <c r="A196422">
        <v>2570</v>
      </c>
      <c r="C196422">
        <v>3216</v>
      </c>
    </row>
    <row r="196423" spans="1:3" x14ac:dyDescent="0.25">
      <c r="A196423">
        <v>2569</v>
      </c>
      <c r="C196423">
        <v>3216</v>
      </c>
    </row>
    <row r="196424" spans="1:3" x14ac:dyDescent="0.25">
      <c r="A196424">
        <v>2569</v>
      </c>
      <c r="C196424">
        <v>3216</v>
      </c>
    </row>
    <row r="196425" spans="1:3" x14ac:dyDescent="0.25">
      <c r="A196425">
        <v>2568</v>
      </c>
      <c r="C196425">
        <v>3216</v>
      </c>
    </row>
    <row r="196426" spans="1:3" x14ac:dyDescent="0.25">
      <c r="A196426">
        <v>2569</v>
      </c>
      <c r="C196426">
        <v>3216</v>
      </c>
    </row>
    <row r="196427" spans="1:3" x14ac:dyDescent="0.25">
      <c r="A196427">
        <v>2569</v>
      </c>
      <c r="C196427">
        <v>3216</v>
      </c>
    </row>
    <row r="196428" spans="1:3" x14ac:dyDescent="0.25">
      <c r="A196428">
        <v>2570</v>
      </c>
      <c r="C196428">
        <v>3216</v>
      </c>
    </row>
    <row r="196429" spans="1:3" x14ac:dyDescent="0.25">
      <c r="A196429">
        <v>2569</v>
      </c>
      <c r="C196429">
        <v>3217</v>
      </c>
    </row>
    <row r="196430" spans="1:3" x14ac:dyDescent="0.25">
      <c r="A196430">
        <v>2569</v>
      </c>
      <c r="C196430">
        <v>3217</v>
      </c>
    </row>
    <row r="196431" spans="1:3" x14ac:dyDescent="0.25">
      <c r="A196431">
        <v>2569</v>
      </c>
      <c r="C196431">
        <v>3217</v>
      </c>
    </row>
    <row r="196432" spans="1:3" x14ac:dyDescent="0.25">
      <c r="A196432">
        <v>2570</v>
      </c>
      <c r="C196432">
        <v>3217</v>
      </c>
    </row>
    <row r="196433" spans="1:3" x14ac:dyDescent="0.25">
      <c r="A196433">
        <v>2569</v>
      </c>
      <c r="C196433">
        <v>3216</v>
      </c>
    </row>
    <row r="196434" spans="1:3" x14ac:dyDescent="0.25">
      <c r="A196434">
        <v>2569</v>
      </c>
      <c r="C196434">
        <v>3216</v>
      </c>
    </row>
    <row r="196435" spans="1:3" x14ac:dyDescent="0.25">
      <c r="A196435">
        <v>2568</v>
      </c>
      <c r="C196435">
        <v>3216</v>
      </c>
    </row>
    <row r="196436" spans="1:3" x14ac:dyDescent="0.25">
      <c r="A196436">
        <v>2568</v>
      </c>
      <c r="C196436">
        <v>3216</v>
      </c>
    </row>
    <row r="196437" spans="1:3" x14ac:dyDescent="0.25">
      <c r="A196437">
        <v>2568</v>
      </c>
      <c r="C196437">
        <v>3215</v>
      </c>
    </row>
    <row r="196438" spans="1:3" x14ac:dyDescent="0.25">
      <c r="A196438">
        <v>2568</v>
      </c>
      <c r="C196438">
        <v>3215</v>
      </c>
    </row>
    <row r="196439" spans="1:3" x14ac:dyDescent="0.25">
      <c r="A196439">
        <v>2568</v>
      </c>
      <c r="C196439">
        <v>3216</v>
      </c>
    </row>
    <row r="196440" spans="1:3" x14ac:dyDescent="0.25">
      <c r="A196440">
        <v>2568</v>
      </c>
      <c r="C196440">
        <v>3216</v>
      </c>
    </row>
    <row r="196441" spans="1:3" x14ac:dyDescent="0.25">
      <c r="A196441">
        <v>2567</v>
      </c>
      <c r="C196441">
        <v>3215</v>
      </c>
    </row>
    <row r="196442" spans="1:3" x14ac:dyDescent="0.25">
      <c r="A196442">
        <v>2566</v>
      </c>
      <c r="C196442">
        <v>3214</v>
      </c>
    </row>
    <row r="196443" spans="1:3" x14ac:dyDescent="0.25">
      <c r="A196443">
        <v>2565</v>
      </c>
      <c r="C196443">
        <v>3214</v>
      </c>
    </row>
    <row r="196444" spans="1:3" x14ac:dyDescent="0.25">
      <c r="A196444">
        <v>2566</v>
      </c>
      <c r="C196444">
        <v>3214</v>
      </c>
    </row>
    <row r="196445" spans="1:3" x14ac:dyDescent="0.25">
      <c r="A196445">
        <v>2566</v>
      </c>
      <c r="C196445">
        <v>3214</v>
      </c>
    </row>
    <row r="196446" spans="1:3" x14ac:dyDescent="0.25">
      <c r="A196446">
        <v>2566</v>
      </c>
      <c r="C196446">
        <v>3214</v>
      </c>
    </row>
    <row r="196447" spans="1:3" x14ac:dyDescent="0.25">
      <c r="A196447">
        <v>2567</v>
      </c>
      <c r="C196447">
        <v>3214</v>
      </c>
    </row>
    <row r="196448" spans="1:3" x14ac:dyDescent="0.25">
      <c r="A196448">
        <v>2567</v>
      </c>
      <c r="C196448">
        <v>3214</v>
      </c>
    </row>
    <row r="196449" spans="1:3" x14ac:dyDescent="0.25">
      <c r="A196449">
        <v>2567</v>
      </c>
      <c r="C196449">
        <v>3213</v>
      </c>
    </row>
    <row r="196450" spans="1:3" x14ac:dyDescent="0.25">
      <c r="A196450">
        <v>2567</v>
      </c>
      <c r="C196450">
        <v>3213</v>
      </c>
    </row>
    <row r="196451" spans="1:3" x14ac:dyDescent="0.25">
      <c r="A196451">
        <v>2567</v>
      </c>
      <c r="C196451">
        <v>3214</v>
      </c>
    </row>
    <row r="196452" spans="1:3" x14ac:dyDescent="0.25">
      <c r="A196452">
        <v>2567</v>
      </c>
      <c r="C196452">
        <v>3214</v>
      </c>
    </row>
    <row r="196453" spans="1:3" x14ac:dyDescent="0.25">
      <c r="A196453">
        <v>2568</v>
      </c>
      <c r="C196453">
        <v>3215</v>
      </c>
    </row>
    <row r="196454" spans="1:3" x14ac:dyDescent="0.25">
      <c r="A196454">
        <v>2568</v>
      </c>
      <c r="C196454">
        <v>3216</v>
      </c>
    </row>
    <row r="196455" spans="1:3" x14ac:dyDescent="0.25">
      <c r="A196455">
        <v>2568</v>
      </c>
      <c r="C196455">
        <v>3217</v>
      </c>
    </row>
    <row r="196456" spans="1:3" x14ac:dyDescent="0.25">
      <c r="A196456">
        <v>2569</v>
      </c>
      <c r="C196456">
        <v>3217</v>
      </c>
    </row>
    <row r="196457" spans="1:3" x14ac:dyDescent="0.25">
      <c r="A196457">
        <v>2569</v>
      </c>
      <c r="C196457">
        <v>3218</v>
      </c>
    </row>
    <row r="196458" spans="1:3" x14ac:dyDescent="0.25">
      <c r="A196458">
        <v>2570</v>
      </c>
      <c r="C196458">
        <v>3218</v>
      </c>
    </row>
    <row r="196459" spans="1:3" x14ac:dyDescent="0.25">
      <c r="A196459">
        <v>2570</v>
      </c>
      <c r="C196459">
        <v>3218</v>
      </c>
    </row>
    <row r="196460" spans="1:3" x14ac:dyDescent="0.25">
      <c r="A196460">
        <v>2570</v>
      </c>
      <c r="C196460">
        <v>3217</v>
      </c>
    </row>
    <row r="196461" spans="1:3" x14ac:dyDescent="0.25">
      <c r="A196461">
        <v>2570</v>
      </c>
      <c r="C196461">
        <v>3216</v>
      </c>
    </row>
    <row r="196462" spans="1:3" x14ac:dyDescent="0.25">
      <c r="A196462">
        <v>2571</v>
      </c>
      <c r="C196462">
        <v>3216</v>
      </c>
    </row>
    <row r="196463" spans="1:3" x14ac:dyDescent="0.25">
      <c r="A196463">
        <v>2571</v>
      </c>
      <c r="C196463">
        <v>3216</v>
      </c>
    </row>
    <row r="196464" spans="1:3" x14ac:dyDescent="0.25">
      <c r="A196464">
        <v>2570</v>
      </c>
      <c r="C196464">
        <v>3216</v>
      </c>
    </row>
    <row r="196465" spans="1:3" x14ac:dyDescent="0.25">
      <c r="A196465">
        <v>2569</v>
      </c>
      <c r="C196465">
        <v>3217</v>
      </c>
    </row>
    <row r="196466" spans="1:3" x14ac:dyDescent="0.25">
      <c r="A196466">
        <v>2569</v>
      </c>
      <c r="C196466">
        <v>3217</v>
      </c>
    </row>
    <row r="196467" spans="1:3" x14ac:dyDescent="0.25">
      <c r="A196467">
        <v>2570</v>
      </c>
      <c r="C196467">
        <v>3218</v>
      </c>
    </row>
    <row r="196468" spans="1:3" x14ac:dyDescent="0.25">
      <c r="A196468">
        <v>2571</v>
      </c>
      <c r="C196468">
        <v>3218</v>
      </c>
    </row>
    <row r="196469" spans="1:3" x14ac:dyDescent="0.25">
      <c r="A196469">
        <v>2571</v>
      </c>
      <c r="C196469">
        <v>3217</v>
      </c>
    </row>
    <row r="196470" spans="1:3" x14ac:dyDescent="0.25">
      <c r="A196470">
        <v>2571</v>
      </c>
      <c r="C196470">
        <v>3216</v>
      </c>
    </row>
    <row r="196471" spans="1:3" x14ac:dyDescent="0.25">
      <c r="A196471">
        <v>2570</v>
      </c>
      <c r="C196471">
        <v>3216</v>
      </c>
    </row>
    <row r="196472" spans="1:3" x14ac:dyDescent="0.25">
      <c r="A196472">
        <v>2571</v>
      </c>
      <c r="C196472">
        <v>3216</v>
      </c>
    </row>
    <row r="196473" spans="1:3" x14ac:dyDescent="0.25">
      <c r="A196473">
        <v>2570</v>
      </c>
      <c r="C196473">
        <v>3217</v>
      </c>
    </row>
    <row r="196474" spans="1:3" x14ac:dyDescent="0.25">
      <c r="A196474">
        <v>2570</v>
      </c>
      <c r="C196474">
        <v>3218</v>
      </c>
    </row>
    <row r="196475" spans="1:3" x14ac:dyDescent="0.25">
      <c r="A196475">
        <v>2571</v>
      </c>
      <c r="C196475">
        <v>3218</v>
      </c>
    </row>
    <row r="196476" spans="1:3" x14ac:dyDescent="0.25">
      <c r="A196476">
        <v>2570</v>
      </c>
      <c r="C196476">
        <v>3218</v>
      </c>
    </row>
    <row r="196477" spans="1:3" x14ac:dyDescent="0.25">
      <c r="A196477">
        <v>2571</v>
      </c>
      <c r="C196477">
        <v>3218</v>
      </c>
    </row>
    <row r="196478" spans="1:3" x14ac:dyDescent="0.25">
      <c r="A196478">
        <v>2571</v>
      </c>
      <c r="C196478">
        <v>3218</v>
      </c>
    </row>
    <row r="196479" spans="1:3" x14ac:dyDescent="0.25">
      <c r="A196479">
        <v>2571</v>
      </c>
      <c r="C196479">
        <v>3218</v>
      </c>
    </row>
    <row r="196480" spans="1:3" x14ac:dyDescent="0.25">
      <c r="A196480">
        <v>2571</v>
      </c>
      <c r="C196480">
        <v>3218</v>
      </c>
    </row>
    <row r="196481" spans="1:3" x14ac:dyDescent="0.25">
      <c r="A196481">
        <v>2571</v>
      </c>
      <c r="C196481">
        <v>3218</v>
      </c>
    </row>
    <row r="196482" spans="1:3" x14ac:dyDescent="0.25">
      <c r="A196482">
        <v>2570</v>
      </c>
      <c r="C196482">
        <v>3219</v>
      </c>
    </row>
    <row r="196483" spans="1:3" x14ac:dyDescent="0.25">
      <c r="A196483">
        <v>2569</v>
      </c>
      <c r="C196483">
        <v>3220</v>
      </c>
    </row>
    <row r="196484" spans="1:3" x14ac:dyDescent="0.25">
      <c r="A196484">
        <v>2569</v>
      </c>
      <c r="C196484">
        <v>3221</v>
      </c>
    </row>
    <row r="196485" spans="1:3" x14ac:dyDescent="0.25">
      <c r="A196485">
        <v>2569</v>
      </c>
      <c r="C196485">
        <v>3222</v>
      </c>
    </row>
    <row r="196486" spans="1:3" x14ac:dyDescent="0.25">
      <c r="A196486">
        <v>2568</v>
      </c>
      <c r="C196486">
        <v>3222</v>
      </c>
    </row>
    <row r="196487" spans="1:3" x14ac:dyDescent="0.25">
      <c r="A196487">
        <v>2569</v>
      </c>
      <c r="C196487">
        <v>3222</v>
      </c>
    </row>
    <row r="196488" spans="1:3" x14ac:dyDescent="0.25">
      <c r="A196488">
        <v>2570</v>
      </c>
      <c r="C196488">
        <v>3223</v>
      </c>
    </row>
    <row r="196489" spans="1:3" x14ac:dyDescent="0.25">
      <c r="A196489">
        <v>2571</v>
      </c>
      <c r="C196489">
        <v>3223</v>
      </c>
    </row>
    <row r="196490" spans="1:3" x14ac:dyDescent="0.25">
      <c r="A196490">
        <v>2572</v>
      </c>
      <c r="C196490">
        <v>3223</v>
      </c>
    </row>
    <row r="196491" spans="1:3" x14ac:dyDescent="0.25">
      <c r="A196491">
        <v>2572</v>
      </c>
      <c r="C196491">
        <v>3224</v>
      </c>
    </row>
    <row r="196492" spans="1:3" x14ac:dyDescent="0.25">
      <c r="A196492">
        <v>2573</v>
      </c>
      <c r="C196492">
        <v>3224</v>
      </c>
    </row>
    <row r="196493" spans="1:3" x14ac:dyDescent="0.25">
      <c r="A196493">
        <v>2574</v>
      </c>
      <c r="C196493">
        <v>3224</v>
      </c>
    </row>
    <row r="196494" spans="1:3" x14ac:dyDescent="0.25">
      <c r="A196494">
        <v>2574</v>
      </c>
      <c r="C196494">
        <v>3224</v>
      </c>
    </row>
    <row r="196495" spans="1:3" x14ac:dyDescent="0.25">
      <c r="A196495">
        <v>2574</v>
      </c>
      <c r="C196495">
        <v>3224</v>
      </c>
    </row>
    <row r="196496" spans="1:3" x14ac:dyDescent="0.25">
      <c r="A196496">
        <v>2575</v>
      </c>
      <c r="C196496">
        <v>3224</v>
      </c>
    </row>
    <row r="196497" spans="1:3" x14ac:dyDescent="0.25">
      <c r="A196497">
        <v>2575</v>
      </c>
      <c r="C196497">
        <v>3224</v>
      </c>
    </row>
    <row r="196498" spans="1:3" x14ac:dyDescent="0.25">
      <c r="A196498">
        <v>2576</v>
      </c>
      <c r="C196498">
        <v>3223</v>
      </c>
    </row>
    <row r="196499" spans="1:3" x14ac:dyDescent="0.25">
      <c r="A196499">
        <v>2577</v>
      </c>
      <c r="C196499">
        <v>3223</v>
      </c>
    </row>
    <row r="196500" spans="1:3" x14ac:dyDescent="0.25">
      <c r="A196500">
        <v>2577</v>
      </c>
      <c r="C196500">
        <v>3223</v>
      </c>
    </row>
    <row r="196501" spans="1:3" x14ac:dyDescent="0.25">
      <c r="A196501">
        <v>2578</v>
      </c>
      <c r="C196501">
        <v>3224</v>
      </c>
    </row>
    <row r="196502" spans="1:3" x14ac:dyDescent="0.25">
      <c r="A196502">
        <v>2579</v>
      </c>
      <c r="C196502">
        <v>3225</v>
      </c>
    </row>
    <row r="196503" spans="1:3" x14ac:dyDescent="0.25">
      <c r="A196503">
        <v>2579</v>
      </c>
      <c r="C196503">
        <v>3224</v>
      </c>
    </row>
    <row r="196504" spans="1:3" x14ac:dyDescent="0.25">
      <c r="A196504">
        <v>2579</v>
      </c>
      <c r="C196504">
        <v>3224</v>
      </c>
    </row>
    <row r="196505" spans="1:3" x14ac:dyDescent="0.25">
      <c r="A196505">
        <v>2579</v>
      </c>
      <c r="C196505">
        <v>3224</v>
      </c>
    </row>
    <row r="196506" spans="1:3" x14ac:dyDescent="0.25">
      <c r="A196506">
        <v>2579</v>
      </c>
      <c r="C196506">
        <v>3225</v>
      </c>
    </row>
    <row r="196507" spans="1:3" x14ac:dyDescent="0.25">
      <c r="A196507">
        <v>2580</v>
      </c>
      <c r="C196507">
        <v>3224</v>
      </c>
    </row>
    <row r="196508" spans="1:3" x14ac:dyDescent="0.25">
      <c r="A196508">
        <v>2581</v>
      </c>
      <c r="C196508">
        <v>3224</v>
      </c>
    </row>
    <row r="196509" spans="1:3" x14ac:dyDescent="0.25">
      <c r="A196509">
        <v>2582</v>
      </c>
      <c r="C196509">
        <v>3225</v>
      </c>
    </row>
    <row r="196510" spans="1:3" x14ac:dyDescent="0.25">
      <c r="A196510">
        <v>2582</v>
      </c>
      <c r="C196510">
        <v>3226</v>
      </c>
    </row>
    <row r="196511" spans="1:3" x14ac:dyDescent="0.25">
      <c r="A196511">
        <v>2583</v>
      </c>
      <c r="C196511">
        <v>3226</v>
      </c>
    </row>
    <row r="196512" spans="1:3" x14ac:dyDescent="0.25">
      <c r="A196512">
        <v>2583</v>
      </c>
      <c r="C196512">
        <v>3226</v>
      </c>
    </row>
    <row r="196513" spans="1:3" x14ac:dyDescent="0.25">
      <c r="A196513">
        <v>2583</v>
      </c>
      <c r="C196513">
        <v>3227</v>
      </c>
    </row>
    <row r="196514" spans="1:3" x14ac:dyDescent="0.25">
      <c r="A196514">
        <v>2584</v>
      </c>
      <c r="C196514">
        <v>3227</v>
      </c>
    </row>
    <row r="196515" spans="1:3" x14ac:dyDescent="0.25">
      <c r="A196515">
        <v>2584</v>
      </c>
      <c r="C196515">
        <v>3227</v>
      </c>
    </row>
    <row r="196516" spans="1:3" x14ac:dyDescent="0.25">
      <c r="A196516">
        <v>2583</v>
      </c>
      <c r="C196516">
        <v>3227</v>
      </c>
    </row>
    <row r="196517" spans="1:3" x14ac:dyDescent="0.25">
      <c r="A196517">
        <v>2584</v>
      </c>
      <c r="C196517">
        <v>3228</v>
      </c>
    </row>
    <row r="196518" spans="1:3" x14ac:dyDescent="0.25">
      <c r="A196518">
        <v>2585</v>
      </c>
      <c r="C196518">
        <v>3227</v>
      </c>
    </row>
    <row r="196519" spans="1:3" x14ac:dyDescent="0.25">
      <c r="A196519">
        <v>2586</v>
      </c>
      <c r="C196519">
        <v>3227</v>
      </c>
    </row>
    <row r="196520" spans="1:3" x14ac:dyDescent="0.25">
      <c r="A196520">
        <v>2586</v>
      </c>
      <c r="C196520">
        <v>3226</v>
      </c>
    </row>
    <row r="196521" spans="1:3" x14ac:dyDescent="0.25">
      <c r="A196521">
        <v>2585</v>
      </c>
      <c r="C196521">
        <v>3226</v>
      </c>
    </row>
    <row r="196522" spans="1:3" x14ac:dyDescent="0.25">
      <c r="A196522">
        <v>2586</v>
      </c>
      <c r="C196522">
        <v>3226</v>
      </c>
    </row>
    <row r="196523" spans="1:3" x14ac:dyDescent="0.25">
      <c r="A196523">
        <v>2586</v>
      </c>
      <c r="C196523">
        <v>3226</v>
      </c>
    </row>
    <row r="196524" spans="1:3" x14ac:dyDescent="0.25">
      <c r="A196524">
        <v>2587</v>
      </c>
      <c r="C196524">
        <v>3227</v>
      </c>
    </row>
    <row r="196525" spans="1:3" x14ac:dyDescent="0.25">
      <c r="A196525">
        <v>2587</v>
      </c>
      <c r="C196525">
        <v>3226</v>
      </c>
    </row>
    <row r="196526" spans="1:3" x14ac:dyDescent="0.25">
      <c r="A196526">
        <v>2588</v>
      </c>
      <c r="C196526">
        <v>3226</v>
      </c>
    </row>
    <row r="196527" spans="1:3" x14ac:dyDescent="0.25">
      <c r="A196527">
        <v>2588</v>
      </c>
      <c r="C196527">
        <v>3226</v>
      </c>
    </row>
    <row r="196528" spans="1:3" x14ac:dyDescent="0.25">
      <c r="A196528">
        <v>2588</v>
      </c>
      <c r="C196528">
        <v>3226</v>
      </c>
    </row>
    <row r="196529" spans="1:3" x14ac:dyDescent="0.25">
      <c r="A196529">
        <v>2588</v>
      </c>
      <c r="C196529">
        <v>3225</v>
      </c>
    </row>
    <row r="196530" spans="1:3" x14ac:dyDescent="0.25">
      <c r="A196530">
        <v>2589</v>
      </c>
      <c r="C196530">
        <v>3224</v>
      </c>
    </row>
    <row r="196531" spans="1:3" x14ac:dyDescent="0.25">
      <c r="A196531">
        <v>2589</v>
      </c>
      <c r="C196531">
        <v>3224</v>
      </c>
    </row>
    <row r="196532" spans="1:3" x14ac:dyDescent="0.25">
      <c r="A196532">
        <v>2589</v>
      </c>
      <c r="C196532">
        <v>3224</v>
      </c>
    </row>
    <row r="196533" spans="1:3" x14ac:dyDescent="0.25">
      <c r="A196533">
        <v>2589</v>
      </c>
      <c r="C196533">
        <v>3224</v>
      </c>
    </row>
    <row r="196534" spans="1:3" x14ac:dyDescent="0.25">
      <c r="A196534">
        <v>2589</v>
      </c>
      <c r="C196534">
        <v>3225</v>
      </c>
    </row>
    <row r="196535" spans="1:3" x14ac:dyDescent="0.25">
      <c r="A196535">
        <v>2590</v>
      </c>
      <c r="C196535">
        <v>3225</v>
      </c>
    </row>
    <row r="196536" spans="1:3" x14ac:dyDescent="0.25">
      <c r="A196536">
        <v>2591</v>
      </c>
      <c r="C196536">
        <v>3225</v>
      </c>
    </row>
    <row r="196537" spans="1:3" x14ac:dyDescent="0.25">
      <c r="A196537">
        <v>2590</v>
      </c>
      <c r="C196537">
        <v>3224</v>
      </c>
    </row>
    <row r="196538" spans="1:3" x14ac:dyDescent="0.25">
      <c r="A196538">
        <v>2590</v>
      </c>
      <c r="C196538">
        <v>3224</v>
      </c>
    </row>
    <row r="196539" spans="1:3" x14ac:dyDescent="0.25">
      <c r="A196539">
        <v>2589</v>
      </c>
      <c r="C196539">
        <v>3225</v>
      </c>
    </row>
    <row r="196540" spans="1:3" x14ac:dyDescent="0.25">
      <c r="A196540">
        <v>2590</v>
      </c>
      <c r="C196540">
        <v>3225</v>
      </c>
    </row>
    <row r="196541" spans="1:3" x14ac:dyDescent="0.25">
      <c r="A196541">
        <v>2591</v>
      </c>
      <c r="C196541">
        <v>3226</v>
      </c>
    </row>
    <row r="196542" spans="1:3" x14ac:dyDescent="0.25">
      <c r="A196542">
        <v>2590</v>
      </c>
      <c r="C196542">
        <v>3226</v>
      </c>
    </row>
    <row r="196543" spans="1:3" x14ac:dyDescent="0.25">
      <c r="A196543">
        <v>2590</v>
      </c>
      <c r="C196543">
        <v>3226</v>
      </c>
    </row>
    <row r="196544" spans="1:3" x14ac:dyDescent="0.25">
      <c r="A196544">
        <v>2591</v>
      </c>
      <c r="C196544">
        <v>3226</v>
      </c>
    </row>
    <row r="196545" spans="1:3" x14ac:dyDescent="0.25">
      <c r="A196545">
        <v>2592</v>
      </c>
      <c r="C196545">
        <v>3225</v>
      </c>
    </row>
    <row r="196546" spans="1:3" x14ac:dyDescent="0.25">
      <c r="A196546">
        <v>2592</v>
      </c>
      <c r="C196546">
        <v>3225</v>
      </c>
    </row>
    <row r="196547" spans="1:3" x14ac:dyDescent="0.25">
      <c r="A196547">
        <v>2592</v>
      </c>
      <c r="C196547">
        <v>3225</v>
      </c>
    </row>
    <row r="196548" spans="1:3" x14ac:dyDescent="0.25">
      <c r="A196548">
        <v>2593</v>
      </c>
      <c r="C196548">
        <v>3225</v>
      </c>
    </row>
    <row r="196549" spans="1:3" x14ac:dyDescent="0.25">
      <c r="A196549">
        <v>2593</v>
      </c>
      <c r="C196549">
        <v>3225</v>
      </c>
    </row>
    <row r="196550" spans="1:3" x14ac:dyDescent="0.25">
      <c r="A196550">
        <v>2592</v>
      </c>
      <c r="C196550">
        <v>3224</v>
      </c>
    </row>
    <row r="196551" spans="1:3" x14ac:dyDescent="0.25">
      <c r="A196551">
        <v>2591</v>
      </c>
      <c r="C196551">
        <v>3225</v>
      </c>
    </row>
    <row r="196552" spans="1:3" x14ac:dyDescent="0.25">
      <c r="A196552">
        <v>2592</v>
      </c>
      <c r="C196552">
        <v>3224</v>
      </c>
    </row>
    <row r="196553" spans="1:3" x14ac:dyDescent="0.25">
      <c r="A196553">
        <v>2593</v>
      </c>
      <c r="C196553">
        <v>3223</v>
      </c>
    </row>
    <row r="196554" spans="1:3" x14ac:dyDescent="0.25">
      <c r="A196554">
        <v>2594</v>
      </c>
      <c r="C196554">
        <v>3223</v>
      </c>
    </row>
    <row r="196555" spans="1:3" x14ac:dyDescent="0.25">
      <c r="A196555">
        <v>2594</v>
      </c>
      <c r="C196555">
        <v>3223</v>
      </c>
    </row>
    <row r="196556" spans="1:3" x14ac:dyDescent="0.25">
      <c r="A196556">
        <v>2595</v>
      </c>
      <c r="C196556">
        <v>3222</v>
      </c>
    </row>
    <row r="196557" spans="1:3" x14ac:dyDescent="0.25">
      <c r="A196557">
        <v>2595</v>
      </c>
      <c r="C196557">
        <v>3222</v>
      </c>
    </row>
    <row r="196558" spans="1:3" x14ac:dyDescent="0.25">
      <c r="A196558">
        <v>2595</v>
      </c>
      <c r="C196558">
        <v>3222</v>
      </c>
    </row>
    <row r="196559" spans="1:3" x14ac:dyDescent="0.25">
      <c r="A196559">
        <v>2594</v>
      </c>
      <c r="C196559">
        <v>3222</v>
      </c>
    </row>
    <row r="196560" spans="1:3" x14ac:dyDescent="0.25">
      <c r="A196560">
        <v>2595</v>
      </c>
      <c r="C196560">
        <v>3222</v>
      </c>
    </row>
    <row r="196561" spans="1:3" x14ac:dyDescent="0.25">
      <c r="A196561">
        <v>2595</v>
      </c>
      <c r="C196561">
        <v>3222</v>
      </c>
    </row>
    <row r="196562" spans="1:3" x14ac:dyDescent="0.25">
      <c r="A196562">
        <v>2595</v>
      </c>
      <c r="C196562">
        <v>3222</v>
      </c>
    </row>
    <row r="196563" spans="1:3" x14ac:dyDescent="0.25">
      <c r="A196563">
        <v>2595</v>
      </c>
      <c r="C196563">
        <v>3222</v>
      </c>
    </row>
    <row r="196564" spans="1:3" x14ac:dyDescent="0.25">
      <c r="A196564">
        <v>2595</v>
      </c>
      <c r="C196564">
        <v>3222</v>
      </c>
    </row>
    <row r="196565" spans="1:3" x14ac:dyDescent="0.25">
      <c r="A196565">
        <v>2595</v>
      </c>
      <c r="C196565">
        <v>3221</v>
      </c>
    </row>
    <row r="196566" spans="1:3" x14ac:dyDescent="0.25">
      <c r="A196566">
        <v>2595</v>
      </c>
      <c r="C196566">
        <v>3222</v>
      </c>
    </row>
    <row r="196567" spans="1:3" x14ac:dyDescent="0.25">
      <c r="A196567">
        <v>2595</v>
      </c>
      <c r="C196567">
        <v>3222</v>
      </c>
    </row>
    <row r="196568" spans="1:3" x14ac:dyDescent="0.25">
      <c r="A196568">
        <v>2594</v>
      </c>
      <c r="C196568">
        <v>3223</v>
      </c>
    </row>
    <row r="196569" spans="1:3" x14ac:dyDescent="0.25">
      <c r="A196569">
        <v>2595</v>
      </c>
      <c r="C196569">
        <v>3223</v>
      </c>
    </row>
    <row r="196570" spans="1:3" x14ac:dyDescent="0.25">
      <c r="A196570">
        <v>2595</v>
      </c>
      <c r="C196570">
        <v>3222</v>
      </c>
    </row>
    <row r="196571" spans="1:3" x14ac:dyDescent="0.25">
      <c r="A196571">
        <v>2596</v>
      </c>
      <c r="C196571">
        <v>3222</v>
      </c>
    </row>
    <row r="196572" spans="1:3" x14ac:dyDescent="0.25">
      <c r="A196572">
        <v>2597</v>
      </c>
      <c r="C196572">
        <v>3221</v>
      </c>
    </row>
    <row r="196573" spans="1:3" x14ac:dyDescent="0.25">
      <c r="A196573">
        <v>2596</v>
      </c>
      <c r="C196573">
        <v>3221</v>
      </c>
    </row>
    <row r="196574" spans="1:3" x14ac:dyDescent="0.25">
      <c r="A196574">
        <v>2595</v>
      </c>
      <c r="C196574">
        <v>3222</v>
      </c>
    </row>
    <row r="196575" spans="1:3" x14ac:dyDescent="0.25">
      <c r="A196575">
        <v>2595</v>
      </c>
      <c r="C196575">
        <v>3222</v>
      </c>
    </row>
    <row r="196576" spans="1:3" x14ac:dyDescent="0.25">
      <c r="A196576">
        <v>2595</v>
      </c>
      <c r="C196576">
        <v>3223</v>
      </c>
    </row>
    <row r="196577" spans="1:3" x14ac:dyDescent="0.25">
      <c r="A196577">
        <v>2596</v>
      </c>
      <c r="C196577">
        <v>3223</v>
      </c>
    </row>
    <row r="196578" spans="1:3" x14ac:dyDescent="0.25">
      <c r="A196578">
        <v>2596</v>
      </c>
      <c r="C196578">
        <v>3224</v>
      </c>
    </row>
    <row r="196579" spans="1:3" x14ac:dyDescent="0.25">
      <c r="A196579">
        <v>2597</v>
      </c>
      <c r="C196579">
        <v>3223</v>
      </c>
    </row>
    <row r="196580" spans="1:3" x14ac:dyDescent="0.25">
      <c r="A196580">
        <v>2598</v>
      </c>
      <c r="C196580">
        <v>3223</v>
      </c>
    </row>
    <row r="196581" spans="1:3" x14ac:dyDescent="0.25">
      <c r="A196581">
        <v>2598</v>
      </c>
      <c r="C196581">
        <v>3222</v>
      </c>
    </row>
    <row r="196582" spans="1:3" x14ac:dyDescent="0.25">
      <c r="A196582">
        <v>2599</v>
      </c>
      <c r="C196582">
        <v>3222</v>
      </c>
    </row>
    <row r="196583" spans="1:3" x14ac:dyDescent="0.25">
      <c r="A196583">
        <v>2600</v>
      </c>
      <c r="C196583">
        <v>3221</v>
      </c>
    </row>
    <row r="196584" spans="1:3" x14ac:dyDescent="0.25">
      <c r="A196584">
        <v>2599</v>
      </c>
      <c r="C196584">
        <v>3221</v>
      </c>
    </row>
    <row r="196585" spans="1:3" x14ac:dyDescent="0.25">
      <c r="A196585">
        <v>2598</v>
      </c>
      <c r="C196585">
        <v>3222</v>
      </c>
    </row>
    <row r="196586" spans="1:3" x14ac:dyDescent="0.25">
      <c r="A196586">
        <v>2598</v>
      </c>
      <c r="C196586">
        <v>3222</v>
      </c>
    </row>
    <row r="196587" spans="1:3" x14ac:dyDescent="0.25">
      <c r="A196587">
        <v>2599</v>
      </c>
      <c r="C196587">
        <v>3222</v>
      </c>
    </row>
    <row r="196588" spans="1:3" x14ac:dyDescent="0.25">
      <c r="A196588">
        <v>2599</v>
      </c>
      <c r="C196588">
        <v>3223</v>
      </c>
    </row>
    <row r="196589" spans="1:3" x14ac:dyDescent="0.25">
      <c r="A196589">
        <v>2600</v>
      </c>
      <c r="C196589">
        <v>3223</v>
      </c>
    </row>
    <row r="196590" spans="1:3" x14ac:dyDescent="0.25">
      <c r="A196590">
        <v>2601</v>
      </c>
      <c r="C196590">
        <v>3223</v>
      </c>
    </row>
    <row r="196591" spans="1:3" x14ac:dyDescent="0.25">
      <c r="A196591">
        <v>2602</v>
      </c>
      <c r="C196591">
        <v>3223</v>
      </c>
    </row>
    <row r="196592" spans="1:3" x14ac:dyDescent="0.25">
      <c r="A196592">
        <v>2603</v>
      </c>
      <c r="C196592">
        <v>3222</v>
      </c>
    </row>
    <row r="196593" spans="1:3" x14ac:dyDescent="0.25">
      <c r="A196593">
        <v>2603</v>
      </c>
      <c r="C196593">
        <v>3223</v>
      </c>
    </row>
    <row r="196594" spans="1:3" x14ac:dyDescent="0.25">
      <c r="A196594">
        <v>2603</v>
      </c>
      <c r="C196594">
        <v>3222</v>
      </c>
    </row>
    <row r="196595" spans="1:3" x14ac:dyDescent="0.25">
      <c r="A196595">
        <v>2604</v>
      </c>
      <c r="C196595">
        <v>3222</v>
      </c>
    </row>
    <row r="196596" spans="1:3" x14ac:dyDescent="0.25">
      <c r="A196596">
        <v>2604</v>
      </c>
      <c r="C196596">
        <v>3222</v>
      </c>
    </row>
    <row r="196597" spans="1:3" x14ac:dyDescent="0.25">
      <c r="A196597">
        <v>2604</v>
      </c>
      <c r="C196597">
        <v>3221</v>
      </c>
    </row>
    <row r="196598" spans="1:3" x14ac:dyDescent="0.25">
      <c r="A196598">
        <v>2605</v>
      </c>
      <c r="C196598">
        <v>3221</v>
      </c>
    </row>
    <row r="196599" spans="1:3" x14ac:dyDescent="0.25">
      <c r="A196599">
        <v>2606</v>
      </c>
      <c r="C196599">
        <v>3221</v>
      </c>
    </row>
    <row r="196600" spans="1:3" x14ac:dyDescent="0.25">
      <c r="A196600">
        <v>2606</v>
      </c>
      <c r="C196600">
        <v>3221</v>
      </c>
    </row>
    <row r="196601" spans="1:3" x14ac:dyDescent="0.25">
      <c r="A196601">
        <v>2607</v>
      </c>
      <c r="C196601">
        <v>3222</v>
      </c>
    </row>
    <row r="196602" spans="1:3" x14ac:dyDescent="0.25">
      <c r="A196602">
        <v>2608</v>
      </c>
      <c r="C196602">
        <v>3223</v>
      </c>
    </row>
    <row r="196603" spans="1:3" x14ac:dyDescent="0.25">
      <c r="A196603">
        <v>2608</v>
      </c>
      <c r="C196603">
        <v>3223</v>
      </c>
    </row>
    <row r="196604" spans="1:3" x14ac:dyDescent="0.25">
      <c r="A196604">
        <v>2607</v>
      </c>
      <c r="C196604">
        <v>3224</v>
      </c>
    </row>
    <row r="196605" spans="1:3" x14ac:dyDescent="0.25">
      <c r="A196605">
        <v>2608</v>
      </c>
      <c r="C196605">
        <v>3225</v>
      </c>
    </row>
    <row r="196606" spans="1:3" x14ac:dyDescent="0.25">
      <c r="A196606">
        <v>2607</v>
      </c>
      <c r="C196606">
        <v>3226</v>
      </c>
    </row>
    <row r="196607" spans="1:3" x14ac:dyDescent="0.25">
      <c r="A196607">
        <v>2608</v>
      </c>
      <c r="C196607">
        <v>3226</v>
      </c>
    </row>
    <row r="196608" spans="1:3" x14ac:dyDescent="0.25">
      <c r="A196608">
        <v>2608</v>
      </c>
      <c r="C196608">
        <v>3226</v>
      </c>
    </row>
    <row r="196609" spans="1:3" x14ac:dyDescent="0.25">
      <c r="A196609">
        <v>2609</v>
      </c>
      <c r="C196609">
        <v>3226</v>
      </c>
    </row>
    <row r="196610" spans="1:3" x14ac:dyDescent="0.25">
      <c r="A196610">
        <v>2609</v>
      </c>
      <c r="C196610">
        <v>3226</v>
      </c>
    </row>
    <row r="196611" spans="1:3" x14ac:dyDescent="0.25">
      <c r="A196611">
        <v>2609</v>
      </c>
      <c r="C196611">
        <v>3226</v>
      </c>
    </row>
    <row r="196612" spans="1:3" x14ac:dyDescent="0.25">
      <c r="A196612">
        <v>2609</v>
      </c>
      <c r="C196612">
        <v>3227</v>
      </c>
    </row>
    <row r="196613" spans="1:3" x14ac:dyDescent="0.25">
      <c r="A196613">
        <v>2608</v>
      </c>
      <c r="C196613">
        <v>3226</v>
      </c>
    </row>
    <row r="196614" spans="1:3" x14ac:dyDescent="0.25">
      <c r="A196614">
        <v>2609</v>
      </c>
      <c r="C196614">
        <v>3227</v>
      </c>
    </row>
    <row r="196615" spans="1:3" x14ac:dyDescent="0.25">
      <c r="A196615">
        <v>2608</v>
      </c>
      <c r="C196615">
        <v>3226</v>
      </c>
    </row>
    <row r="196616" spans="1:3" x14ac:dyDescent="0.25">
      <c r="A196616">
        <v>2608</v>
      </c>
      <c r="C196616">
        <v>3225</v>
      </c>
    </row>
    <row r="196617" spans="1:3" x14ac:dyDescent="0.25">
      <c r="A196617">
        <v>2608</v>
      </c>
      <c r="C196617">
        <v>3226</v>
      </c>
    </row>
    <row r="196618" spans="1:3" x14ac:dyDescent="0.25">
      <c r="A196618">
        <v>2607</v>
      </c>
      <c r="C196618">
        <v>3225</v>
      </c>
    </row>
    <row r="196619" spans="1:3" x14ac:dyDescent="0.25">
      <c r="A196619">
        <v>2608</v>
      </c>
      <c r="C196619">
        <v>3225</v>
      </c>
    </row>
    <row r="196620" spans="1:3" x14ac:dyDescent="0.25">
      <c r="A196620">
        <v>2608</v>
      </c>
      <c r="C196620">
        <v>3225</v>
      </c>
    </row>
    <row r="196621" spans="1:3" x14ac:dyDescent="0.25">
      <c r="A196621">
        <v>2607</v>
      </c>
      <c r="C196621">
        <v>3226</v>
      </c>
    </row>
    <row r="196622" spans="1:3" x14ac:dyDescent="0.25">
      <c r="A196622">
        <v>2606</v>
      </c>
      <c r="C196622">
        <v>3225</v>
      </c>
    </row>
    <row r="196623" spans="1:3" x14ac:dyDescent="0.25">
      <c r="A196623">
        <v>2606</v>
      </c>
      <c r="C196623">
        <v>3225</v>
      </c>
    </row>
    <row r="196624" spans="1:3" x14ac:dyDescent="0.25">
      <c r="A196624">
        <v>2607</v>
      </c>
      <c r="C196624">
        <v>3225</v>
      </c>
    </row>
    <row r="196625" spans="1:3" x14ac:dyDescent="0.25">
      <c r="A196625">
        <v>2606</v>
      </c>
      <c r="C196625">
        <v>3226</v>
      </c>
    </row>
    <row r="196626" spans="1:3" x14ac:dyDescent="0.25">
      <c r="A196626">
        <v>2606</v>
      </c>
      <c r="C196626">
        <v>3226</v>
      </c>
    </row>
    <row r="196627" spans="1:3" x14ac:dyDescent="0.25">
      <c r="A196627">
        <v>2606</v>
      </c>
      <c r="C196627">
        <v>3225</v>
      </c>
    </row>
    <row r="196628" spans="1:3" x14ac:dyDescent="0.25">
      <c r="A196628">
        <v>2606</v>
      </c>
      <c r="C196628">
        <v>3225</v>
      </c>
    </row>
    <row r="196629" spans="1:3" x14ac:dyDescent="0.25">
      <c r="A196629">
        <v>2607</v>
      </c>
      <c r="C196629">
        <v>3225</v>
      </c>
    </row>
    <row r="196630" spans="1:3" x14ac:dyDescent="0.25">
      <c r="A196630">
        <v>2607</v>
      </c>
      <c r="C196630">
        <v>3226</v>
      </c>
    </row>
    <row r="196631" spans="1:3" x14ac:dyDescent="0.25">
      <c r="A196631">
        <v>2607</v>
      </c>
      <c r="C196631">
        <v>3227</v>
      </c>
    </row>
    <row r="196632" spans="1:3" x14ac:dyDescent="0.25">
      <c r="A196632">
        <v>2606</v>
      </c>
      <c r="C196632">
        <v>3227</v>
      </c>
    </row>
    <row r="196633" spans="1:3" x14ac:dyDescent="0.25">
      <c r="A196633">
        <v>2605</v>
      </c>
      <c r="C196633">
        <v>3228</v>
      </c>
    </row>
    <row r="196634" spans="1:3" x14ac:dyDescent="0.25">
      <c r="A196634">
        <v>2604</v>
      </c>
      <c r="C196634">
        <v>3227</v>
      </c>
    </row>
    <row r="196635" spans="1:3" x14ac:dyDescent="0.25">
      <c r="A196635">
        <v>2604</v>
      </c>
      <c r="C196635">
        <v>3227</v>
      </c>
    </row>
    <row r="196636" spans="1:3" x14ac:dyDescent="0.25">
      <c r="A196636">
        <v>2604</v>
      </c>
      <c r="C196636">
        <v>3228</v>
      </c>
    </row>
    <row r="196637" spans="1:3" x14ac:dyDescent="0.25">
      <c r="A196637">
        <v>2605</v>
      </c>
      <c r="C196637">
        <v>3228</v>
      </c>
    </row>
    <row r="196638" spans="1:3" x14ac:dyDescent="0.25">
      <c r="A196638">
        <v>2605</v>
      </c>
      <c r="C196638">
        <v>3227</v>
      </c>
    </row>
    <row r="196639" spans="1:3" x14ac:dyDescent="0.25">
      <c r="A196639">
        <v>2606</v>
      </c>
      <c r="C196639">
        <v>3228</v>
      </c>
    </row>
    <row r="196640" spans="1:3" x14ac:dyDescent="0.25">
      <c r="A196640">
        <v>2605</v>
      </c>
      <c r="C196640">
        <v>3228</v>
      </c>
    </row>
    <row r="196641" spans="1:3" x14ac:dyDescent="0.25">
      <c r="A196641">
        <v>2604</v>
      </c>
      <c r="C196641">
        <v>3228</v>
      </c>
    </row>
    <row r="196642" spans="1:3" x14ac:dyDescent="0.25">
      <c r="A196642">
        <v>2603</v>
      </c>
      <c r="C196642">
        <v>3228</v>
      </c>
    </row>
    <row r="196643" spans="1:3" x14ac:dyDescent="0.25">
      <c r="A196643">
        <v>2603</v>
      </c>
      <c r="C196643">
        <v>3227</v>
      </c>
    </row>
    <row r="196644" spans="1:3" x14ac:dyDescent="0.25">
      <c r="A196644">
        <v>2604</v>
      </c>
      <c r="C196644">
        <v>3227</v>
      </c>
    </row>
    <row r="196645" spans="1:3" x14ac:dyDescent="0.25">
      <c r="A196645">
        <v>2603</v>
      </c>
      <c r="C196645">
        <v>3226</v>
      </c>
    </row>
    <row r="196646" spans="1:3" x14ac:dyDescent="0.25">
      <c r="A196646">
        <v>2603</v>
      </c>
      <c r="C196646">
        <v>3225</v>
      </c>
    </row>
    <row r="196647" spans="1:3" x14ac:dyDescent="0.25">
      <c r="A196647">
        <v>2603</v>
      </c>
      <c r="C196647">
        <v>3225</v>
      </c>
    </row>
    <row r="196648" spans="1:3" x14ac:dyDescent="0.25">
      <c r="A196648">
        <v>2602</v>
      </c>
      <c r="C196648">
        <v>3224</v>
      </c>
    </row>
    <row r="196649" spans="1:3" x14ac:dyDescent="0.25">
      <c r="A196649">
        <v>2602</v>
      </c>
      <c r="C196649">
        <v>3224</v>
      </c>
    </row>
    <row r="196650" spans="1:3" x14ac:dyDescent="0.25">
      <c r="A196650">
        <v>2602</v>
      </c>
      <c r="C196650">
        <v>3225</v>
      </c>
    </row>
    <row r="196651" spans="1:3" x14ac:dyDescent="0.25">
      <c r="A196651">
        <v>2603</v>
      </c>
      <c r="C196651">
        <v>3224</v>
      </c>
    </row>
    <row r="196652" spans="1:3" x14ac:dyDescent="0.25">
      <c r="A196652">
        <v>2603</v>
      </c>
      <c r="C196652">
        <v>3224</v>
      </c>
    </row>
    <row r="196653" spans="1:3" x14ac:dyDescent="0.25">
      <c r="A196653">
        <v>2604</v>
      </c>
      <c r="C196653">
        <v>3224</v>
      </c>
    </row>
    <row r="196654" spans="1:3" x14ac:dyDescent="0.25">
      <c r="A196654">
        <v>2603</v>
      </c>
      <c r="C196654">
        <v>3224</v>
      </c>
    </row>
    <row r="196655" spans="1:3" x14ac:dyDescent="0.25">
      <c r="A196655">
        <v>2604</v>
      </c>
      <c r="C196655">
        <v>3224</v>
      </c>
    </row>
    <row r="196656" spans="1:3" x14ac:dyDescent="0.25">
      <c r="A196656">
        <v>2604</v>
      </c>
      <c r="C196656">
        <v>3223</v>
      </c>
    </row>
    <row r="196657" spans="1:3" x14ac:dyDescent="0.25">
      <c r="A196657">
        <v>2605</v>
      </c>
      <c r="C196657">
        <v>3224</v>
      </c>
    </row>
    <row r="196658" spans="1:3" x14ac:dyDescent="0.25">
      <c r="A196658">
        <v>2605</v>
      </c>
      <c r="C196658">
        <v>3223</v>
      </c>
    </row>
    <row r="196659" spans="1:3" x14ac:dyDescent="0.25">
      <c r="A196659">
        <v>2605</v>
      </c>
      <c r="C196659">
        <v>3222</v>
      </c>
    </row>
    <row r="196660" spans="1:3" x14ac:dyDescent="0.25">
      <c r="A196660">
        <v>2605</v>
      </c>
      <c r="C196660">
        <v>3223</v>
      </c>
    </row>
    <row r="196661" spans="1:3" x14ac:dyDescent="0.25">
      <c r="A196661">
        <v>2606</v>
      </c>
      <c r="C196661">
        <v>3223</v>
      </c>
    </row>
    <row r="196662" spans="1:3" x14ac:dyDescent="0.25">
      <c r="A196662">
        <v>2605</v>
      </c>
      <c r="C196662">
        <v>3223</v>
      </c>
    </row>
    <row r="196663" spans="1:3" x14ac:dyDescent="0.25">
      <c r="A196663">
        <v>2604</v>
      </c>
      <c r="C196663">
        <v>3223</v>
      </c>
    </row>
    <row r="196664" spans="1:3" x14ac:dyDescent="0.25">
      <c r="A196664">
        <v>2603</v>
      </c>
      <c r="C196664">
        <v>3223</v>
      </c>
    </row>
    <row r="196665" spans="1:3" x14ac:dyDescent="0.25">
      <c r="A196665">
        <v>2602</v>
      </c>
      <c r="C196665">
        <v>3223</v>
      </c>
    </row>
    <row r="196666" spans="1:3" x14ac:dyDescent="0.25">
      <c r="A196666">
        <v>2603</v>
      </c>
      <c r="C196666">
        <v>3223</v>
      </c>
    </row>
    <row r="196667" spans="1:3" x14ac:dyDescent="0.25">
      <c r="A196667">
        <v>2602</v>
      </c>
      <c r="C196667">
        <v>3224</v>
      </c>
    </row>
    <row r="196668" spans="1:3" x14ac:dyDescent="0.25">
      <c r="A196668">
        <v>2601</v>
      </c>
      <c r="C196668">
        <v>3224</v>
      </c>
    </row>
    <row r="196669" spans="1:3" x14ac:dyDescent="0.25">
      <c r="A196669">
        <v>2600</v>
      </c>
      <c r="C196669">
        <v>3223</v>
      </c>
    </row>
    <row r="196670" spans="1:3" x14ac:dyDescent="0.25">
      <c r="A196670">
        <v>2599</v>
      </c>
      <c r="C196670">
        <v>3222</v>
      </c>
    </row>
    <row r="196671" spans="1:3" x14ac:dyDescent="0.25">
      <c r="A196671">
        <v>2600</v>
      </c>
      <c r="C196671">
        <v>3223</v>
      </c>
    </row>
    <row r="196672" spans="1:3" x14ac:dyDescent="0.25">
      <c r="A196672">
        <v>2600</v>
      </c>
      <c r="C196672">
        <v>3222</v>
      </c>
    </row>
    <row r="196673" spans="1:3" x14ac:dyDescent="0.25">
      <c r="A196673">
        <v>2600</v>
      </c>
      <c r="C196673">
        <v>3222</v>
      </c>
    </row>
    <row r="196674" spans="1:3" x14ac:dyDescent="0.25">
      <c r="A196674">
        <v>2600</v>
      </c>
      <c r="C196674">
        <v>3222</v>
      </c>
    </row>
    <row r="196675" spans="1:3" x14ac:dyDescent="0.25">
      <c r="A196675">
        <v>2600</v>
      </c>
      <c r="C196675">
        <v>3222</v>
      </c>
    </row>
    <row r="196676" spans="1:3" x14ac:dyDescent="0.25">
      <c r="A196676">
        <v>2601</v>
      </c>
      <c r="C196676">
        <v>3221</v>
      </c>
    </row>
    <row r="196677" spans="1:3" x14ac:dyDescent="0.25">
      <c r="A196677">
        <v>2601</v>
      </c>
      <c r="C196677">
        <v>3221</v>
      </c>
    </row>
    <row r="196678" spans="1:3" x14ac:dyDescent="0.25">
      <c r="A196678">
        <v>2602</v>
      </c>
      <c r="C196678">
        <v>3221</v>
      </c>
    </row>
    <row r="196679" spans="1:3" x14ac:dyDescent="0.25">
      <c r="A196679">
        <v>2602</v>
      </c>
      <c r="C196679">
        <v>3221</v>
      </c>
    </row>
    <row r="196680" spans="1:3" x14ac:dyDescent="0.25">
      <c r="A196680">
        <v>2601</v>
      </c>
      <c r="C196680">
        <v>3221</v>
      </c>
    </row>
    <row r="196681" spans="1:3" x14ac:dyDescent="0.25">
      <c r="A196681">
        <v>2602</v>
      </c>
      <c r="C196681">
        <v>3221</v>
      </c>
    </row>
    <row r="196682" spans="1:3" x14ac:dyDescent="0.25">
      <c r="A196682">
        <v>2603</v>
      </c>
      <c r="C196682">
        <v>3221</v>
      </c>
    </row>
    <row r="196683" spans="1:3" x14ac:dyDescent="0.25">
      <c r="A196683">
        <v>2602</v>
      </c>
      <c r="C196683">
        <v>3222</v>
      </c>
    </row>
    <row r="196684" spans="1:3" x14ac:dyDescent="0.25">
      <c r="A196684">
        <v>2601</v>
      </c>
      <c r="C196684">
        <v>3223</v>
      </c>
    </row>
    <row r="196685" spans="1:3" x14ac:dyDescent="0.25">
      <c r="A196685">
        <v>2600</v>
      </c>
      <c r="C196685">
        <v>3224</v>
      </c>
    </row>
    <row r="196686" spans="1:3" x14ac:dyDescent="0.25">
      <c r="A196686">
        <v>2600</v>
      </c>
      <c r="C196686">
        <v>3224</v>
      </c>
    </row>
    <row r="196687" spans="1:3" x14ac:dyDescent="0.25">
      <c r="A196687">
        <v>2600</v>
      </c>
      <c r="C196687">
        <v>3223</v>
      </c>
    </row>
    <row r="196688" spans="1:3" x14ac:dyDescent="0.25">
      <c r="A196688">
        <v>2601</v>
      </c>
      <c r="C196688">
        <v>3224</v>
      </c>
    </row>
    <row r="196689" spans="1:3" x14ac:dyDescent="0.25">
      <c r="A196689">
        <v>2601</v>
      </c>
      <c r="C196689">
        <v>3224</v>
      </c>
    </row>
    <row r="196690" spans="1:3" x14ac:dyDescent="0.25">
      <c r="A196690">
        <v>2602</v>
      </c>
      <c r="C196690">
        <v>3224</v>
      </c>
    </row>
    <row r="196691" spans="1:3" x14ac:dyDescent="0.25">
      <c r="A196691">
        <v>2601</v>
      </c>
      <c r="C196691">
        <v>3223</v>
      </c>
    </row>
    <row r="196692" spans="1:3" x14ac:dyDescent="0.25">
      <c r="A196692">
        <v>2600</v>
      </c>
      <c r="C196692">
        <v>3223</v>
      </c>
    </row>
    <row r="196693" spans="1:3" x14ac:dyDescent="0.25">
      <c r="A196693">
        <v>2599</v>
      </c>
      <c r="C196693">
        <v>3223</v>
      </c>
    </row>
    <row r="196694" spans="1:3" x14ac:dyDescent="0.25">
      <c r="A196694">
        <v>2599</v>
      </c>
      <c r="C196694">
        <v>3222</v>
      </c>
    </row>
    <row r="196695" spans="1:3" x14ac:dyDescent="0.25">
      <c r="A196695">
        <v>2598</v>
      </c>
      <c r="C196695">
        <v>3221</v>
      </c>
    </row>
    <row r="196696" spans="1:3" x14ac:dyDescent="0.25">
      <c r="A196696">
        <v>2599</v>
      </c>
      <c r="C196696">
        <v>3222</v>
      </c>
    </row>
    <row r="196697" spans="1:3" x14ac:dyDescent="0.25">
      <c r="A196697">
        <v>2599</v>
      </c>
      <c r="C196697">
        <v>3222</v>
      </c>
    </row>
    <row r="196698" spans="1:3" x14ac:dyDescent="0.25">
      <c r="A196698">
        <v>2600</v>
      </c>
      <c r="C196698">
        <v>3222</v>
      </c>
    </row>
    <row r="196699" spans="1:3" x14ac:dyDescent="0.25">
      <c r="A196699">
        <v>2600</v>
      </c>
      <c r="C196699">
        <v>3222</v>
      </c>
    </row>
    <row r="196700" spans="1:3" x14ac:dyDescent="0.25">
      <c r="A196700">
        <v>2600</v>
      </c>
      <c r="C196700">
        <v>3222</v>
      </c>
    </row>
    <row r="196701" spans="1:3" x14ac:dyDescent="0.25">
      <c r="A196701">
        <v>2599</v>
      </c>
      <c r="C196701">
        <v>3222</v>
      </c>
    </row>
    <row r="196702" spans="1:3" x14ac:dyDescent="0.25">
      <c r="A196702">
        <v>2600</v>
      </c>
      <c r="C196702">
        <v>3222</v>
      </c>
    </row>
    <row r="196703" spans="1:3" x14ac:dyDescent="0.25">
      <c r="A196703">
        <v>2600</v>
      </c>
      <c r="C196703">
        <v>3222</v>
      </c>
    </row>
    <row r="196704" spans="1:3" x14ac:dyDescent="0.25">
      <c r="A196704">
        <v>2599</v>
      </c>
      <c r="C196704">
        <v>3223</v>
      </c>
    </row>
    <row r="196705" spans="1:3" x14ac:dyDescent="0.25">
      <c r="A196705">
        <v>2599</v>
      </c>
      <c r="C196705">
        <v>3224</v>
      </c>
    </row>
    <row r="196706" spans="1:3" x14ac:dyDescent="0.25">
      <c r="A196706">
        <v>2599</v>
      </c>
      <c r="C196706">
        <v>3223</v>
      </c>
    </row>
    <row r="196707" spans="1:3" x14ac:dyDescent="0.25">
      <c r="A196707">
        <v>2600</v>
      </c>
      <c r="C196707">
        <v>3223</v>
      </c>
    </row>
    <row r="196708" spans="1:3" x14ac:dyDescent="0.25">
      <c r="A196708">
        <v>2599</v>
      </c>
      <c r="C196708">
        <v>3224</v>
      </c>
    </row>
    <row r="196709" spans="1:3" x14ac:dyDescent="0.25">
      <c r="A196709">
        <v>2598</v>
      </c>
      <c r="C196709">
        <v>3223</v>
      </c>
    </row>
    <row r="196710" spans="1:3" x14ac:dyDescent="0.25">
      <c r="A196710">
        <v>2598</v>
      </c>
      <c r="C196710">
        <v>3223</v>
      </c>
    </row>
    <row r="196711" spans="1:3" x14ac:dyDescent="0.25">
      <c r="A196711">
        <v>2598</v>
      </c>
      <c r="C196711">
        <v>3224</v>
      </c>
    </row>
    <row r="196712" spans="1:3" x14ac:dyDescent="0.25">
      <c r="A196712">
        <v>2597</v>
      </c>
      <c r="C196712">
        <v>3224</v>
      </c>
    </row>
    <row r="196713" spans="1:3" x14ac:dyDescent="0.25">
      <c r="A196713">
        <v>2597</v>
      </c>
      <c r="C196713">
        <v>3224</v>
      </c>
    </row>
    <row r="196714" spans="1:3" x14ac:dyDescent="0.25">
      <c r="A196714">
        <v>2597</v>
      </c>
      <c r="C196714">
        <v>3223</v>
      </c>
    </row>
    <row r="196715" spans="1:3" x14ac:dyDescent="0.25">
      <c r="A196715">
        <v>2596</v>
      </c>
      <c r="C196715">
        <v>3223</v>
      </c>
    </row>
    <row r="196716" spans="1:3" x14ac:dyDescent="0.25">
      <c r="A196716">
        <v>2596</v>
      </c>
      <c r="C196716">
        <v>3223</v>
      </c>
    </row>
    <row r="196717" spans="1:3" x14ac:dyDescent="0.25">
      <c r="A196717">
        <v>2595</v>
      </c>
      <c r="C196717">
        <v>3222</v>
      </c>
    </row>
    <row r="196718" spans="1:3" x14ac:dyDescent="0.25">
      <c r="A196718">
        <v>2594</v>
      </c>
      <c r="C196718">
        <v>3221</v>
      </c>
    </row>
    <row r="196719" spans="1:3" x14ac:dyDescent="0.25">
      <c r="A196719">
        <v>2594</v>
      </c>
      <c r="C196719">
        <v>3222</v>
      </c>
    </row>
    <row r="196720" spans="1:3" x14ac:dyDescent="0.25">
      <c r="A196720">
        <v>2593</v>
      </c>
      <c r="C196720">
        <v>3222</v>
      </c>
    </row>
    <row r="196721" spans="1:3" x14ac:dyDescent="0.25">
      <c r="A196721">
        <v>2593</v>
      </c>
      <c r="C196721">
        <v>3222</v>
      </c>
    </row>
    <row r="196722" spans="1:3" x14ac:dyDescent="0.25">
      <c r="A196722">
        <v>2594</v>
      </c>
      <c r="C196722">
        <v>3222</v>
      </c>
    </row>
    <row r="196723" spans="1:3" x14ac:dyDescent="0.25">
      <c r="A196723">
        <v>2595</v>
      </c>
      <c r="C196723">
        <v>3221</v>
      </c>
    </row>
    <row r="196724" spans="1:3" x14ac:dyDescent="0.25">
      <c r="A196724">
        <v>2596</v>
      </c>
      <c r="C196724">
        <v>3221</v>
      </c>
    </row>
    <row r="196725" spans="1:3" x14ac:dyDescent="0.25">
      <c r="A196725">
        <v>2597</v>
      </c>
      <c r="C196725">
        <v>3221</v>
      </c>
    </row>
    <row r="196726" spans="1:3" x14ac:dyDescent="0.25">
      <c r="A196726">
        <v>2597</v>
      </c>
      <c r="C196726">
        <v>3221</v>
      </c>
    </row>
    <row r="196727" spans="1:3" x14ac:dyDescent="0.25">
      <c r="A196727">
        <v>2597</v>
      </c>
      <c r="C196727">
        <v>3221</v>
      </c>
    </row>
    <row r="196728" spans="1:3" x14ac:dyDescent="0.25">
      <c r="A196728">
        <v>2598</v>
      </c>
      <c r="C196728">
        <v>3222</v>
      </c>
    </row>
    <row r="196729" spans="1:3" x14ac:dyDescent="0.25">
      <c r="A196729">
        <v>2598</v>
      </c>
      <c r="C196729">
        <v>3223</v>
      </c>
    </row>
    <row r="196730" spans="1:3" x14ac:dyDescent="0.25">
      <c r="A196730">
        <v>2598</v>
      </c>
      <c r="C196730">
        <v>3223</v>
      </c>
    </row>
    <row r="196731" spans="1:3" x14ac:dyDescent="0.25">
      <c r="A196731">
        <v>2597</v>
      </c>
      <c r="C196731">
        <v>3223</v>
      </c>
    </row>
    <row r="196732" spans="1:3" x14ac:dyDescent="0.25">
      <c r="A196732">
        <v>2597</v>
      </c>
      <c r="C196732">
        <v>3223</v>
      </c>
    </row>
    <row r="196733" spans="1:3" x14ac:dyDescent="0.25">
      <c r="A196733">
        <v>2597</v>
      </c>
      <c r="C196733">
        <v>3222</v>
      </c>
    </row>
    <row r="196734" spans="1:3" x14ac:dyDescent="0.25">
      <c r="A196734">
        <v>2597</v>
      </c>
      <c r="C196734">
        <v>3221</v>
      </c>
    </row>
    <row r="196735" spans="1:3" x14ac:dyDescent="0.25">
      <c r="A196735">
        <v>2597</v>
      </c>
      <c r="C196735">
        <v>3221</v>
      </c>
    </row>
    <row r="196736" spans="1:3" x14ac:dyDescent="0.25">
      <c r="A196736">
        <v>2598</v>
      </c>
      <c r="C196736">
        <v>3220</v>
      </c>
    </row>
    <row r="196737" spans="1:3" x14ac:dyDescent="0.25">
      <c r="A196737">
        <v>2597</v>
      </c>
      <c r="C196737">
        <v>3220</v>
      </c>
    </row>
    <row r="196738" spans="1:3" x14ac:dyDescent="0.25">
      <c r="A196738">
        <v>2596</v>
      </c>
      <c r="C196738">
        <v>3220</v>
      </c>
    </row>
    <row r="196739" spans="1:3" x14ac:dyDescent="0.25">
      <c r="A196739">
        <v>2595</v>
      </c>
      <c r="C196739">
        <v>3219</v>
      </c>
    </row>
    <row r="196740" spans="1:3" x14ac:dyDescent="0.25">
      <c r="A196740">
        <v>2595</v>
      </c>
      <c r="C196740">
        <v>3219</v>
      </c>
    </row>
    <row r="196741" spans="1:3" x14ac:dyDescent="0.25">
      <c r="A196741">
        <v>2595</v>
      </c>
      <c r="C196741">
        <v>3219</v>
      </c>
    </row>
    <row r="196742" spans="1:3" x14ac:dyDescent="0.25">
      <c r="A196742">
        <v>2595</v>
      </c>
      <c r="C196742">
        <v>3219</v>
      </c>
    </row>
    <row r="196743" spans="1:3" x14ac:dyDescent="0.25">
      <c r="A196743">
        <v>2596</v>
      </c>
      <c r="C196743">
        <v>3220</v>
      </c>
    </row>
    <row r="196744" spans="1:3" x14ac:dyDescent="0.25">
      <c r="A196744">
        <v>2596</v>
      </c>
      <c r="C196744">
        <v>3219</v>
      </c>
    </row>
    <row r="196745" spans="1:3" x14ac:dyDescent="0.25">
      <c r="A196745">
        <v>2595</v>
      </c>
      <c r="C196745">
        <v>3219</v>
      </c>
    </row>
    <row r="196746" spans="1:3" x14ac:dyDescent="0.25">
      <c r="A196746">
        <v>2595</v>
      </c>
      <c r="C196746">
        <v>3220</v>
      </c>
    </row>
    <row r="196747" spans="1:3" x14ac:dyDescent="0.25">
      <c r="A196747">
        <v>2594</v>
      </c>
      <c r="C196747">
        <v>3221</v>
      </c>
    </row>
    <row r="196748" spans="1:3" x14ac:dyDescent="0.25">
      <c r="A196748">
        <v>2594</v>
      </c>
      <c r="C196748">
        <v>3221</v>
      </c>
    </row>
    <row r="196749" spans="1:3" x14ac:dyDescent="0.25">
      <c r="A196749">
        <v>2593</v>
      </c>
      <c r="C196749">
        <v>3221</v>
      </c>
    </row>
    <row r="196750" spans="1:3" x14ac:dyDescent="0.25">
      <c r="A196750">
        <v>2593</v>
      </c>
      <c r="C196750">
        <v>3221</v>
      </c>
    </row>
    <row r="196751" spans="1:3" x14ac:dyDescent="0.25">
      <c r="A196751">
        <v>2593</v>
      </c>
      <c r="C196751">
        <v>3222</v>
      </c>
    </row>
    <row r="196752" spans="1:3" x14ac:dyDescent="0.25">
      <c r="A196752">
        <v>2593</v>
      </c>
      <c r="C196752">
        <v>3223</v>
      </c>
    </row>
    <row r="196753" spans="1:3" x14ac:dyDescent="0.25">
      <c r="A196753">
        <v>2593</v>
      </c>
      <c r="C196753">
        <v>3222</v>
      </c>
    </row>
    <row r="196754" spans="1:3" x14ac:dyDescent="0.25">
      <c r="A196754">
        <v>2594</v>
      </c>
      <c r="C196754">
        <v>3223</v>
      </c>
    </row>
    <row r="196755" spans="1:3" x14ac:dyDescent="0.25">
      <c r="A196755">
        <v>2593</v>
      </c>
      <c r="C196755">
        <v>3222</v>
      </c>
    </row>
    <row r="196756" spans="1:3" x14ac:dyDescent="0.25">
      <c r="A196756">
        <v>2593</v>
      </c>
      <c r="C196756">
        <v>3223</v>
      </c>
    </row>
    <row r="196757" spans="1:3" x14ac:dyDescent="0.25">
      <c r="A196757">
        <v>2593</v>
      </c>
      <c r="C196757">
        <v>3223</v>
      </c>
    </row>
    <row r="196758" spans="1:3" x14ac:dyDescent="0.25">
      <c r="A196758">
        <v>2593</v>
      </c>
      <c r="C196758">
        <v>3222</v>
      </c>
    </row>
    <row r="196759" spans="1:3" x14ac:dyDescent="0.25">
      <c r="A196759">
        <v>2593</v>
      </c>
      <c r="C196759">
        <v>3222</v>
      </c>
    </row>
    <row r="196760" spans="1:3" x14ac:dyDescent="0.25">
      <c r="A196760">
        <v>2594</v>
      </c>
      <c r="C196760">
        <v>3222</v>
      </c>
    </row>
    <row r="196761" spans="1:3" x14ac:dyDescent="0.25">
      <c r="A196761">
        <v>2595</v>
      </c>
      <c r="C196761">
        <v>3222</v>
      </c>
    </row>
    <row r="196762" spans="1:3" x14ac:dyDescent="0.25">
      <c r="A196762">
        <v>2596</v>
      </c>
      <c r="C196762">
        <v>3222</v>
      </c>
    </row>
    <row r="196763" spans="1:3" x14ac:dyDescent="0.25">
      <c r="A196763">
        <v>2597</v>
      </c>
      <c r="C196763">
        <v>3222</v>
      </c>
    </row>
    <row r="196764" spans="1:3" x14ac:dyDescent="0.25">
      <c r="A196764">
        <v>2596</v>
      </c>
      <c r="C196764">
        <v>3222</v>
      </c>
    </row>
    <row r="196765" spans="1:3" x14ac:dyDescent="0.25">
      <c r="A196765">
        <v>2597</v>
      </c>
      <c r="C196765">
        <v>3222</v>
      </c>
    </row>
    <row r="196766" spans="1:3" x14ac:dyDescent="0.25">
      <c r="A196766">
        <v>2596</v>
      </c>
      <c r="C196766">
        <v>3222</v>
      </c>
    </row>
    <row r="196767" spans="1:3" x14ac:dyDescent="0.25">
      <c r="A196767">
        <v>2595</v>
      </c>
      <c r="C196767">
        <v>3223</v>
      </c>
    </row>
    <row r="196768" spans="1:3" x14ac:dyDescent="0.25">
      <c r="A196768">
        <v>2596</v>
      </c>
      <c r="C196768">
        <v>3223</v>
      </c>
    </row>
    <row r="196769" spans="1:3" x14ac:dyDescent="0.25">
      <c r="A196769">
        <v>2596</v>
      </c>
      <c r="C196769">
        <v>3223</v>
      </c>
    </row>
    <row r="196770" spans="1:3" x14ac:dyDescent="0.25">
      <c r="A196770">
        <v>2596</v>
      </c>
      <c r="C196770">
        <v>3223</v>
      </c>
    </row>
    <row r="196771" spans="1:3" x14ac:dyDescent="0.25">
      <c r="A196771">
        <v>2597</v>
      </c>
      <c r="C196771">
        <v>3224</v>
      </c>
    </row>
    <row r="196772" spans="1:3" x14ac:dyDescent="0.25">
      <c r="A196772">
        <v>2597</v>
      </c>
      <c r="C196772">
        <v>3224</v>
      </c>
    </row>
    <row r="196773" spans="1:3" x14ac:dyDescent="0.25">
      <c r="A196773">
        <v>2598</v>
      </c>
      <c r="C196773">
        <v>3225</v>
      </c>
    </row>
    <row r="196774" spans="1:3" x14ac:dyDescent="0.25">
      <c r="A196774">
        <v>2597</v>
      </c>
      <c r="C196774">
        <v>3225</v>
      </c>
    </row>
    <row r="196775" spans="1:3" x14ac:dyDescent="0.25">
      <c r="A196775">
        <v>2598</v>
      </c>
      <c r="C196775">
        <v>3224</v>
      </c>
    </row>
    <row r="196776" spans="1:3" x14ac:dyDescent="0.25">
      <c r="A196776">
        <v>2598</v>
      </c>
      <c r="C196776">
        <v>3224</v>
      </c>
    </row>
    <row r="196777" spans="1:3" x14ac:dyDescent="0.25">
      <c r="A196777">
        <v>2598</v>
      </c>
      <c r="C196777">
        <v>3224</v>
      </c>
    </row>
    <row r="196778" spans="1:3" x14ac:dyDescent="0.25">
      <c r="A196778">
        <v>2598</v>
      </c>
      <c r="C196778">
        <v>3224</v>
      </c>
    </row>
    <row r="196779" spans="1:3" x14ac:dyDescent="0.25">
      <c r="A196779">
        <v>2597</v>
      </c>
      <c r="C196779">
        <v>3224</v>
      </c>
    </row>
    <row r="196780" spans="1:3" x14ac:dyDescent="0.25">
      <c r="A196780">
        <v>2597</v>
      </c>
      <c r="C196780">
        <v>3224</v>
      </c>
    </row>
    <row r="196781" spans="1:3" x14ac:dyDescent="0.25">
      <c r="A196781">
        <v>2598</v>
      </c>
      <c r="C196781">
        <v>3225</v>
      </c>
    </row>
    <row r="196782" spans="1:3" x14ac:dyDescent="0.25">
      <c r="A196782">
        <v>2598</v>
      </c>
      <c r="C196782">
        <v>3225</v>
      </c>
    </row>
    <row r="196783" spans="1:3" x14ac:dyDescent="0.25">
      <c r="A196783">
        <v>2598</v>
      </c>
      <c r="C196783">
        <v>3225</v>
      </c>
    </row>
    <row r="196784" spans="1:3" x14ac:dyDescent="0.25">
      <c r="A196784">
        <v>2597</v>
      </c>
      <c r="C196784">
        <v>3225</v>
      </c>
    </row>
    <row r="196785" spans="1:3" x14ac:dyDescent="0.25">
      <c r="A196785">
        <v>2597</v>
      </c>
      <c r="C196785">
        <v>3225</v>
      </c>
    </row>
    <row r="196786" spans="1:3" x14ac:dyDescent="0.25">
      <c r="A196786">
        <v>2598</v>
      </c>
      <c r="C196786">
        <v>3224</v>
      </c>
    </row>
    <row r="196787" spans="1:3" x14ac:dyDescent="0.25">
      <c r="A196787">
        <v>2599</v>
      </c>
      <c r="C196787">
        <v>3224</v>
      </c>
    </row>
    <row r="196788" spans="1:3" x14ac:dyDescent="0.25">
      <c r="A196788">
        <v>2598</v>
      </c>
      <c r="C196788">
        <v>3223</v>
      </c>
    </row>
    <row r="196789" spans="1:3" x14ac:dyDescent="0.25">
      <c r="A196789">
        <v>2599</v>
      </c>
      <c r="C196789">
        <v>3223</v>
      </c>
    </row>
    <row r="196790" spans="1:3" x14ac:dyDescent="0.25">
      <c r="A196790">
        <v>2598</v>
      </c>
      <c r="C196790">
        <v>3223</v>
      </c>
    </row>
    <row r="196791" spans="1:3" x14ac:dyDescent="0.25">
      <c r="A196791">
        <v>2599</v>
      </c>
      <c r="C196791">
        <v>3223</v>
      </c>
    </row>
    <row r="196792" spans="1:3" x14ac:dyDescent="0.25">
      <c r="A196792">
        <v>2599</v>
      </c>
      <c r="C196792">
        <v>3223</v>
      </c>
    </row>
    <row r="196793" spans="1:3" x14ac:dyDescent="0.25">
      <c r="A196793">
        <v>2599</v>
      </c>
      <c r="C196793">
        <v>3223</v>
      </c>
    </row>
    <row r="196794" spans="1:3" x14ac:dyDescent="0.25">
      <c r="A196794">
        <v>2598</v>
      </c>
      <c r="C196794">
        <v>3223</v>
      </c>
    </row>
    <row r="196795" spans="1:3" x14ac:dyDescent="0.25">
      <c r="A196795">
        <v>2599</v>
      </c>
      <c r="C196795">
        <v>3223</v>
      </c>
    </row>
    <row r="196796" spans="1:3" x14ac:dyDescent="0.25">
      <c r="A196796">
        <v>2598</v>
      </c>
      <c r="C196796">
        <v>3223</v>
      </c>
    </row>
    <row r="196797" spans="1:3" x14ac:dyDescent="0.25">
      <c r="A196797">
        <v>2598</v>
      </c>
      <c r="C196797">
        <v>3224</v>
      </c>
    </row>
    <row r="196798" spans="1:3" x14ac:dyDescent="0.25">
      <c r="A196798">
        <v>2597</v>
      </c>
      <c r="C196798">
        <v>3224</v>
      </c>
    </row>
    <row r="196799" spans="1:3" x14ac:dyDescent="0.25">
      <c r="A196799">
        <v>2598</v>
      </c>
      <c r="C196799">
        <v>3223</v>
      </c>
    </row>
    <row r="196800" spans="1:3" x14ac:dyDescent="0.25">
      <c r="A196800">
        <v>2597</v>
      </c>
      <c r="C196800">
        <v>3224</v>
      </c>
    </row>
    <row r="196801" spans="1:3" x14ac:dyDescent="0.25">
      <c r="A196801">
        <v>2598</v>
      </c>
      <c r="C196801">
        <v>3224</v>
      </c>
    </row>
    <row r="196802" spans="1:3" x14ac:dyDescent="0.25">
      <c r="A196802">
        <v>2597</v>
      </c>
      <c r="C196802">
        <v>3224</v>
      </c>
    </row>
    <row r="196803" spans="1:3" x14ac:dyDescent="0.25">
      <c r="A196803">
        <v>2597</v>
      </c>
      <c r="C196803">
        <v>3225</v>
      </c>
    </row>
    <row r="196804" spans="1:3" x14ac:dyDescent="0.25">
      <c r="A196804">
        <v>2596</v>
      </c>
      <c r="C196804">
        <v>3225</v>
      </c>
    </row>
    <row r="196805" spans="1:3" x14ac:dyDescent="0.25">
      <c r="A196805">
        <v>2597</v>
      </c>
      <c r="C196805">
        <v>3226</v>
      </c>
    </row>
    <row r="196806" spans="1:3" x14ac:dyDescent="0.25">
      <c r="A196806">
        <v>2598</v>
      </c>
      <c r="C196806">
        <v>3226</v>
      </c>
    </row>
    <row r="196807" spans="1:3" x14ac:dyDescent="0.25">
      <c r="A196807">
        <v>2599</v>
      </c>
      <c r="C196807">
        <v>3226</v>
      </c>
    </row>
    <row r="196808" spans="1:3" x14ac:dyDescent="0.25">
      <c r="A196808">
        <v>2598</v>
      </c>
      <c r="C196808">
        <v>3226</v>
      </c>
    </row>
    <row r="196809" spans="1:3" x14ac:dyDescent="0.25">
      <c r="A196809">
        <v>2599</v>
      </c>
      <c r="C196809">
        <v>3227</v>
      </c>
    </row>
    <row r="196810" spans="1:3" x14ac:dyDescent="0.25">
      <c r="A196810">
        <v>2599</v>
      </c>
      <c r="C196810">
        <v>3227</v>
      </c>
    </row>
    <row r="196811" spans="1:3" x14ac:dyDescent="0.25">
      <c r="A196811">
        <v>2600</v>
      </c>
      <c r="C196811">
        <v>3228</v>
      </c>
    </row>
    <row r="196812" spans="1:3" x14ac:dyDescent="0.25">
      <c r="A196812">
        <v>2601</v>
      </c>
      <c r="C196812">
        <v>3229</v>
      </c>
    </row>
    <row r="196813" spans="1:3" x14ac:dyDescent="0.25">
      <c r="A196813">
        <v>2602</v>
      </c>
      <c r="C196813">
        <v>3229</v>
      </c>
    </row>
    <row r="196814" spans="1:3" x14ac:dyDescent="0.25">
      <c r="A196814">
        <v>2601</v>
      </c>
      <c r="C196814">
        <v>3229</v>
      </c>
    </row>
    <row r="196815" spans="1:3" x14ac:dyDescent="0.25">
      <c r="A196815">
        <v>2601</v>
      </c>
      <c r="C196815">
        <v>3229</v>
      </c>
    </row>
    <row r="196816" spans="1:3" x14ac:dyDescent="0.25">
      <c r="A196816">
        <v>2601</v>
      </c>
      <c r="C196816">
        <v>3229</v>
      </c>
    </row>
    <row r="196817" spans="1:3" x14ac:dyDescent="0.25">
      <c r="A196817">
        <v>2600</v>
      </c>
      <c r="C196817">
        <v>3230</v>
      </c>
    </row>
    <row r="196818" spans="1:3" x14ac:dyDescent="0.25">
      <c r="A196818">
        <v>2600</v>
      </c>
      <c r="C196818">
        <v>3230</v>
      </c>
    </row>
    <row r="196819" spans="1:3" x14ac:dyDescent="0.25">
      <c r="A196819">
        <v>2601</v>
      </c>
      <c r="C196819">
        <v>3230</v>
      </c>
    </row>
    <row r="196820" spans="1:3" x14ac:dyDescent="0.25">
      <c r="A196820">
        <v>2600</v>
      </c>
      <c r="C196820">
        <v>3230</v>
      </c>
    </row>
    <row r="196821" spans="1:3" x14ac:dyDescent="0.25">
      <c r="A196821">
        <v>2600</v>
      </c>
      <c r="C196821">
        <v>3231</v>
      </c>
    </row>
    <row r="196822" spans="1:3" x14ac:dyDescent="0.25">
      <c r="A196822">
        <v>2599</v>
      </c>
      <c r="C196822">
        <v>3231</v>
      </c>
    </row>
    <row r="196823" spans="1:3" x14ac:dyDescent="0.25">
      <c r="A196823">
        <v>2599</v>
      </c>
      <c r="C196823">
        <v>3231</v>
      </c>
    </row>
    <row r="196824" spans="1:3" x14ac:dyDescent="0.25">
      <c r="A196824">
        <v>2598</v>
      </c>
      <c r="C196824">
        <v>3231</v>
      </c>
    </row>
    <row r="196825" spans="1:3" x14ac:dyDescent="0.25">
      <c r="A196825">
        <v>2598</v>
      </c>
      <c r="C196825">
        <v>3231</v>
      </c>
    </row>
    <row r="196826" spans="1:3" x14ac:dyDescent="0.25">
      <c r="A196826">
        <v>2597</v>
      </c>
      <c r="C196826">
        <v>3232</v>
      </c>
    </row>
    <row r="196827" spans="1:3" x14ac:dyDescent="0.25">
      <c r="A196827">
        <v>2597</v>
      </c>
      <c r="C196827">
        <v>3231</v>
      </c>
    </row>
    <row r="196828" spans="1:3" x14ac:dyDescent="0.25">
      <c r="A196828">
        <v>2598</v>
      </c>
      <c r="C196828">
        <v>3231</v>
      </c>
    </row>
    <row r="196829" spans="1:3" x14ac:dyDescent="0.25">
      <c r="A196829">
        <v>2598</v>
      </c>
      <c r="C196829">
        <v>3232</v>
      </c>
    </row>
    <row r="196830" spans="1:3" x14ac:dyDescent="0.25">
      <c r="A196830">
        <v>2597</v>
      </c>
      <c r="C196830">
        <v>3233</v>
      </c>
    </row>
    <row r="196831" spans="1:3" x14ac:dyDescent="0.25">
      <c r="A196831">
        <v>2597</v>
      </c>
      <c r="C196831">
        <v>3233</v>
      </c>
    </row>
    <row r="196832" spans="1:3" x14ac:dyDescent="0.25">
      <c r="A196832">
        <v>2597</v>
      </c>
      <c r="C196832">
        <v>3234</v>
      </c>
    </row>
    <row r="196833" spans="1:3" x14ac:dyDescent="0.25">
      <c r="A196833">
        <v>2598</v>
      </c>
      <c r="C196833">
        <v>3235</v>
      </c>
    </row>
    <row r="196834" spans="1:3" x14ac:dyDescent="0.25">
      <c r="A196834">
        <v>2599</v>
      </c>
      <c r="C196834">
        <v>3234</v>
      </c>
    </row>
    <row r="196835" spans="1:3" x14ac:dyDescent="0.25">
      <c r="A196835">
        <v>2599</v>
      </c>
      <c r="C196835">
        <v>3235</v>
      </c>
    </row>
    <row r="196836" spans="1:3" x14ac:dyDescent="0.25">
      <c r="A196836">
        <v>2599</v>
      </c>
      <c r="C196836">
        <v>3235</v>
      </c>
    </row>
    <row r="196837" spans="1:3" x14ac:dyDescent="0.25">
      <c r="A196837">
        <v>2600</v>
      </c>
      <c r="C196837">
        <v>3235</v>
      </c>
    </row>
    <row r="196838" spans="1:3" x14ac:dyDescent="0.25">
      <c r="A196838">
        <v>2601</v>
      </c>
      <c r="C196838">
        <v>3234</v>
      </c>
    </row>
    <row r="196839" spans="1:3" x14ac:dyDescent="0.25">
      <c r="A196839">
        <v>2601</v>
      </c>
      <c r="C196839">
        <v>3233</v>
      </c>
    </row>
    <row r="196840" spans="1:3" x14ac:dyDescent="0.25">
      <c r="A196840">
        <v>2601</v>
      </c>
      <c r="C196840">
        <v>3232</v>
      </c>
    </row>
    <row r="196841" spans="1:3" x14ac:dyDescent="0.25">
      <c r="A196841">
        <v>2602</v>
      </c>
      <c r="C196841">
        <v>3232</v>
      </c>
    </row>
    <row r="196842" spans="1:3" x14ac:dyDescent="0.25">
      <c r="A196842">
        <v>2602</v>
      </c>
      <c r="C196842">
        <v>3231</v>
      </c>
    </row>
    <row r="196843" spans="1:3" x14ac:dyDescent="0.25">
      <c r="A196843">
        <v>2603</v>
      </c>
      <c r="C196843">
        <v>3231</v>
      </c>
    </row>
    <row r="196844" spans="1:3" x14ac:dyDescent="0.25">
      <c r="A196844">
        <v>2602</v>
      </c>
      <c r="C196844">
        <v>3231</v>
      </c>
    </row>
    <row r="196845" spans="1:3" x14ac:dyDescent="0.25">
      <c r="A196845">
        <v>2602</v>
      </c>
      <c r="C196845">
        <v>3230</v>
      </c>
    </row>
    <row r="196846" spans="1:3" x14ac:dyDescent="0.25">
      <c r="A196846">
        <v>2603</v>
      </c>
      <c r="C196846">
        <v>3231</v>
      </c>
    </row>
    <row r="196847" spans="1:3" x14ac:dyDescent="0.25">
      <c r="A196847">
        <v>2602</v>
      </c>
      <c r="C196847">
        <v>3231</v>
      </c>
    </row>
    <row r="196848" spans="1:3" x14ac:dyDescent="0.25">
      <c r="A196848">
        <v>2602</v>
      </c>
      <c r="C196848">
        <v>3232</v>
      </c>
    </row>
    <row r="196849" spans="1:3" x14ac:dyDescent="0.25">
      <c r="A196849">
        <v>2603</v>
      </c>
      <c r="C196849">
        <v>3233</v>
      </c>
    </row>
    <row r="196850" spans="1:3" x14ac:dyDescent="0.25">
      <c r="A196850">
        <v>2604</v>
      </c>
      <c r="C196850">
        <v>3233</v>
      </c>
    </row>
    <row r="196851" spans="1:3" x14ac:dyDescent="0.25">
      <c r="A196851">
        <v>2604</v>
      </c>
      <c r="C196851">
        <v>3234</v>
      </c>
    </row>
    <row r="196852" spans="1:3" x14ac:dyDescent="0.25">
      <c r="A196852">
        <v>2604</v>
      </c>
      <c r="C196852">
        <v>3234</v>
      </c>
    </row>
    <row r="196853" spans="1:3" x14ac:dyDescent="0.25">
      <c r="A196853">
        <v>2605</v>
      </c>
      <c r="C196853">
        <v>3234</v>
      </c>
    </row>
    <row r="196854" spans="1:3" x14ac:dyDescent="0.25">
      <c r="A196854">
        <v>2605</v>
      </c>
      <c r="C196854">
        <v>3234</v>
      </c>
    </row>
    <row r="196855" spans="1:3" x14ac:dyDescent="0.25">
      <c r="A196855">
        <v>2604</v>
      </c>
      <c r="C196855">
        <v>3234</v>
      </c>
    </row>
    <row r="196856" spans="1:3" x14ac:dyDescent="0.25">
      <c r="A196856">
        <v>2603</v>
      </c>
      <c r="C196856">
        <v>3234</v>
      </c>
    </row>
    <row r="196857" spans="1:3" x14ac:dyDescent="0.25">
      <c r="A196857">
        <v>2604</v>
      </c>
      <c r="C196857">
        <v>3234</v>
      </c>
    </row>
    <row r="196858" spans="1:3" x14ac:dyDescent="0.25">
      <c r="A196858">
        <v>2603</v>
      </c>
      <c r="C196858">
        <v>3233</v>
      </c>
    </row>
    <row r="196859" spans="1:3" x14ac:dyDescent="0.25">
      <c r="A196859">
        <v>2603</v>
      </c>
      <c r="C196859">
        <v>3233</v>
      </c>
    </row>
    <row r="196860" spans="1:3" x14ac:dyDescent="0.25">
      <c r="A196860">
        <v>2603</v>
      </c>
      <c r="C196860">
        <v>3234</v>
      </c>
    </row>
    <row r="196861" spans="1:3" x14ac:dyDescent="0.25">
      <c r="A196861">
        <v>2604</v>
      </c>
      <c r="C196861">
        <v>3234</v>
      </c>
    </row>
    <row r="196862" spans="1:3" x14ac:dyDescent="0.25">
      <c r="A196862">
        <v>2604</v>
      </c>
      <c r="C196862">
        <v>3234</v>
      </c>
    </row>
    <row r="196863" spans="1:3" x14ac:dyDescent="0.25">
      <c r="A196863">
        <v>2604</v>
      </c>
      <c r="C196863">
        <v>3234</v>
      </c>
    </row>
    <row r="196864" spans="1:3" x14ac:dyDescent="0.25">
      <c r="A196864">
        <v>2603</v>
      </c>
      <c r="C196864">
        <v>3234</v>
      </c>
    </row>
    <row r="196865" spans="1:3" x14ac:dyDescent="0.25">
      <c r="A196865">
        <v>2602</v>
      </c>
      <c r="C196865">
        <v>3233</v>
      </c>
    </row>
    <row r="196866" spans="1:3" x14ac:dyDescent="0.25">
      <c r="A196866">
        <v>2602</v>
      </c>
      <c r="C196866">
        <v>3233</v>
      </c>
    </row>
    <row r="196867" spans="1:3" x14ac:dyDescent="0.25">
      <c r="A196867">
        <v>2602</v>
      </c>
      <c r="C196867">
        <v>3233</v>
      </c>
    </row>
    <row r="196868" spans="1:3" x14ac:dyDescent="0.25">
      <c r="A196868">
        <v>2602</v>
      </c>
      <c r="C196868">
        <v>3233</v>
      </c>
    </row>
    <row r="196869" spans="1:3" x14ac:dyDescent="0.25">
      <c r="A196869">
        <v>2602</v>
      </c>
      <c r="C196869">
        <v>3233</v>
      </c>
    </row>
    <row r="196870" spans="1:3" x14ac:dyDescent="0.25">
      <c r="A196870">
        <v>2602</v>
      </c>
      <c r="C196870">
        <v>3232</v>
      </c>
    </row>
    <row r="196871" spans="1:3" x14ac:dyDescent="0.25">
      <c r="A196871">
        <v>2601</v>
      </c>
      <c r="C196871">
        <v>3232</v>
      </c>
    </row>
    <row r="196872" spans="1:3" x14ac:dyDescent="0.25">
      <c r="A196872">
        <v>2600</v>
      </c>
      <c r="C196872">
        <v>3232</v>
      </c>
    </row>
    <row r="196873" spans="1:3" x14ac:dyDescent="0.25">
      <c r="A196873">
        <v>2599</v>
      </c>
      <c r="C196873">
        <v>3232</v>
      </c>
    </row>
    <row r="196874" spans="1:3" x14ac:dyDescent="0.25">
      <c r="A196874">
        <v>2599</v>
      </c>
      <c r="C196874">
        <v>3231</v>
      </c>
    </row>
    <row r="196875" spans="1:3" x14ac:dyDescent="0.25">
      <c r="A196875">
        <v>2599</v>
      </c>
      <c r="C196875">
        <v>3232</v>
      </c>
    </row>
    <row r="196876" spans="1:3" x14ac:dyDescent="0.25">
      <c r="A196876">
        <v>2599</v>
      </c>
      <c r="C196876">
        <v>3232</v>
      </c>
    </row>
    <row r="196877" spans="1:3" x14ac:dyDescent="0.25">
      <c r="A196877">
        <v>2600</v>
      </c>
      <c r="C196877">
        <v>3232</v>
      </c>
    </row>
    <row r="196878" spans="1:3" x14ac:dyDescent="0.25">
      <c r="A196878">
        <v>2601</v>
      </c>
      <c r="C196878">
        <v>3233</v>
      </c>
    </row>
    <row r="196879" spans="1:3" x14ac:dyDescent="0.25">
      <c r="A196879">
        <v>2602</v>
      </c>
      <c r="C196879">
        <v>3234</v>
      </c>
    </row>
    <row r="196880" spans="1:3" x14ac:dyDescent="0.25">
      <c r="A196880">
        <v>2602</v>
      </c>
      <c r="C196880">
        <v>3234</v>
      </c>
    </row>
    <row r="196881" spans="1:3" x14ac:dyDescent="0.25">
      <c r="A196881">
        <v>2602</v>
      </c>
      <c r="C196881">
        <v>3234</v>
      </c>
    </row>
    <row r="196882" spans="1:3" x14ac:dyDescent="0.25">
      <c r="A196882">
        <v>2601</v>
      </c>
      <c r="C196882">
        <v>3234</v>
      </c>
    </row>
    <row r="196883" spans="1:3" x14ac:dyDescent="0.25">
      <c r="A196883">
        <v>2601</v>
      </c>
      <c r="C196883">
        <v>3234</v>
      </c>
    </row>
    <row r="196884" spans="1:3" x14ac:dyDescent="0.25">
      <c r="A196884">
        <v>2601</v>
      </c>
      <c r="C196884">
        <v>3235</v>
      </c>
    </row>
    <row r="196885" spans="1:3" x14ac:dyDescent="0.25">
      <c r="A196885">
        <v>2601</v>
      </c>
      <c r="C196885">
        <v>3235</v>
      </c>
    </row>
    <row r="196886" spans="1:3" x14ac:dyDescent="0.25">
      <c r="A196886">
        <v>2602</v>
      </c>
      <c r="C196886">
        <v>3235</v>
      </c>
    </row>
    <row r="196887" spans="1:3" x14ac:dyDescent="0.25">
      <c r="A196887">
        <v>2601</v>
      </c>
      <c r="C196887">
        <v>3235</v>
      </c>
    </row>
    <row r="196888" spans="1:3" x14ac:dyDescent="0.25">
      <c r="A196888">
        <v>2601</v>
      </c>
      <c r="C196888">
        <v>3235</v>
      </c>
    </row>
    <row r="196889" spans="1:3" x14ac:dyDescent="0.25">
      <c r="A196889">
        <v>2601</v>
      </c>
      <c r="C196889">
        <v>3235</v>
      </c>
    </row>
    <row r="196890" spans="1:3" x14ac:dyDescent="0.25">
      <c r="A196890">
        <v>2601</v>
      </c>
      <c r="C196890">
        <v>3234</v>
      </c>
    </row>
    <row r="196891" spans="1:3" x14ac:dyDescent="0.25">
      <c r="A196891">
        <v>2600</v>
      </c>
      <c r="C196891">
        <v>3234</v>
      </c>
    </row>
    <row r="196892" spans="1:3" x14ac:dyDescent="0.25">
      <c r="A196892">
        <v>2600</v>
      </c>
      <c r="C196892">
        <v>3233</v>
      </c>
    </row>
    <row r="196893" spans="1:3" x14ac:dyDescent="0.25">
      <c r="A196893">
        <v>2600</v>
      </c>
      <c r="C196893">
        <v>3234</v>
      </c>
    </row>
    <row r="196894" spans="1:3" x14ac:dyDescent="0.25">
      <c r="A196894">
        <v>2600</v>
      </c>
      <c r="C196894">
        <v>3234</v>
      </c>
    </row>
    <row r="196895" spans="1:3" x14ac:dyDescent="0.25">
      <c r="A196895">
        <v>2600</v>
      </c>
      <c r="C196895">
        <v>3235</v>
      </c>
    </row>
    <row r="196896" spans="1:3" x14ac:dyDescent="0.25">
      <c r="A196896">
        <v>2600</v>
      </c>
      <c r="C196896">
        <v>3234</v>
      </c>
    </row>
    <row r="196897" spans="1:3" x14ac:dyDescent="0.25">
      <c r="A196897">
        <v>2601</v>
      </c>
      <c r="C196897">
        <v>3235</v>
      </c>
    </row>
    <row r="196898" spans="1:3" x14ac:dyDescent="0.25">
      <c r="A196898">
        <v>2601</v>
      </c>
      <c r="C196898">
        <v>3234</v>
      </c>
    </row>
    <row r="196899" spans="1:3" x14ac:dyDescent="0.25">
      <c r="A196899">
        <v>2602</v>
      </c>
      <c r="C196899">
        <v>3235</v>
      </c>
    </row>
    <row r="196900" spans="1:3" x14ac:dyDescent="0.25">
      <c r="A196900">
        <v>2601</v>
      </c>
      <c r="C196900">
        <v>3235</v>
      </c>
    </row>
    <row r="196901" spans="1:3" x14ac:dyDescent="0.25">
      <c r="A196901">
        <v>2600</v>
      </c>
      <c r="C196901">
        <v>3235</v>
      </c>
    </row>
    <row r="196902" spans="1:3" x14ac:dyDescent="0.25">
      <c r="A196902">
        <v>2599</v>
      </c>
      <c r="C196902">
        <v>3235</v>
      </c>
    </row>
    <row r="196903" spans="1:3" x14ac:dyDescent="0.25">
      <c r="A196903">
        <v>2600</v>
      </c>
      <c r="C196903">
        <v>3234</v>
      </c>
    </row>
    <row r="196904" spans="1:3" x14ac:dyDescent="0.25">
      <c r="A196904">
        <v>2600</v>
      </c>
      <c r="C196904">
        <v>3234</v>
      </c>
    </row>
    <row r="196905" spans="1:3" x14ac:dyDescent="0.25">
      <c r="A196905">
        <v>2601</v>
      </c>
      <c r="C196905">
        <v>3235</v>
      </c>
    </row>
    <row r="196906" spans="1:3" x14ac:dyDescent="0.25">
      <c r="A196906">
        <v>2602</v>
      </c>
      <c r="C196906">
        <v>3235</v>
      </c>
    </row>
    <row r="196907" spans="1:3" x14ac:dyDescent="0.25">
      <c r="A196907">
        <v>2601</v>
      </c>
      <c r="C196907">
        <v>3235</v>
      </c>
    </row>
    <row r="196908" spans="1:3" x14ac:dyDescent="0.25">
      <c r="A196908">
        <v>2601</v>
      </c>
      <c r="C196908">
        <v>3236</v>
      </c>
    </row>
    <row r="196909" spans="1:3" x14ac:dyDescent="0.25">
      <c r="A196909">
        <v>2601</v>
      </c>
      <c r="C196909">
        <v>3236</v>
      </c>
    </row>
    <row r="196910" spans="1:3" x14ac:dyDescent="0.25">
      <c r="A196910">
        <v>2602</v>
      </c>
      <c r="C196910">
        <v>3237</v>
      </c>
    </row>
    <row r="196911" spans="1:3" x14ac:dyDescent="0.25">
      <c r="A196911">
        <v>2603</v>
      </c>
      <c r="C196911">
        <v>3237</v>
      </c>
    </row>
    <row r="196912" spans="1:3" x14ac:dyDescent="0.25">
      <c r="A196912">
        <v>2604</v>
      </c>
      <c r="C196912">
        <v>3238</v>
      </c>
    </row>
    <row r="196913" spans="1:3" x14ac:dyDescent="0.25">
      <c r="A196913">
        <v>2604</v>
      </c>
      <c r="C196913">
        <v>3238</v>
      </c>
    </row>
    <row r="196914" spans="1:3" x14ac:dyDescent="0.25">
      <c r="A196914">
        <v>2604</v>
      </c>
      <c r="C196914">
        <v>3239</v>
      </c>
    </row>
    <row r="196915" spans="1:3" x14ac:dyDescent="0.25">
      <c r="A196915">
        <v>2603</v>
      </c>
      <c r="C196915">
        <v>3239</v>
      </c>
    </row>
    <row r="196916" spans="1:3" x14ac:dyDescent="0.25">
      <c r="A196916">
        <v>2602</v>
      </c>
      <c r="C196916">
        <v>3239</v>
      </c>
    </row>
    <row r="196917" spans="1:3" x14ac:dyDescent="0.25">
      <c r="A196917">
        <v>2603</v>
      </c>
      <c r="C196917">
        <v>3238</v>
      </c>
    </row>
    <row r="196918" spans="1:3" x14ac:dyDescent="0.25">
      <c r="A196918">
        <v>2604</v>
      </c>
      <c r="C196918">
        <v>3238</v>
      </c>
    </row>
    <row r="196919" spans="1:3" x14ac:dyDescent="0.25">
      <c r="A196919">
        <v>2604</v>
      </c>
      <c r="C196919">
        <v>3238</v>
      </c>
    </row>
    <row r="196920" spans="1:3" x14ac:dyDescent="0.25">
      <c r="A196920">
        <v>2603</v>
      </c>
      <c r="C196920">
        <v>3239</v>
      </c>
    </row>
    <row r="196921" spans="1:3" x14ac:dyDescent="0.25">
      <c r="A196921">
        <v>2602</v>
      </c>
      <c r="C196921">
        <v>3238</v>
      </c>
    </row>
    <row r="196922" spans="1:3" x14ac:dyDescent="0.25">
      <c r="A196922">
        <v>2602</v>
      </c>
      <c r="C196922">
        <v>3239</v>
      </c>
    </row>
    <row r="196923" spans="1:3" x14ac:dyDescent="0.25">
      <c r="A196923">
        <v>2602</v>
      </c>
      <c r="C196923">
        <v>3239</v>
      </c>
    </row>
    <row r="196924" spans="1:3" x14ac:dyDescent="0.25">
      <c r="A196924">
        <v>2603</v>
      </c>
      <c r="C196924">
        <v>3239</v>
      </c>
    </row>
    <row r="196925" spans="1:3" x14ac:dyDescent="0.25">
      <c r="A196925">
        <v>2604</v>
      </c>
      <c r="C196925">
        <v>3239</v>
      </c>
    </row>
    <row r="196926" spans="1:3" x14ac:dyDescent="0.25">
      <c r="A196926">
        <v>2604</v>
      </c>
      <c r="C196926">
        <v>3239</v>
      </c>
    </row>
    <row r="196927" spans="1:3" x14ac:dyDescent="0.25">
      <c r="A196927">
        <v>2604</v>
      </c>
      <c r="C196927">
        <v>3239</v>
      </c>
    </row>
    <row r="196928" spans="1:3" x14ac:dyDescent="0.25">
      <c r="A196928">
        <v>2604</v>
      </c>
      <c r="C196928">
        <v>3239</v>
      </c>
    </row>
    <row r="196929" spans="1:3" x14ac:dyDescent="0.25">
      <c r="A196929">
        <v>2604</v>
      </c>
      <c r="C196929">
        <v>3239</v>
      </c>
    </row>
    <row r="196930" spans="1:3" x14ac:dyDescent="0.25">
      <c r="A196930">
        <v>2604</v>
      </c>
      <c r="C196930">
        <v>3240</v>
      </c>
    </row>
    <row r="196931" spans="1:3" x14ac:dyDescent="0.25">
      <c r="A196931">
        <v>2604</v>
      </c>
      <c r="C196931">
        <v>3240</v>
      </c>
    </row>
    <row r="196932" spans="1:3" x14ac:dyDescent="0.25">
      <c r="A196932">
        <v>2605</v>
      </c>
      <c r="C196932">
        <v>3241</v>
      </c>
    </row>
    <row r="196933" spans="1:3" x14ac:dyDescent="0.25">
      <c r="A196933">
        <v>2605</v>
      </c>
      <c r="C196933">
        <v>3242</v>
      </c>
    </row>
    <row r="196934" spans="1:3" x14ac:dyDescent="0.25">
      <c r="A196934">
        <v>2604</v>
      </c>
      <c r="C196934">
        <v>3243</v>
      </c>
    </row>
    <row r="196935" spans="1:3" x14ac:dyDescent="0.25">
      <c r="A196935">
        <v>2603</v>
      </c>
      <c r="C196935">
        <v>3242</v>
      </c>
    </row>
    <row r="196936" spans="1:3" x14ac:dyDescent="0.25">
      <c r="A196936">
        <v>2602</v>
      </c>
      <c r="C196936">
        <v>3241</v>
      </c>
    </row>
    <row r="196937" spans="1:3" x14ac:dyDescent="0.25">
      <c r="A196937">
        <v>2603</v>
      </c>
      <c r="C196937">
        <v>3240</v>
      </c>
    </row>
    <row r="196938" spans="1:3" x14ac:dyDescent="0.25">
      <c r="A196938">
        <v>2603</v>
      </c>
      <c r="C196938">
        <v>3240</v>
      </c>
    </row>
    <row r="196939" spans="1:3" x14ac:dyDescent="0.25">
      <c r="A196939">
        <v>2603</v>
      </c>
      <c r="C196939">
        <v>3240</v>
      </c>
    </row>
    <row r="196940" spans="1:3" x14ac:dyDescent="0.25">
      <c r="A196940">
        <v>2603</v>
      </c>
      <c r="C196940">
        <v>3241</v>
      </c>
    </row>
    <row r="196941" spans="1:3" x14ac:dyDescent="0.25">
      <c r="A196941">
        <v>2602</v>
      </c>
      <c r="C196941">
        <v>3241</v>
      </c>
    </row>
    <row r="196942" spans="1:3" x14ac:dyDescent="0.25">
      <c r="A196942">
        <v>2603</v>
      </c>
      <c r="C196942">
        <v>3241</v>
      </c>
    </row>
    <row r="196943" spans="1:3" x14ac:dyDescent="0.25">
      <c r="A196943">
        <v>2603</v>
      </c>
      <c r="C196943">
        <v>3240</v>
      </c>
    </row>
    <row r="196944" spans="1:3" x14ac:dyDescent="0.25">
      <c r="A196944">
        <v>2602</v>
      </c>
      <c r="C196944">
        <v>3241</v>
      </c>
    </row>
    <row r="196945" spans="1:3" x14ac:dyDescent="0.25">
      <c r="A196945">
        <v>2601</v>
      </c>
      <c r="C196945">
        <v>3241</v>
      </c>
    </row>
    <row r="196946" spans="1:3" x14ac:dyDescent="0.25">
      <c r="A196946">
        <v>2600</v>
      </c>
      <c r="C196946">
        <v>3242</v>
      </c>
    </row>
    <row r="196947" spans="1:3" x14ac:dyDescent="0.25">
      <c r="A196947">
        <v>2600</v>
      </c>
      <c r="C196947">
        <v>3242</v>
      </c>
    </row>
    <row r="196948" spans="1:3" x14ac:dyDescent="0.25">
      <c r="A196948">
        <v>2600</v>
      </c>
      <c r="C196948">
        <v>3243</v>
      </c>
    </row>
    <row r="196949" spans="1:3" x14ac:dyDescent="0.25">
      <c r="A196949">
        <v>2600</v>
      </c>
      <c r="C196949">
        <v>3242</v>
      </c>
    </row>
    <row r="196950" spans="1:3" x14ac:dyDescent="0.25">
      <c r="A196950">
        <v>2601</v>
      </c>
      <c r="C196950">
        <v>3241</v>
      </c>
    </row>
    <row r="196951" spans="1:3" x14ac:dyDescent="0.25">
      <c r="A196951">
        <v>2602</v>
      </c>
      <c r="C196951">
        <v>3241</v>
      </c>
    </row>
    <row r="196952" spans="1:3" x14ac:dyDescent="0.25">
      <c r="A196952">
        <v>2601</v>
      </c>
      <c r="C196952">
        <v>3241</v>
      </c>
    </row>
    <row r="196953" spans="1:3" x14ac:dyDescent="0.25">
      <c r="A196953">
        <v>2601</v>
      </c>
      <c r="C196953">
        <v>3242</v>
      </c>
    </row>
    <row r="196954" spans="1:3" x14ac:dyDescent="0.25">
      <c r="A196954">
        <v>2601</v>
      </c>
      <c r="C196954">
        <v>3241</v>
      </c>
    </row>
    <row r="196955" spans="1:3" x14ac:dyDescent="0.25">
      <c r="A196955">
        <v>2601</v>
      </c>
      <c r="C196955">
        <v>3240</v>
      </c>
    </row>
    <row r="196956" spans="1:3" x14ac:dyDescent="0.25">
      <c r="A196956">
        <v>2601</v>
      </c>
      <c r="C196956">
        <v>3241</v>
      </c>
    </row>
    <row r="196957" spans="1:3" x14ac:dyDescent="0.25">
      <c r="A196957">
        <v>2602</v>
      </c>
      <c r="C196957">
        <v>3241</v>
      </c>
    </row>
    <row r="196958" spans="1:3" x14ac:dyDescent="0.25">
      <c r="A196958">
        <v>2602</v>
      </c>
      <c r="C196958">
        <v>3241</v>
      </c>
    </row>
    <row r="196959" spans="1:3" x14ac:dyDescent="0.25">
      <c r="A196959">
        <v>2603</v>
      </c>
      <c r="C196959">
        <v>3241</v>
      </c>
    </row>
    <row r="196960" spans="1:3" x14ac:dyDescent="0.25">
      <c r="A196960">
        <v>2602</v>
      </c>
      <c r="C196960">
        <v>3241</v>
      </c>
    </row>
    <row r="196961" spans="1:3" x14ac:dyDescent="0.25">
      <c r="A196961">
        <v>2602</v>
      </c>
      <c r="C196961">
        <v>3241</v>
      </c>
    </row>
    <row r="196962" spans="1:3" x14ac:dyDescent="0.25">
      <c r="A196962">
        <v>2601</v>
      </c>
      <c r="C196962">
        <v>3241</v>
      </c>
    </row>
    <row r="196963" spans="1:3" x14ac:dyDescent="0.25">
      <c r="A196963">
        <v>2601</v>
      </c>
      <c r="C196963">
        <v>3241</v>
      </c>
    </row>
    <row r="196964" spans="1:3" x14ac:dyDescent="0.25">
      <c r="A196964">
        <v>2600</v>
      </c>
      <c r="C196964">
        <v>3242</v>
      </c>
    </row>
    <row r="196965" spans="1:3" x14ac:dyDescent="0.25">
      <c r="A196965">
        <v>2600</v>
      </c>
      <c r="C196965">
        <v>3242</v>
      </c>
    </row>
    <row r="196966" spans="1:3" x14ac:dyDescent="0.25">
      <c r="A196966">
        <v>2600</v>
      </c>
      <c r="C196966">
        <v>3241</v>
      </c>
    </row>
    <row r="196967" spans="1:3" x14ac:dyDescent="0.25">
      <c r="A196967">
        <v>2600</v>
      </c>
      <c r="C196967">
        <v>3242</v>
      </c>
    </row>
    <row r="196968" spans="1:3" x14ac:dyDescent="0.25">
      <c r="A196968">
        <v>2601</v>
      </c>
      <c r="C196968">
        <v>3242</v>
      </c>
    </row>
    <row r="196969" spans="1:3" x14ac:dyDescent="0.25">
      <c r="A196969">
        <v>2602</v>
      </c>
      <c r="C196969">
        <v>3242</v>
      </c>
    </row>
    <row r="196970" spans="1:3" x14ac:dyDescent="0.25">
      <c r="A196970">
        <v>2602</v>
      </c>
      <c r="C196970">
        <v>3243</v>
      </c>
    </row>
    <row r="196971" spans="1:3" x14ac:dyDescent="0.25">
      <c r="A196971">
        <v>2601</v>
      </c>
      <c r="C196971">
        <v>3244</v>
      </c>
    </row>
    <row r="196972" spans="1:3" x14ac:dyDescent="0.25">
      <c r="A196972">
        <v>2600</v>
      </c>
      <c r="C196972">
        <v>3244</v>
      </c>
    </row>
    <row r="196973" spans="1:3" x14ac:dyDescent="0.25">
      <c r="A196973">
        <v>2600</v>
      </c>
      <c r="C196973">
        <v>3244</v>
      </c>
    </row>
    <row r="196974" spans="1:3" x14ac:dyDescent="0.25">
      <c r="A196974">
        <v>2601</v>
      </c>
      <c r="C196974">
        <v>3245</v>
      </c>
    </row>
    <row r="196975" spans="1:3" x14ac:dyDescent="0.25">
      <c r="A196975">
        <v>2602</v>
      </c>
      <c r="C196975">
        <v>3245</v>
      </c>
    </row>
    <row r="196976" spans="1:3" x14ac:dyDescent="0.25">
      <c r="A196976">
        <v>2601</v>
      </c>
      <c r="C196976">
        <v>3245</v>
      </c>
    </row>
    <row r="196977" spans="1:3" x14ac:dyDescent="0.25">
      <c r="A196977">
        <v>2601</v>
      </c>
      <c r="C196977">
        <v>3245</v>
      </c>
    </row>
    <row r="196978" spans="1:3" x14ac:dyDescent="0.25">
      <c r="A196978">
        <v>2602</v>
      </c>
      <c r="C196978">
        <v>3245</v>
      </c>
    </row>
    <row r="196979" spans="1:3" x14ac:dyDescent="0.25">
      <c r="A196979">
        <v>2602</v>
      </c>
      <c r="C196979">
        <v>3244</v>
      </c>
    </row>
    <row r="196980" spans="1:3" x14ac:dyDescent="0.25">
      <c r="A196980">
        <v>2601</v>
      </c>
      <c r="C196980">
        <v>3244</v>
      </c>
    </row>
    <row r="196981" spans="1:3" x14ac:dyDescent="0.25">
      <c r="A196981">
        <v>2602</v>
      </c>
      <c r="C196981">
        <v>3244</v>
      </c>
    </row>
    <row r="196982" spans="1:3" x14ac:dyDescent="0.25">
      <c r="A196982">
        <v>2601</v>
      </c>
      <c r="C196982">
        <v>3244</v>
      </c>
    </row>
    <row r="196983" spans="1:3" x14ac:dyDescent="0.25">
      <c r="A196983">
        <v>2601</v>
      </c>
      <c r="C196983">
        <v>3244</v>
      </c>
    </row>
    <row r="196984" spans="1:3" x14ac:dyDescent="0.25">
      <c r="A196984">
        <v>2601</v>
      </c>
      <c r="C196984">
        <v>3245</v>
      </c>
    </row>
    <row r="196985" spans="1:3" x14ac:dyDescent="0.25">
      <c r="A196985">
        <v>2600</v>
      </c>
      <c r="C196985">
        <v>3245</v>
      </c>
    </row>
    <row r="196986" spans="1:3" x14ac:dyDescent="0.25">
      <c r="A196986">
        <v>2599</v>
      </c>
      <c r="C196986">
        <v>3245</v>
      </c>
    </row>
    <row r="196987" spans="1:3" x14ac:dyDescent="0.25">
      <c r="A196987">
        <v>2599</v>
      </c>
      <c r="C196987">
        <v>3246</v>
      </c>
    </row>
    <row r="196988" spans="1:3" x14ac:dyDescent="0.25">
      <c r="A196988">
        <v>2599</v>
      </c>
      <c r="C196988">
        <v>3246</v>
      </c>
    </row>
    <row r="196989" spans="1:3" x14ac:dyDescent="0.25">
      <c r="A196989">
        <v>2599</v>
      </c>
      <c r="C196989">
        <v>3247</v>
      </c>
    </row>
    <row r="196990" spans="1:3" x14ac:dyDescent="0.25">
      <c r="A196990">
        <v>2599</v>
      </c>
      <c r="C196990">
        <v>3247</v>
      </c>
    </row>
    <row r="196991" spans="1:3" x14ac:dyDescent="0.25">
      <c r="A196991">
        <v>2599</v>
      </c>
      <c r="C196991">
        <v>3248</v>
      </c>
    </row>
    <row r="196992" spans="1:3" x14ac:dyDescent="0.25">
      <c r="A196992">
        <v>2598</v>
      </c>
      <c r="C196992">
        <v>3248</v>
      </c>
    </row>
    <row r="196993" spans="1:3" x14ac:dyDescent="0.25">
      <c r="A196993">
        <v>2598</v>
      </c>
      <c r="C196993">
        <v>3248</v>
      </c>
    </row>
    <row r="196994" spans="1:3" x14ac:dyDescent="0.25">
      <c r="A196994">
        <v>2598</v>
      </c>
      <c r="C196994">
        <v>3248</v>
      </c>
    </row>
    <row r="196995" spans="1:3" x14ac:dyDescent="0.25">
      <c r="A196995">
        <v>2597</v>
      </c>
      <c r="C196995">
        <v>3247</v>
      </c>
    </row>
    <row r="196996" spans="1:3" x14ac:dyDescent="0.25">
      <c r="A196996">
        <v>2597</v>
      </c>
      <c r="C196996">
        <v>3247</v>
      </c>
    </row>
    <row r="196997" spans="1:3" x14ac:dyDescent="0.25">
      <c r="A196997">
        <v>2597</v>
      </c>
      <c r="C196997">
        <v>3247</v>
      </c>
    </row>
    <row r="196998" spans="1:3" x14ac:dyDescent="0.25">
      <c r="A196998">
        <v>2598</v>
      </c>
      <c r="C196998">
        <v>3247</v>
      </c>
    </row>
    <row r="196999" spans="1:3" x14ac:dyDescent="0.25">
      <c r="A196999">
        <v>2599</v>
      </c>
      <c r="C196999">
        <v>3248</v>
      </c>
    </row>
    <row r="197000" spans="1:3" x14ac:dyDescent="0.25">
      <c r="A197000">
        <v>2599</v>
      </c>
      <c r="C197000">
        <v>3247</v>
      </c>
    </row>
    <row r="197001" spans="1:3" x14ac:dyDescent="0.25">
      <c r="A197001">
        <v>2599</v>
      </c>
      <c r="C197001">
        <v>3247</v>
      </c>
    </row>
    <row r="197002" spans="1:3" x14ac:dyDescent="0.25">
      <c r="A197002">
        <v>2600</v>
      </c>
      <c r="C197002">
        <v>3247</v>
      </c>
    </row>
    <row r="197003" spans="1:3" x14ac:dyDescent="0.25">
      <c r="A197003">
        <v>2600</v>
      </c>
      <c r="C197003">
        <v>3247</v>
      </c>
    </row>
    <row r="197004" spans="1:3" x14ac:dyDescent="0.25">
      <c r="A197004">
        <v>2599</v>
      </c>
      <c r="C197004">
        <v>3247</v>
      </c>
    </row>
    <row r="197005" spans="1:3" x14ac:dyDescent="0.25">
      <c r="A197005">
        <v>2600</v>
      </c>
      <c r="C197005">
        <v>3247</v>
      </c>
    </row>
    <row r="197006" spans="1:3" x14ac:dyDescent="0.25">
      <c r="A197006">
        <v>2600</v>
      </c>
      <c r="C197006">
        <v>3248</v>
      </c>
    </row>
    <row r="197007" spans="1:3" x14ac:dyDescent="0.25">
      <c r="A197007">
        <v>2601</v>
      </c>
      <c r="C197007">
        <v>3248</v>
      </c>
    </row>
    <row r="197008" spans="1:3" x14ac:dyDescent="0.25">
      <c r="A197008">
        <v>2601</v>
      </c>
      <c r="C197008">
        <v>3247</v>
      </c>
    </row>
    <row r="197009" spans="1:3" x14ac:dyDescent="0.25">
      <c r="A197009">
        <v>2601</v>
      </c>
      <c r="C197009">
        <v>3247</v>
      </c>
    </row>
    <row r="197010" spans="1:3" x14ac:dyDescent="0.25">
      <c r="A197010">
        <v>2600</v>
      </c>
      <c r="C197010">
        <v>3246</v>
      </c>
    </row>
    <row r="197011" spans="1:3" x14ac:dyDescent="0.25">
      <c r="A197011">
        <v>2601</v>
      </c>
      <c r="C197011">
        <v>3245</v>
      </c>
    </row>
    <row r="197012" spans="1:3" x14ac:dyDescent="0.25">
      <c r="A197012">
        <v>2602</v>
      </c>
      <c r="C197012">
        <v>3244</v>
      </c>
    </row>
    <row r="197013" spans="1:3" x14ac:dyDescent="0.25">
      <c r="A197013">
        <v>2602</v>
      </c>
      <c r="C197013">
        <v>3243</v>
      </c>
    </row>
    <row r="197014" spans="1:3" x14ac:dyDescent="0.25">
      <c r="A197014">
        <v>2601</v>
      </c>
      <c r="C197014">
        <v>3243</v>
      </c>
    </row>
    <row r="197015" spans="1:3" x14ac:dyDescent="0.25">
      <c r="A197015">
        <v>2600</v>
      </c>
      <c r="C197015">
        <v>3243</v>
      </c>
    </row>
    <row r="197016" spans="1:3" x14ac:dyDescent="0.25">
      <c r="A197016">
        <v>2601</v>
      </c>
      <c r="C197016">
        <v>3243</v>
      </c>
    </row>
    <row r="197017" spans="1:3" x14ac:dyDescent="0.25">
      <c r="A197017">
        <v>2602</v>
      </c>
      <c r="C197017">
        <v>3244</v>
      </c>
    </row>
    <row r="197018" spans="1:3" x14ac:dyDescent="0.25">
      <c r="A197018">
        <v>2602</v>
      </c>
      <c r="C197018">
        <v>3243</v>
      </c>
    </row>
    <row r="197019" spans="1:3" x14ac:dyDescent="0.25">
      <c r="A197019">
        <v>2602</v>
      </c>
      <c r="C197019">
        <v>3243</v>
      </c>
    </row>
    <row r="197020" spans="1:3" x14ac:dyDescent="0.25">
      <c r="A197020">
        <v>2601</v>
      </c>
      <c r="C197020">
        <v>3244</v>
      </c>
    </row>
    <row r="197021" spans="1:3" x14ac:dyDescent="0.25">
      <c r="A197021">
        <v>2601</v>
      </c>
      <c r="C197021">
        <v>3244</v>
      </c>
    </row>
    <row r="197022" spans="1:3" x14ac:dyDescent="0.25">
      <c r="A197022">
        <v>2600</v>
      </c>
      <c r="C197022">
        <v>3244</v>
      </c>
    </row>
    <row r="197023" spans="1:3" x14ac:dyDescent="0.25">
      <c r="A197023">
        <v>2600</v>
      </c>
      <c r="C197023">
        <v>3245</v>
      </c>
    </row>
    <row r="197024" spans="1:3" x14ac:dyDescent="0.25">
      <c r="A197024">
        <v>2600</v>
      </c>
      <c r="C197024">
        <v>3246</v>
      </c>
    </row>
    <row r="197025" spans="1:3" x14ac:dyDescent="0.25">
      <c r="A197025">
        <v>2600</v>
      </c>
      <c r="C197025">
        <v>3246</v>
      </c>
    </row>
    <row r="197026" spans="1:3" x14ac:dyDescent="0.25">
      <c r="A197026">
        <v>2599</v>
      </c>
      <c r="C197026">
        <v>3245</v>
      </c>
    </row>
    <row r="197027" spans="1:3" x14ac:dyDescent="0.25">
      <c r="A197027">
        <v>2599</v>
      </c>
      <c r="C197027">
        <v>3246</v>
      </c>
    </row>
    <row r="197028" spans="1:3" x14ac:dyDescent="0.25">
      <c r="A197028">
        <v>2600</v>
      </c>
      <c r="C197028">
        <v>3246</v>
      </c>
    </row>
    <row r="197029" spans="1:3" x14ac:dyDescent="0.25">
      <c r="A197029">
        <v>2599</v>
      </c>
      <c r="C197029">
        <v>3247</v>
      </c>
    </row>
    <row r="197030" spans="1:3" x14ac:dyDescent="0.25">
      <c r="A197030">
        <v>2598</v>
      </c>
      <c r="C197030">
        <v>3246</v>
      </c>
    </row>
    <row r="197031" spans="1:3" x14ac:dyDescent="0.25">
      <c r="A197031">
        <v>2598</v>
      </c>
      <c r="C197031">
        <v>3246</v>
      </c>
    </row>
    <row r="197032" spans="1:3" x14ac:dyDescent="0.25">
      <c r="A197032">
        <v>2597</v>
      </c>
      <c r="C197032">
        <v>3246</v>
      </c>
    </row>
    <row r="197033" spans="1:3" x14ac:dyDescent="0.25">
      <c r="A197033">
        <v>2596</v>
      </c>
      <c r="C197033">
        <v>3246</v>
      </c>
    </row>
    <row r="197034" spans="1:3" x14ac:dyDescent="0.25">
      <c r="A197034">
        <v>2597</v>
      </c>
      <c r="C197034">
        <v>3247</v>
      </c>
    </row>
    <row r="197035" spans="1:3" x14ac:dyDescent="0.25">
      <c r="A197035">
        <v>2597</v>
      </c>
      <c r="C197035">
        <v>3247</v>
      </c>
    </row>
    <row r="197036" spans="1:3" x14ac:dyDescent="0.25">
      <c r="A197036">
        <v>2597</v>
      </c>
      <c r="C197036">
        <v>3247</v>
      </c>
    </row>
    <row r="197037" spans="1:3" x14ac:dyDescent="0.25">
      <c r="A197037">
        <v>2596</v>
      </c>
      <c r="C197037">
        <v>3247</v>
      </c>
    </row>
    <row r="197038" spans="1:3" x14ac:dyDescent="0.25">
      <c r="A197038">
        <v>2596</v>
      </c>
      <c r="C197038">
        <v>3248</v>
      </c>
    </row>
    <row r="197039" spans="1:3" x14ac:dyDescent="0.25">
      <c r="A197039">
        <v>2597</v>
      </c>
      <c r="C197039">
        <v>3247</v>
      </c>
    </row>
    <row r="197040" spans="1:3" x14ac:dyDescent="0.25">
      <c r="A197040">
        <v>2597</v>
      </c>
      <c r="C197040">
        <v>3248</v>
      </c>
    </row>
    <row r="197041" spans="1:3" x14ac:dyDescent="0.25">
      <c r="A197041">
        <v>2596</v>
      </c>
      <c r="C197041">
        <v>3248</v>
      </c>
    </row>
    <row r="197042" spans="1:3" x14ac:dyDescent="0.25">
      <c r="A197042">
        <v>2596</v>
      </c>
      <c r="C197042">
        <v>3249</v>
      </c>
    </row>
    <row r="197043" spans="1:3" x14ac:dyDescent="0.25">
      <c r="A197043">
        <v>2597</v>
      </c>
      <c r="C197043">
        <v>3249</v>
      </c>
    </row>
    <row r="197044" spans="1:3" x14ac:dyDescent="0.25">
      <c r="A197044">
        <v>2597</v>
      </c>
      <c r="C197044">
        <v>3248</v>
      </c>
    </row>
    <row r="197045" spans="1:3" x14ac:dyDescent="0.25">
      <c r="A197045">
        <v>2596</v>
      </c>
      <c r="C197045">
        <v>3249</v>
      </c>
    </row>
    <row r="197046" spans="1:3" x14ac:dyDescent="0.25">
      <c r="A197046">
        <v>2596</v>
      </c>
      <c r="C197046">
        <v>3249</v>
      </c>
    </row>
    <row r="197047" spans="1:3" x14ac:dyDescent="0.25">
      <c r="A197047">
        <v>2597</v>
      </c>
      <c r="C197047">
        <v>3249</v>
      </c>
    </row>
    <row r="197048" spans="1:3" x14ac:dyDescent="0.25">
      <c r="A197048">
        <v>2597</v>
      </c>
      <c r="C197048">
        <v>3248</v>
      </c>
    </row>
    <row r="197049" spans="1:3" x14ac:dyDescent="0.25">
      <c r="A197049">
        <v>2597</v>
      </c>
      <c r="C197049">
        <v>3249</v>
      </c>
    </row>
    <row r="197050" spans="1:3" x14ac:dyDescent="0.25">
      <c r="A197050">
        <v>2597</v>
      </c>
      <c r="C197050">
        <v>3248</v>
      </c>
    </row>
    <row r="197051" spans="1:3" x14ac:dyDescent="0.25">
      <c r="A197051">
        <v>2597</v>
      </c>
      <c r="C197051">
        <v>3248</v>
      </c>
    </row>
    <row r="197052" spans="1:3" x14ac:dyDescent="0.25">
      <c r="A197052">
        <v>2597</v>
      </c>
      <c r="C197052">
        <v>3248</v>
      </c>
    </row>
    <row r="197053" spans="1:3" x14ac:dyDescent="0.25">
      <c r="A197053">
        <v>2596</v>
      </c>
      <c r="C197053">
        <v>3248</v>
      </c>
    </row>
    <row r="197054" spans="1:3" x14ac:dyDescent="0.25">
      <c r="A197054">
        <v>2596</v>
      </c>
      <c r="C197054">
        <v>3248</v>
      </c>
    </row>
    <row r="197055" spans="1:3" x14ac:dyDescent="0.25">
      <c r="A197055">
        <v>2597</v>
      </c>
      <c r="C197055">
        <v>3248</v>
      </c>
    </row>
    <row r="197056" spans="1:3" x14ac:dyDescent="0.25">
      <c r="A197056">
        <v>2597</v>
      </c>
      <c r="C197056">
        <v>3248</v>
      </c>
    </row>
    <row r="197057" spans="1:3" x14ac:dyDescent="0.25">
      <c r="A197057">
        <v>2598</v>
      </c>
      <c r="C197057">
        <v>3249</v>
      </c>
    </row>
    <row r="197058" spans="1:3" x14ac:dyDescent="0.25">
      <c r="A197058">
        <v>2598</v>
      </c>
      <c r="C197058">
        <v>3250</v>
      </c>
    </row>
    <row r="197059" spans="1:3" x14ac:dyDescent="0.25">
      <c r="A197059">
        <v>2599</v>
      </c>
      <c r="C197059">
        <v>3251</v>
      </c>
    </row>
    <row r="197060" spans="1:3" x14ac:dyDescent="0.25">
      <c r="A197060">
        <v>2599</v>
      </c>
      <c r="C197060">
        <v>3251</v>
      </c>
    </row>
    <row r="197061" spans="1:3" x14ac:dyDescent="0.25">
      <c r="A197061">
        <v>2598</v>
      </c>
      <c r="C197061">
        <v>3252</v>
      </c>
    </row>
    <row r="197062" spans="1:3" x14ac:dyDescent="0.25">
      <c r="A197062">
        <v>2599</v>
      </c>
      <c r="C197062">
        <v>3252</v>
      </c>
    </row>
    <row r="197063" spans="1:3" x14ac:dyDescent="0.25">
      <c r="A197063">
        <v>2599</v>
      </c>
      <c r="C197063">
        <v>3253</v>
      </c>
    </row>
    <row r="197064" spans="1:3" x14ac:dyDescent="0.25">
      <c r="A197064">
        <v>2600</v>
      </c>
      <c r="C197064">
        <v>3252</v>
      </c>
    </row>
    <row r="197065" spans="1:3" x14ac:dyDescent="0.25">
      <c r="A197065">
        <v>2601</v>
      </c>
      <c r="C197065">
        <v>3252</v>
      </c>
    </row>
    <row r="197066" spans="1:3" x14ac:dyDescent="0.25">
      <c r="A197066">
        <v>2601</v>
      </c>
      <c r="C197066">
        <v>3252</v>
      </c>
    </row>
    <row r="197067" spans="1:3" x14ac:dyDescent="0.25">
      <c r="A197067">
        <v>2600</v>
      </c>
      <c r="C197067">
        <v>3252</v>
      </c>
    </row>
    <row r="197068" spans="1:3" x14ac:dyDescent="0.25">
      <c r="A197068">
        <v>2600</v>
      </c>
      <c r="C197068">
        <v>3253</v>
      </c>
    </row>
    <row r="197069" spans="1:3" x14ac:dyDescent="0.25">
      <c r="A197069">
        <v>2600</v>
      </c>
      <c r="C197069">
        <v>3254</v>
      </c>
    </row>
    <row r="197070" spans="1:3" x14ac:dyDescent="0.25">
      <c r="A197070">
        <v>2599</v>
      </c>
      <c r="C197070">
        <v>3254</v>
      </c>
    </row>
    <row r="197071" spans="1:3" x14ac:dyDescent="0.25">
      <c r="A197071">
        <v>2599</v>
      </c>
      <c r="C197071">
        <v>3254</v>
      </c>
    </row>
    <row r="197072" spans="1:3" x14ac:dyDescent="0.25">
      <c r="A197072">
        <v>2600</v>
      </c>
      <c r="C197072">
        <v>3254</v>
      </c>
    </row>
    <row r="197073" spans="1:3" x14ac:dyDescent="0.25">
      <c r="A197073">
        <v>2600</v>
      </c>
      <c r="C197073">
        <v>3253</v>
      </c>
    </row>
    <row r="197074" spans="1:3" x14ac:dyDescent="0.25">
      <c r="A197074">
        <v>2600</v>
      </c>
      <c r="C197074">
        <v>3253</v>
      </c>
    </row>
    <row r="197075" spans="1:3" x14ac:dyDescent="0.25">
      <c r="A197075">
        <v>2601</v>
      </c>
      <c r="C197075">
        <v>3253</v>
      </c>
    </row>
    <row r="197076" spans="1:3" x14ac:dyDescent="0.25">
      <c r="A197076">
        <v>2601</v>
      </c>
      <c r="C197076">
        <v>3252</v>
      </c>
    </row>
    <row r="197077" spans="1:3" x14ac:dyDescent="0.25">
      <c r="A197077">
        <v>2600</v>
      </c>
      <c r="C197077">
        <v>3252</v>
      </c>
    </row>
    <row r="197078" spans="1:3" x14ac:dyDescent="0.25">
      <c r="A197078">
        <v>2601</v>
      </c>
      <c r="C197078">
        <v>3253</v>
      </c>
    </row>
    <row r="197079" spans="1:3" x14ac:dyDescent="0.25">
      <c r="A197079">
        <v>2601</v>
      </c>
      <c r="C197079">
        <v>3253</v>
      </c>
    </row>
    <row r="197080" spans="1:3" x14ac:dyDescent="0.25">
      <c r="A197080">
        <v>2600</v>
      </c>
      <c r="C197080">
        <v>3253</v>
      </c>
    </row>
    <row r="197081" spans="1:3" x14ac:dyDescent="0.25">
      <c r="A197081">
        <v>2599</v>
      </c>
      <c r="C197081">
        <v>3253</v>
      </c>
    </row>
    <row r="197082" spans="1:3" x14ac:dyDescent="0.25">
      <c r="A197082">
        <v>2600</v>
      </c>
      <c r="C197082">
        <v>3253</v>
      </c>
    </row>
    <row r="197083" spans="1:3" x14ac:dyDescent="0.25">
      <c r="A197083">
        <v>2600</v>
      </c>
      <c r="C197083">
        <v>3254</v>
      </c>
    </row>
    <row r="197084" spans="1:3" x14ac:dyDescent="0.25">
      <c r="A197084">
        <v>2601</v>
      </c>
      <c r="C197084">
        <v>3254</v>
      </c>
    </row>
    <row r="197085" spans="1:3" x14ac:dyDescent="0.25">
      <c r="A197085">
        <v>2602</v>
      </c>
      <c r="C197085">
        <v>3255</v>
      </c>
    </row>
    <row r="197086" spans="1:3" x14ac:dyDescent="0.25">
      <c r="A197086">
        <v>2602</v>
      </c>
      <c r="C197086">
        <v>3255</v>
      </c>
    </row>
    <row r="197087" spans="1:3" x14ac:dyDescent="0.25">
      <c r="A197087">
        <v>2601</v>
      </c>
      <c r="C197087">
        <v>3256</v>
      </c>
    </row>
    <row r="197088" spans="1:3" x14ac:dyDescent="0.25">
      <c r="A197088">
        <v>2602</v>
      </c>
      <c r="C197088">
        <v>3256</v>
      </c>
    </row>
    <row r="197089" spans="1:3" x14ac:dyDescent="0.25">
      <c r="A197089">
        <v>2602</v>
      </c>
      <c r="C197089">
        <v>3255</v>
      </c>
    </row>
    <row r="197090" spans="1:3" x14ac:dyDescent="0.25">
      <c r="A197090">
        <v>2602</v>
      </c>
      <c r="C197090">
        <v>3256</v>
      </c>
    </row>
    <row r="197091" spans="1:3" x14ac:dyDescent="0.25">
      <c r="A197091">
        <v>2601</v>
      </c>
      <c r="C197091">
        <v>3255</v>
      </c>
    </row>
    <row r="197092" spans="1:3" x14ac:dyDescent="0.25">
      <c r="A197092">
        <v>2601</v>
      </c>
      <c r="C197092">
        <v>3254</v>
      </c>
    </row>
    <row r="197093" spans="1:3" x14ac:dyDescent="0.25">
      <c r="A197093">
        <v>2601</v>
      </c>
      <c r="C197093">
        <v>3254</v>
      </c>
    </row>
    <row r="197094" spans="1:3" x14ac:dyDescent="0.25">
      <c r="A197094">
        <v>2600</v>
      </c>
      <c r="C197094">
        <v>3255</v>
      </c>
    </row>
    <row r="197095" spans="1:3" x14ac:dyDescent="0.25">
      <c r="A197095">
        <v>2600</v>
      </c>
      <c r="C197095">
        <v>3254</v>
      </c>
    </row>
    <row r="197096" spans="1:3" x14ac:dyDescent="0.25">
      <c r="A197096">
        <v>2599</v>
      </c>
      <c r="C197096">
        <v>3254</v>
      </c>
    </row>
    <row r="197097" spans="1:3" x14ac:dyDescent="0.25">
      <c r="A197097">
        <v>2600</v>
      </c>
      <c r="C197097">
        <v>3254</v>
      </c>
    </row>
    <row r="197098" spans="1:3" x14ac:dyDescent="0.25">
      <c r="A197098">
        <v>2600</v>
      </c>
      <c r="C197098">
        <v>3255</v>
      </c>
    </row>
    <row r="197099" spans="1:3" x14ac:dyDescent="0.25">
      <c r="A197099">
        <v>2599</v>
      </c>
      <c r="C197099">
        <v>3255</v>
      </c>
    </row>
    <row r="197100" spans="1:3" x14ac:dyDescent="0.25">
      <c r="A197100">
        <v>2599</v>
      </c>
      <c r="C197100">
        <v>3255</v>
      </c>
    </row>
    <row r="197101" spans="1:3" x14ac:dyDescent="0.25">
      <c r="A197101">
        <v>2600</v>
      </c>
      <c r="C197101">
        <v>3255</v>
      </c>
    </row>
    <row r="197102" spans="1:3" x14ac:dyDescent="0.25">
      <c r="A197102">
        <v>2600</v>
      </c>
      <c r="C197102">
        <v>3255</v>
      </c>
    </row>
    <row r="197103" spans="1:3" x14ac:dyDescent="0.25">
      <c r="A197103">
        <v>2601</v>
      </c>
      <c r="C197103">
        <v>3255</v>
      </c>
    </row>
    <row r="197104" spans="1:3" x14ac:dyDescent="0.25">
      <c r="A197104">
        <v>2602</v>
      </c>
      <c r="C197104">
        <v>3255</v>
      </c>
    </row>
    <row r="197105" spans="1:3" x14ac:dyDescent="0.25">
      <c r="A197105">
        <v>2603</v>
      </c>
      <c r="C197105">
        <v>3254</v>
      </c>
    </row>
    <row r="197106" spans="1:3" x14ac:dyDescent="0.25">
      <c r="A197106">
        <v>2603</v>
      </c>
      <c r="C197106">
        <v>3254</v>
      </c>
    </row>
    <row r="197107" spans="1:3" x14ac:dyDescent="0.25">
      <c r="A197107">
        <v>2604</v>
      </c>
      <c r="C197107">
        <v>3253</v>
      </c>
    </row>
    <row r="197108" spans="1:3" x14ac:dyDescent="0.25">
      <c r="A197108">
        <v>2604</v>
      </c>
      <c r="C197108">
        <v>3253</v>
      </c>
    </row>
    <row r="197109" spans="1:3" x14ac:dyDescent="0.25">
      <c r="A197109">
        <v>2604</v>
      </c>
      <c r="C197109">
        <v>3253</v>
      </c>
    </row>
    <row r="197110" spans="1:3" x14ac:dyDescent="0.25">
      <c r="A197110">
        <v>2603</v>
      </c>
      <c r="C197110">
        <v>3254</v>
      </c>
    </row>
    <row r="197111" spans="1:3" x14ac:dyDescent="0.25">
      <c r="A197111">
        <v>2603</v>
      </c>
      <c r="C197111">
        <v>3254</v>
      </c>
    </row>
    <row r="197112" spans="1:3" x14ac:dyDescent="0.25">
      <c r="A197112">
        <v>2603</v>
      </c>
      <c r="C197112">
        <v>3255</v>
      </c>
    </row>
    <row r="197113" spans="1:3" x14ac:dyDescent="0.25">
      <c r="A197113">
        <v>2603</v>
      </c>
      <c r="C197113">
        <v>3256</v>
      </c>
    </row>
    <row r="197114" spans="1:3" x14ac:dyDescent="0.25">
      <c r="A197114">
        <v>2603</v>
      </c>
      <c r="C197114">
        <v>3256</v>
      </c>
    </row>
    <row r="197115" spans="1:3" x14ac:dyDescent="0.25">
      <c r="A197115">
        <v>2603</v>
      </c>
      <c r="C197115">
        <v>3257</v>
      </c>
    </row>
    <row r="197116" spans="1:3" x14ac:dyDescent="0.25">
      <c r="A197116">
        <v>2603</v>
      </c>
      <c r="C197116">
        <v>3258</v>
      </c>
    </row>
    <row r="197117" spans="1:3" x14ac:dyDescent="0.25">
      <c r="A197117">
        <v>2602</v>
      </c>
      <c r="C197117">
        <v>3259</v>
      </c>
    </row>
    <row r="197118" spans="1:3" x14ac:dyDescent="0.25">
      <c r="A197118">
        <v>2601</v>
      </c>
      <c r="C197118">
        <v>3259</v>
      </c>
    </row>
    <row r="197119" spans="1:3" x14ac:dyDescent="0.25">
      <c r="A197119">
        <v>2600</v>
      </c>
      <c r="C197119">
        <v>3259</v>
      </c>
    </row>
    <row r="197120" spans="1:3" x14ac:dyDescent="0.25">
      <c r="A197120">
        <v>2600</v>
      </c>
      <c r="C197120">
        <v>3259</v>
      </c>
    </row>
    <row r="197121" spans="1:3" x14ac:dyDescent="0.25">
      <c r="A197121">
        <v>2600</v>
      </c>
      <c r="C197121">
        <v>3259</v>
      </c>
    </row>
    <row r="197122" spans="1:3" x14ac:dyDescent="0.25">
      <c r="A197122">
        <v>2601</v>
      </c>
      <c r="C197122">
        <v>3260</v>
      </c>
    </row>
    <row r="197123" spans="1:3" x14ac:dyDescent="0.25">
      <c r="A197123">
        <v>2601</v>
      </c>
      <c r="C197123">
        <v>3260</v>
      </c>
    </row>
    <row r="197124" spans="1:3" x14ac:dyDescent="0.25">
      <c r="A197124">
        <v>2602</v>
      </c>
      <c r="C197124">
        <v>3261</v>
      </c>
    </row>
    <row r="197125" spans="1:3" x14ac:dyDescent="0.25">
      <c r="A197125">
        <v>2603</v>
      </c>
      <c r="C197125">
        <v>3261</v>
      </c>
    </row>
    <row r="197126" spans="1:3" x14ac:dyDescent="0.25">
      <c r="A197126">
        <v>2603</v>
      </c>
      <c r="C197126">
        <v>3261</v>
      </c>
    </row>
    <row r="197127" spans="1:3" x14ac:dyDescent="0.25">
      <c r="A197127">
        <v>2602</v>
      </c>
      <c r="C197127">
        <v>3261</v>
      </c>
    </row>
    <row r="197128" spans="1:3" x14ac:dyDescent="0.25">
      <c r="A197128">
        <v>2603</v>
      </c>
      <c r="C197128">
        <v>3261</v>
      </c>
    </row>
    <row r="197129" spans="1:3" x14ac:dyDescent="0.25">
      <c r="A197129">
        <v>2602</v>
      </c>
      <c r="C197129">
        <v>3260</v>
      </c>
    </row>
    <row r="197130" spans="1:3" x14ac:dyDescent="0.25">
      <c r="A197130">
        <v>2601</v>
      </c>
      <c r="C197130">
        <v>3261</v>
      </c>
    </row>
    <row r="197131" spans="1:3" x14ac:dyDescent="0.25">
      <c r="A197131">
        <v>2601</v>
      </c>
      <c r="C197131">
        <v>3262</v>
      </c>
    </row>
    <row r="197132" spans="1:3" x14ac:dyDescent="0.25">
      <c r="A197132">
        <v>2601</v>
      </c>
      <c r="C197132">
        <v>3263</v>
      </c>
    </row>
    <row r="197133" spans="1:3" x14ac:dyDescent="0.25">
      <c r="A197133">
        <v>2601</v>
      </c>
      <c r="C197133">
        <v>3263</v>
      </c>
    </row>
    <row r="197134" spans="1:3" x14ac:dyDescent="0.25">
      <c r="A197134">
        <v>2602</v>
      </c>
      <c r="C197134">
        <v>3263</v>
      </c>
    </row>
    <row r="197135" spans="1:3" x14ac:dyDescent="0.25">
      <c r="A197135">
        <v>2602</v>
      </c>
      <c r="C197135">
        <v>3263</v>
      </c>
    </row>
    <row r="197136" spans="1:3" x14ac:dyDescent="0.25">
      <c r="A197136">
        <v>2603</v>
      </c>
      <c r="C197136">
        <v>3263</v>
      </c>
    </row>
    <row r="197137" spans="1:3" x14ac:dyDescent="0.25">
      <c r="A197137">
        <v>2603</v>
      </c>
      <c r="C197137">
        <v>3264</v>
      </c>
    </row>
    <row r="197138" spans="1:3" x14ac:dyDescent="0.25">
      <c r="A197138">
        <v>2603</v>
      </c>
      <c r="C197138">
        <v>3264</v>
      </c>
    </row>
    <row r="197139" spans="1:3" x14ac:dyDescent="0.25">
      <c r="A197139">
        <v>2602</v>
      </c>
      <c r="C197139">
        <v>3263</v>
      </c>
    </row>
    <row r="197140" spans="1:3" x14ac:dyDescent="0.25">
      <c r="A197140">
        <v>2602</v>
      </c>
      <c r="C197140">
        <v>3263</v>
      </c>
    </row>
    <row r="197141" spans="1:3" x14ac:dyDescent="0.25">
      <c r="A197141">
        <v>2602</v>
      </c>
      <c r="C197141">
        <v>3263</v>
      </c>
    </row>
    <row r="197142" spans="1:3" x14ac:dyDescent="0.25">
      <c r="A197142">
        <v>2602</v>
      </c>
      <c r="C197142">
        <v>3263</v>
      </c>
    </row>
    <row r="197143" spans="1:3" x14ac:dyDescent="0.25">
      <c r="A197143">
        <v>2602</v>
      </c>
      <c r="C197143">
        <v>3263</v>
      </c>
    </row>
    <row r="197144" spans="1:3" x14ac:dyDescent="0.25">
      <c r="A197144">
        <v>2603</v>
      </c>
      <c r="C197144">
        <v>3263</v>
      </c>
    </row>
    <row r="197145" spans="1:3" x14ac:dyDescent="0.25">
      <c r="A197145">
        <v>2602</v>
      </c>
      <c r="C197145">
        <v>3263</v>
      </c>
    </row>
    <row r="197146" spans="1:3" x14ac:dyDescent="0.25">
      <c r="A197146">
        <v>2602</v>
      </c>
      <c r="C197146">
        <v>3264</v>
      </c>
    </row>
    <row r="197147" spans="1:3" x14ac:dyDescent="0.25">
      <c r="A197147">
        <v>2601</v>
      </c>
      <c r="C197147">
        <v>3264</v>
      </c>
    </row>
    <row r="197148" spans="1:3" x14ac:dyDescent="0.25">
      <c r="A197148">
        <v>2601</v>
      </c>
      <c r="C197148">
        <v>3265</v>
      </c>
    </row>
    <row r="197149" spans="1:3" x14ac:dyDescent="0.25">
      <c r="A197149">
        <v>2602</v>
      </c>
      <c r="C197149">
        <v>3264</v>
      </c>
    </row>
    <row r="197150" spans="1:3" x14ac:dyDescent="0.25">
      <c r="A197150">
        <v>2602</v>
      </c>
      <c r="C197150">
        <v>3264</v>
      </c>
    </row>
    <row r="197151" spans="1:3" x14ac:dyDescent="0.25">
      <c r="A197151">
        <v>2602</v>
      </c>
      <c r="C197151">
        <v>3264</v>
      </c>
    </row>
    <row r="197152" spans="1:3" x14ac:dyDescent="0.25">
      <c r="A197152">
        <v>2602</v>
      </c>
      <c r="C197152">
        <v>3265</v>
      </c>
    </row>
    <row r="197153" spans="1:3" x14ac:dyDescent="0.25">
      <c r="A197153">
        <v>2602</v>
      </c>
      <c r="C197153">
        <v>3265</v>
      </c>
    </row>
    <row r="197154" spans="1:3" x14ac:dyDescent="0.25">
      <c r="A197154">
        <v>2602</v>
      </c>
      <c r="C197154">
        <v>3265</v>
      </c>
    </row>
    <row r="197155" spans="1:3" x14ac:dyDescent="0.25">
      <c r="A197155">
        <v>2602</v>
      </c>
      <c r="C197155">
        <v>3264</v>
      </c>
    </row>
    <row r="197156" spans="1:3" x14ac:dyDescent="0.25">
      <c r="A197156">
        <v>2601</v>
      </c>
      <c r="C197156">
        <v>3264</v>
      </c>
    </row>
    <row r="197157" spans="1:3" x14ac:dyDescent="0.25">
      <c r="A197157">
        <v>2600</v>
      </c>
      <c r="C197157">
        <v>3264</v>
      </c>
    </row>
    <row r="197158" spans="1:3" x14ac:dyDescent="0.25">
      <c r="A197158">
        <v>2600</v>
      </c>
      <c r="C197158">
        <v>3264</v>
      </c>
    </row>
    <row r="197159" spans="1:3" x14ac:dyDescent="0.25">
      <c r="A197159">
        <v>2599</v>
      </c>
      <c r="C197159">
        <v>3264</v>
      </c>
    </row>
    <row r="197160" spans="1:3" x14ac:dyDescent="0.25">
      <c r="A197160">
        <v>2599</v>
      </c>
      <c r="C197160">
        <v>3264</v>
      </c>
    </row>
    <row r="197161" spans="1:3" x14ac:dyDescent="0.25">
      <c r="A197161">
        <v>2599</v>
      </c>
      <c r="C197161">
        <v>3265</v>
      </c>
    </row>
    <row r="197162" spans="1:3" x14ac:dyDescent="0.25">
      <c r="A197162">
        <v>2599</v>
      </c>
      <c r="C197162">
        <v>3265</v>
      </c>
    </row>
    <row r="197163" spans="1:3" x14ac:dyDescent="0.25">
      <c r="A197163">
        <v>2600</v>
      </c>
      <c r="C197163">
        <v>3265</v>
      </c>
    </row>
    <row r="197164" spans="1:3" x14ac:dyDescent="0.25">
      <c r="A197164">
        <v>2600</v>
      </c>
      <c r="C197164">
        <v>3265</v>
      </c>
    </row>
    <row r="197165" spans="1:3" x14ac:dyDescent="0.25">
      <c r="A197165">
        <v>2599</v>
      </c>
      <c r="C197165">
        <v>3266</v>
      </c>
    </row>
    <row r="197166" spans="1:3" x14ac:dyDescent="0.25">
      <c r="A197166">
        <v>2599</v>
      </c>
      <c r="C197166">
        <v>3266</v>
      </c>
    </row>
    <row r="197167" spans="1:3" x14ac:dyDescent="0.25">
      <c r="A197167">
        <v>2599</v>
      </c>
      <c r="C197167">
        <v>3267</v>
      </c>
    </row>
    <row r="197168" spans="1:3" x14ac:dyDescent="0.25">
      <c r="A197168">
        <v>2599</v>
      </c>
      <c r="C197168">
        <v>3267</v>
      </c>
    </row>
    <row r="197169" spans="1:3" x14ac:dyDescent="0.25">
      <c r="A197169">
        <v>2598</v>
      </c>
      <c r="C197169">
        <v>3267</v>
      </c>
    </row>
    <row r="197170" spans="1:3" x14ac:dyDescent="0.25">
      <c r="A197170">
        <v>2599</v>
      </c>
      <c r="C197170">
        <v>3267</v>
      </c>
    </row>
    <row r="197171" spans="1:3" x14ac:dyDescent="0.25">
      <c r="A197171">
        <v>2598</v>
      </c>
      <c r="C197171">
        <v>3267</v>
      </c>
    </row>
    <row r="197172" spans="1:3" x14ac:dyDescent="0.25">
      <c r="A197172">
        <v>2597</v>
      </c>
      <c r="C197172">
        <v>3267</v>
      </c>
    </row>
    <row r="197173" spans="1:3" x14ac:dyDescent="0.25">
      <c r="A197173">
        <v>2597</v>
      </c>
      <c r="C197173">
        <v>3266</v>
      </c>
    </row>
    <row r="197174" spans="1:3" x14ac:dyDescent="0.25">
      <c r="A197174">
        <v>2596</v>
      </c>
      <c r="C197174">
        <v>3266</v>
      </c>
    </row>
    <row r="197175" spans="1:3" x14ac:dyDescent="0.25">
      <c r="A197175">
        <v>2596</v>
      </c>
      <c r="C197175">
        <v>3266</v>
      </c>
    </row>
    <row r="197176" spans="1:3" x14ac:dyDescent="0.25">
      <c r="A197176">
        <v>2597</v>
      </c>
      <c r="C197176">
        <v>3265</v>
      </c>
    </row>
    <row r="197177" spans="1:3" x14ac:dyDescent="0.25">
      <c r="A197177">
        <v>2598</v>
      </c>
      <c r="C197177">
        <v>3265</v>
      </c>
    </row>
    <row r="197178" spans="1:3" x14ac:dyDescent="0.25">
      <c r="A197178">
        <v>2598</v>
      </c>
      <c r="C197178">
        <v>3265</v>
      </c>
    </row>
    <row r="197179" spans="1:3" x14ac:dyDescent="0.25">
      <c r="A197179">
        <v>2598</v>
      </c>
      <c r="C197179">
        <v>3266</v>
      </c>
    </row>
    <row r="197180" spans="1:3" x14ac:dyDescent="0.25">
      <c r="A197180">
        <v>2599</v>
      </c>
      <c r="C197180">
        <v>3267</v>
      </c>
    </row>
    <row r="197181" spans="1:3" x14ac:dyDescent="0.25">
      <c r="A197181">
        <v>2599</v>
      </c>
      <c r="C197181">
        <v>3267</v>
      </c>
    </row>
    <row r="197182" spans="1:3" x14ac:dyDescent="0.25">
      <c r="A197182">
        <v>2599</v>
      </c>
      <c r="C197182">
        <v>3267</v>
      </c>
    </row>
    <row r="197183" spans="1:3" x14ac:dyDescent="0.25">
      <c r="A197183">
        <v>2600</v>
      </c>
      <c r="C197183">
        <v>3267</v>
      </c>
    </row>
    <row r="197184" spans="1:3" x14ac:dyDescent="0.25">
      <c r="A197184">
        <v>2600</v>
      </c>
      <c r="C197184">
        <v>3268</v>
      </c>
    </row>
    <row r="197185" spans="1:3" x14ac:dyDescent="0.25">
      <c r="A197185">
        <v>2600</v>
      </c>
      <c r="C197185">
        <v>3269</v>
      </c>
    </row>
    <row r="197186" spans="1:3" x14ac:dyDescent="0.25">
      <c r="A197186">
        <v>2601</v>
      </c>
      <c r="C197186">
        <v>3269</v>
      </c>
    </row>
    <row r="197187" spans="1:3" x14ac:dyDescent="0.25">
      <c r="A197187">
        <v>2602</v>
      </c>
      <c r="C197187">
        <v>3269</v>
      </c>
    </row>
    <row r="197188" spans="1:3" x14ac:dyDescent="0.25">
      <c r="A197188">
        <v>2601</v>
      </c>
      <c r="C197188">
        <v>3269</v>
      </c>
    </row>
    <row r="197189" spans="1:3" x14ac:dyDescent="0.25">
      <c r="A197189">
        <v>2601</v>
      </c>
      <c r="C197189">
        <v>3270</v>
      </c>
    </row>
    <row r="197190" spans="1:3" x14ac:dyDescent="0.25">
      <c r="A197190">
        <v>2601</v>
      </c>
      <c r="C197190">
        <v>3271</v>
      </c>
    </row>
    <row r="197191" spans="1:3" x14ac:dyDescent="0.25">
      <c r="A197191">
        <v>2601</v>
      </c>
      <c r="C197191">
        <v>3271</v>
      </c>
    </row>
    <row r="197192" spans="1:3" x14ac:dyDescent="0.25">
      <c r="A197192">
        <v>2601</v>
      </c>
      <c r="C197192">
        <v>3271</v>
      </c>
    </row>
    <row r="197193" spans="1:3" x14ac:dyDescent="0.25">
      <c r="A197193">
        <v>2600</v>
      </c>
      <c r="C197193">
        <v>3271</v>
      </c>
    </row>
    <row r="197194" spans="1:3" x14ac:dyDescent="0.25">
      <c r="A197194">
        <v>2601</v>
      </c>
      <c r="C197194">
        <v>3272</v>
      </c>
    </row>
    <row r="197195" spans="1:3" x14ac:dyDescent="0.25">
      <c r="A197195">
        <v>2600</v>
      </c>
      <c r="C197195">
        <v>3273</v>
      </c>
    </row>
    <row r="197196" spans="1:3" x14ac:dyDescent="0.25">
      <c r="A197196">
        <v>2599</v>
      </c>
      <c r="C197196">
        <v>3274</v>
      </c>
    </row>
    <row r="197197" spans="1:3" x14ac:dyDescent="0.25">
      <c r="A197197">
        <v>2599</v>
      </c>
      <c r="C197197">
        <v>3273</v>
      </c>
    </row>
    <row r="197198" spans="1:3" x14ac:dyDescent="0.25">
      <c r="A197198">
        <v>2600</v>
      </c>
      <c r="C197198">
        <v>3273</v>
      </c>
    </row>
    <row r="197199" spans="1:3" x14ac:dyDescent="0.25">
      <c r="A197199">
        <v>2599</v>
      </c>
      <c r="C197199">
        <v>3272</v>
      </c>
    </row>
    <row r="197200" spans="1:3" x14ac:dyDescent="0.25">
      <c r="A197200">
        <v>2599</v>
      </c>
      <c r="C197200">
        <v>3273</v>
      </c>
    </row>
    <row r="197201" spans="1:3" x14ac:dyDescent="0.25">
      <c r="A197201">
        <v>2600</v>
      </c>
      <c r="C197201">
        <v>3273</v>
      </c>
    </row>
    <row r="197202" spans="1:3" x14ac:dyDescent="0.25">
      <c r="A197202">
        <v>2599</v>
      </c>
      <c r="C197202">
        <v>3273</v>
      </c>
    </row>
    <row r="197203" spans="1:3" x14ac:dyDescent="0.25">
      <c r="A197203">
        <v>2599</v>
      </c>
      <c r="C197203">
        <v>3273</v>
      </c>
    </row>
    <row r="197204" spans="1:3" x14ac:dyDescent="0.25">
      <c r="A197204">
        <v>2600</v>
      </c>
      <c r="C197204">
        <v>3273</v>
      </c>
    </row>
    <row r="197205" spans="1:3" x14ac:dyDescent="0.25">
      <c r="A197205">
        <v>2599</v>
      </c>
      <c r="C197205">
        <v>3273</v>
      </c>
    </row>
    <row r="197206" spans="1:3" x14ac:dyDescent="0.25">
      <c r="A197206">
        <v>2600</v>
      </c>
      <c r="C197206">
        <v>3274</v>
      </c>
    </row>
    <row r="197207" spans="1:3" x14ac:dyDescent="0.25">
      <c r="A197207">
        <v>2600</v>
      </c>
      <c r="C197207">
        <v>3275</v>
      </c>
    </row>
    <row r="197208" spans="1:3" x14ac:dyDescent="0.25">
      <c r="A197208">
        <v>2600</v>
      </c>
      <c r="C197208">
        <v>3276</v>
      </c>
    </row>
    <row r="197209" spans="1:3" x14ac:dyDescent="0.25">
      <c r="A197209">
        <v>2600</v>
      </c>
      <c r="C197209">
        <v>3276</v>
      </c>
    </row>
    <row r="197210" spans="1:3" x14ac:dyDescent="0.25">
      <c r="A197210">
        <v>2600</v>
      </c>
      <c r="C197210">
        <v>3276</v>
      </c>
    </row>
    <row r="197211" spans="1:3" x14ac:dyDescent="0.25">
      <c r="A197211">
        <v>2599</v>
      </c>
      <c r="C197211">
        <v>3275</v>
      </c>
    </row>
    <row r="197212" spans="1:3" x14ac:dyDescent="0.25">
      <c r="A197212">
        <v>2599</v>
      </c>
      <c r="C197212">
        <v>3276</v>
      </c>
    </row>
    <row r="197213" spans="1:3" x14ac:dyDescent="0.25">
      <c r="A197213">
        <v>2600</v>
      </c>
      <c r="C197213">
        <v>3276</v>
      </c>
    </row>
    <row r="197214" spans="1:3" x14ac:dyDescent="0.25">
      <c r="A197214">
        <v>2600</v>
      </c>
      <c r="C197214">
        <v>3277</v>
      </c>
    </row>
    <row r="197215" spans="1:3" x14ac:dyDescent="0.25">
      <c r="A197215">
        <v>2599</v>
      </c>
      <c r="C197215">
        <v>3276</v>
      </c>
    </row>
    <row r="197216" spans="1:3" x14ac:dyDescent="0.25">
      <c r="A197216">
        <v>2599</v>
      </c>
      <c r="C197216">
        <v>3277</v>
      </c>
    </row>
    <row r="197217" spans="1:3" x14ac:dyDescent="0.25">
      <c r="A197217">
        <v>2598</v>
      </c>
      <c r="C197217">
        <v>3277</v>
      </c>
    </row>
    <row r="197218" spans="1:3" x14ac:dyDescent="0.25">
      <c r="A197218">
        <v>2598</v>
      </c>
      <c r="C197218">
        <v>3278</v>
      </c>
    </row>
    <row r="197219" spans="1:3" x14ac:dyDescent="0.25">
      <c r="A197219">
        <v>2598</v>
      </c>
      <c r="C197219">
        <v>3277</v>
      </c>
    </row>
    <row r="197220" spans="1:3" x14ac:dyDescent="0.25">
      <c r="A197220">
        <v>2598</v>
      </c>
      <c r="C197220">
        <v>3277</v>
      </c>
    </row>
    <row r="197221" spans="1:3" x14ac:dyDescent="0.25">
      <c r="A197221">
        <v>2598</v>
      </c>
      <c r="C197221">
        <v>3278</v>
      </c>
    </row>
    <row r="197222" spans="1:3" x14ac:dyDescent="0.25">
      <c r="A197222">
        <v>2598</v>
      </c>
      <c r="C197222">
        <v>3278</v>
      </c>
    </row>
    <row r="197223" spans="1:3" x14ac:dyDescent="0.25">
      <c r="A197223">
        <v>2597</v>
      </c>
      <c r="C197223">
        <v>3278</v>
      </c>
    </row>
    <row r="197224" spans="1:3" x14ac:dyDescent="0.25">
      <c r="A197224">
        <v>2597</v>
      </c>
      <c r="C197224">
        <v>3277</v>
      </c>
    </row>
    <row r="197225" spans="1:3" x14ac:dyDescent="0.25">
      <c r="A197225">
        <v>2597</v>
      </c>
      <c r="C197225">
        <v>3277</v>
      </c>
    </row>
    <row r="197226" spans="1:3" x14ac:dyDescent="0.25">
      <c r="A197226">
        <v>2598</v>
      </c>
      <c r="C197226">
        <v>3277</v>
      </c>
    </row>
    <row r="197227" spans="1:3" x14ac:dyDescent="0.25">
      <c r="A197227">
        <v>2598</v>
      </c>
      <c r="C197227">
        <v>3277</v>
      </c>
    </row>
    <row r="197228" spans="1:3" x14ac:dyDescent="0.25">
      <c r="A197228">
        <v>2597</v>
      </c>
      <c r="C197228">
        <v>3277</v>
      </c>
    </row>
    <row r="197229" spans="1:3" x14ac:dyDescent="0.25">
      <c r="A197229">
        <v>2597</v>
      </c>
      <c r="C197229">
        <v>3277</v>
      </c>
    </row>
    <row r="197230" spans="1:3" x14ac:dyDescent="0.25">
      <c r="A197230">
        <v>2597</v>
      </c>
      <c r="C197230">
        <v>3277</v>
      </c>
    </row>
    <row r="197231" spans="1:3" x14ac:dyDescent="0.25">
      <c r="A197231">
        <v>2597</v>
      </c>
      <c r="C197231">
        <v>3276</v>
      </c>
    </row>
    <row r="197232" spans="1:3" x14ac:dyDescent="0.25">
      <c r="A197232">
        <v>2598</v>
      </c>
      <c r="C197232">
        <v>3276</v>
      </c>
    </row>
    <row r="197233" spans="1:3" x14ac:dyDescent="0.25">
      <c r="A197233">
        <v>2598</v>
      </c>
      <c r="C197233">
        <v>3276</v>
      </c>
    </row>
    <row r="197234" spans="1:3" x14ac:dyDescent="0.25">
      <c r="A197234">
        <v>2598</v>
      </c>
      <c r="C197234">
        <v>3276</v>
      </c>
    </row>
    <row r="197235" spans="1:3" x14ac:dyDescent="0.25">
      <c r="A197235">
        <v>2597</v>
      </c>
      <c r="C197235">
        <v>3276</v>
      </c>
    </row>
    <row r="197236" spans="1:3" x14ac:dyDescent="0.25">
      <c r="A197236">
        <v>2596</v>
      </c>
      <c r="C197236">
        <v>3276</v>
      </c>
    </row>
    <row r="197237" spans="1:3" x14ac:dyDescent="0.25">
      <c r="A197237">
        <v>2596</v>
      </c>
      <c r="C197237">
        <v>3275</v>
      </c>
    </row>
    <row r="197238" spans="1:3" x14ac:dyDescent="0.25">
      <c r="A197238">
        <v>2597</v>
      </c>
      <c r="C197238">
        <v>3275</v>
      </c>
    </row>
    <row r="197239" spans="1:3" x14ac:dyDescent="0.25">
      <c r="A197239">
        <v>2597</v>
      </c>
      <c r="C197239">
        <v>3276</v>
      </c>
    </row>
    <row r="197240" spans="1:3" x14ac:dyDescent="0.25">
      <c r="A197240">
        <v>2597</v>
      </c>
      <c r="C197240">
        <v>3276</v>
      </c>
    </row>
    <row r="197241" spans="1:3" x14ac:dyDescent="0.25">
      <c r="A197241">
        <v>2598</v>
      </c>
      <c r="C197241">
        <v>3277</v>
      </c>
    </row>
    <row r="197242" spans="1:3" x14ac:dyDescent="0.25">
      <c r="A197242">
        <v>2597</v>
      </c>
      <c r="C197242">
        <v>3277</v>
      </c>
    </row>
    <row r="197243" spans="1:3" x14ac:dyDescent="0.25">
      <c r="A197243">
        <v>2597</v>
      </c>
      <c r="C197243">
        <v>3278</v>
      </c>
    </row>
    <row r="197244" spans="1:3" x14ac:dyDescent="0.25">
      <c r="A197244">
        <v>2596</v>
      </c>
      <c r="C197244">
        <v>3279</v>
      </c>
    </row>
    <row r="197245" spans="1:3" x14ac:dyDescent="0.25">
      <c r="A197245">
        <v>2596</v>
      </c>
      <c r="C197245">
        <v>3279</v>
      </c>
    </row>
    <row r="197246" spans="1:3" x14ac:dyDescent="0.25">
      <c r="A197246">
        <v>2597</v>
      </c>
      <c r="C197246">
        <v>3278</v>
      </c>
    </row>
    <row r="197247" spans="1:3" x14ac:dyDescent="0.25">
      <c r="A197247">
        <v>2596</v>
      </c>
      <c r="C197247">
        <v>3278</v>
      </c>
    </row>
    <row r="197248" spans="1:3" x14ac:dyDescent="0.25">
      <c r="A197248">
        <v>2596</v>
      </c>
      <c r="C197248">
        <v>3277</v>
      </c>
    </row>
    <row r="197249" spans="1:3" x14ac:dyDescent="0.25">
      <c r="A197249">
        <v>2596</v>
      </c>
      <c r="C197249">
        <v>3277</v>
      </c>
    </row>
    <row r="197250" spans="1:3" x14ac:dyDescent="0.25">
      <c r="A197250">
        <v>2596</v>
      </c>
      <c r="C197250">
        <v>3277</v>
      </c>
    </row>
    <row r="197251" spans="1:3" x14ac:dyDescent="0.25">
      <c r="A197251">
        <v>2596</v>
      </c>
      <c r="C197251">
        <v>3277</v>
      </c>
    </row>
    <row r="197252" spans="1:3" x14ac:dyDescent="0.25">
      <c r="A197252">
        <v>2597</v>
      </c>
      <c r="C197252">
        <v>3277</v>
      </c>
    </row>
    <row r="197253" spans="1:3" x14ac:dyDescent="0.25">
      <c r="A197253">
        <v>2597</v>
      </c>
      <c r="C197253">
        <v>3277</v>
      </c>
    </row>
    <row r="197254" spans="1:3" x14ac:dyDescent="0.25">
      <c r="A197254">
        <v>2597</v>
      </c>
      <c r="C197254">
        <v>3277</v>
      </c>
    </row>
    <row r="197255" spans="1:3" x14ac:dyDescent="0.25">
      <c r="A197255">
        <v>2598</v>
      </c>
      <c r="C197255">
        <v>3278</v>
      </c>
    </row>
    <row r="197256" spans="1:3" x14ac:dyDescent="0.25">
      <c r="A197256">
        <v>2597</v>
      </c>
      <c r="C197256">
        <v>3278</v>
      </c>
    </row>
    <row r="197257" spans="1:3" x14ac:dyDescent="0.25">
      <c r="A197257">
        <v>2597</v>
      </c>
      <c r="C197257">
        <v>3277</v>
      </c>
    </row>
    <row r="197258" spans="1:3" x14ac:dyDescent="0.25">
      <c r="A197258">
        <v>2597</v>
      </c>
      <c r="C197258">
        <v>3277</v>
      </c>
    </row>
    <row r="197259" spans="1:3" x14ac:dyDescent="0.25">
      <c r="A197259">
        <v>2597</v>
      </c>
      <c r="C197259">
        <v>3276</v>
      </c>
    </row>
    <row r="197260" spans="1:3" x14ac:dyDescent="0.25">
      <c r="A197260">
        <v>2598</v>
      </c>
      <c r="C197260">
        <v>3276</v>
      </c>
    </row>
    <row r="197261" spans="1:3" x14ac:dyDescent="0.25">
      <c r="A197261">
        <v>2598</v>
      </c>
      <c r="C197261">
        <v>3276</v>
      </c>
    </row>
    <row r="197262" spans="1:3" x14ac:dyDescent="0.25">
      <c r="A197262">
        <v>2597</v>
      </c>
      <c r="C197262">
        <v>3277</v>
      </c>
    </row>
    <row r="197263" spans="1:3" x14ac:dyDescent="0.25">
      <c r="A197263">
        <v>2598</v>
      </c>
      <c r="C197263">
        <v>3276</v>
      </c>
    </row>
    <row r="197264" spans="1:3" x14ac:dyDescent="0.25">
      <c r="A197264">
        <v>2598</v>
      </c>
      <c r="C197264">
        <v>3275</v>
      </c>
    </row>
    <row r="197265" spans="1:3" x14ac:dyDescent="0.25">
      <c r="A197265">
        <v>2599</v>
      </c>
      <c r="C197265">
        <v>3275</v>
      </c>
    </row>
    <row r="197266" spans="1:3" x14ac:dyDescent="0.25">
      <c r="A197266">
        <v>2598</v>
      </c>
      <c r="C197266">
        <v>3274</v>
      </c>
    </row>
    <row r="197267" spans="1:3" x14ac:dyDescent="0.25">
      <c r="A197267">
        <v>2597</v>
      </c>
      <c r="C197267">
        <v>3273</v>
      </c>
    </row>
    <row r="197268" spans="1:3" x14ac:dyDescent="0.25">
      <c r="A197268">
        <v>2596</v>
      </c>
      <c r="C197268">
        <v>3274</v>
      </c>
    </row>
    <row r="197269" spans="1:3" x14ac:dyDescent="0.25">
      <c r="A197269">
        <v>2596</v>
      </c>
      <c r="C197269">
        <v>3274</v>
      </c>
    </row>
    <row r="197270" spans="1:3" x14ac:dyDescent="0.25">
      <c r="A197270">
        <v>2595</v>
      </c>
      <c r="C197270">
        <v>3274</v>
      </c>
    </row>
    <row r="197271" spans="1:3" x14ac:dyDescent="0.25">
      <c r="A197271">
        <v>2594</v>
      </c>
      <c r="C197271">
        <v>3274</v>
      </c>
    </row>
    <row r="197272" spans="1:3" x14ac:dyDescent="0.25">
      <c r="A197272">
        <v>2594</v>
      </c>
      <c r="C197272">
        <v>3275</v>
      </c>
    </row>
    <row r="197273" spans="1:3" x14ac:dyDescent="0.25">
      <c r="A197273">
        <v>2594</v>
      </c>
      <c r="C197273">
        <v>3276</v>
      </c>
    </row>
    <row r="197274" spans="1:3" x14ac:dyDescent="0.25">
      <c r="A197274">
        <v>2595</v>
      </c>
      <c r="C197274">
        <v>3276</v>
      </c>
    </row>
    <row r="197275" spans="1:3" x14ac:dyDescent="0.25">
      <c r="A197275">
        <v>2595</v>
      </c>
      <c r="C197275">
        <v>3277</v>
      </c>
    </row>
    <row r="197276" spans="1:3" x14ac:dyDescent="0.25">
      <c r="A197276">
        <v>2595</v>
      </c>
      <c r="C197276">
        <v>3277</v>
      </c>
    </row>
    <row r="197277" spans="1:3" x14ac:dyDescent="0.25">
      <c r="A197277">
        <v>2596</v>
      </c>
      <c r="C197277">
        <v>3277</v>
      </c>
    </row>
    <row r="197278" spans="1:3" x14ac:dyDescent="0.25">
      <c r="A197278">
        <v>2595</v>
      </c>
      <c r="C197278">
        <v>3276</v>
      </c>
    </row>
    <row r="197279" spans="1:3" x14ac:dyDescent="0.25">
      <c r="A197279">
        <v>2595</v>
      </c>
      <c r="C197279">
        <v>3276</v>
      </c>
    </row>
    <row r="197280" spans="1:3" x14ac:dyDescent="0.25">
      <c r="A197280">
        <v>2595</v>
      </c>
      <c r="C197280">
        <v>3277</v>
      </c>
    </row>
    <row r="197281" spans="1:3" x14ac:dyDescent="0.25">
      <c r="A197281">
        <v>2595</v>
      </c>
      <c r="C197281">
        <v>3278</v>
      </c>
    </row>
    <row r="197282" spans="1:3" x14ac:dyDescent="0.25">
      <c r="A197282">
        <v>2594</v>
      </c>
      <c r="C197282">
        <v>3277</v>
      </c>
    </row>
    <row r="197283" spans="1:3" x14ac:dyDescent="0.25">
      <c r="A197283">
        <v>2593</v>
      </c>
      <c r="C197283">
        <v>3277</v>
      </c>
    </row>
    <row r="197284" spans="1:3" x14ac:dyDescent="0.25">
      <c r="A197284">
        <v>2593</v>
      </c>
      <c r="C197284">
        <v>3277</v>
      </c>
    </row>
    <row r="197285" spans="1:3" x14ac:dyDescent="0.25">
      <c r="A197285">
        <v>2593</v>
      </c>
      <c r="C197285">
        <v>3277</v>
      </c>
    </row>
    <row r="197286" spans="1:3" x14ac:dyDescent="0.25">
      <c r="A197286">
        <v>2592</v>
      </c>
      <c r="C197286">
        <v>3278</v>
      </c>
    </row>
    <row r="197287" spans="1:3" x14ac:dyDescent="0.25">
      <c r="A197287">
        <v>2591</v>
      </c>
      <c r="C197287">
        <v>3279</v>
      </c>
    </row>
    <row r="197288" spans="1:3" x14ac:dyDescent="0.25">
      <c r="A197288">
        <v>2591</v>
      </c>
      <c r="C197288">
        <v>3278</v>
      </c>
    </row>
    <row r="197289" spans="1:3" x14ac:dyDescent="0.25">
      <c r="A197289">
        <v>2592</v>
      </c>
      <c r="C197289">
        <v>3278</v>
      </c>
    </row>
    <row r="197290" spans="1:3" x14ac:dyDescent="0.25">
      <c r="A197290">
        <v>2591</v>
      </c>
      <c r="C197290">
        <v>3279</v>
      </c>
    </row>
    <row r="197291" spans="1:3" x14ac:dyDescent="0.25">
      <c r="A197291">
        <v>2591</v>
      </c>
      <c r="C197291">
        <v>3280</v>
      </c>
    </row>
    <row r="197292" spans="1:3" x14ac:dyDescent="0.25">
      <c r="A197292">
        <v>2591</v>
      </c>
      <c r="C197292">
        <v>3280</v>
      </c>
    </row>
    <row r="197293" spans="1:3" x14ac:dyDescent="0.25">
      <c r="A197293">
        <v>2590</v>
      </c>
      <c r="C197293">
        <v>3280</v>
      </c>
    </row>
    <row r="197294" spans="1:3" x14ac:dyDescent="0.25">
      <c r="A197294">
        <v>2590</v>
      </c>
      <c r="C197294">
        <v>3279</v>
      </c>
    </row>
    <row r="197295" spans="1:3" x14ac:dyDescent="0.25">
      <c r="A197295">
        <v>2590</v>
      </c>
      <c r="C197295">
        <v>3279</v>
      </c>
    </row>
    <row r="197296" spans="1:3" x14ac:dyDescent="0.25">
      <c r="A197296">
        <v>2590</v>
      </c>
      <c r="C197296">
        <v>3280</v>
      </c>
    </row>
    <row r="197297" spans="1:3" x14ac:dyDescent="0.25">
      <c r="A197297">
        <v>2590</v>
      </c>
      <c r="C197297">
        <v>3281</v>
      </c>
    </row>
    <row r="197298" spans="1:3" x14ac:dyDescent="0.25">
      <c r="A197298">
        <v>2589</v>
      </c>
      <c r="C197298">
        <v>3280</v>
      </c>
    </row>
    <row r="197299" spans="1:3" x14ac:dyDescent="0.25">
      <c r="A197299">
        <v>2588</v>
      </c>
      <c r="C197299">
        <v>3280</v>
      </c>
    </row>
    <row r="197300" spans="1:3" x14ac:dyDescent="0.25">
      <c r="A197300">
        <v>2589</v>
      </c>
      <c r="C197300">
        <v>3280</v>
      </c>
    </row>
    <row r="197301" spans="1:3" x14ac:dyDescent="0.25">
      <c r="A197301">
        <v>2589</v>
      </c>
      <c r="C197301">
        <v>3281</v>
      </c>
    </row>
    <row r="197302" spans="1:3" x14ac:dyDescent="0.25">
      <c r="A197302">
        <v>2589</v>
      </c>
      <c r="C197302">
        <v>3281</v>
      </c>
    </row>
    <row r="197303" spans="1:3" x14ac:dyDescent="0.25">
      <c r="A197303">
        <v>2588</v>
      </c>
      <c r="C197303">
        <v>3281</v>
      </c>
    </row>
    <row r="197304" spans="1:3" x14ac:dyDescent="0.25">
      <c r="A197304">
        <v>2587</v>
      </c>
      <c r="C197304">
        <v>3281</v>
      </c>
    </row>
    <row r="197305" spans="1:3" x14ac:dyDescent="0.25">
      <c r="A197305">
        <v>2588</v>
      </c>
      <c r="C197305">
        <v>3281</v>
      </c>
    </row>
    <row r="197306" spans="1:3" x14ac:dyDescent="0.25">
      <c r="A197306">
        <v>2587</v>
      </c>
      <c r="C197306">
        <v>3282</v>
      </c>
    </row>
    <row r="197307" spans="1:3" x14ac:dyDescent="0.25">
      <c r="A197307">
        <v>2588</v>
      </c>
      <c r="C197307">
        <v>3282</v>
      </c>
    </row>
    <row r="197308" spans="1:3" x14ac:dyDescent="0.25">
      <c r="A197308">
        <v>2587</v>
      </c>
      <c r="C197308">
        <v>3283</v>
      </c>
    </row>
    <row r="197309" spans="1:3" x14ac:dyDescent="0.25">
      <c r="A197309">
        <v>2586</v>
      </c>
      <c r="C197309">
        <v>3283</v>
      </c>
    </row>
    <row r="197310" spans="1:3" x14ac:dyDescent="0.25">
      <c r="A197310">
        <v>2586</v>
      </c>
      <c r="C197310">
        <v>3284</v>
      </c>
    </row>
    <row r="197311" spans="1:3" x14ac:dyDescent="0.25">
      <c r="A197311">
        <v>2585</v>
      </c>
      <c r="C197311">
        <v>3285</v>
      </c>
    </row>
    <row r="197312" spans="1:3" x14ac:dyDescent="0.25">
      <c r="A197312">
        <v>2585</v>
      </c>
      <c r="C197312">
        <v>3285</v>
      </c>
    </row>
    <row r="197313" spans="1:3" x14ac:dyDescent="0.25">
      <c r="A197313">
        <v>2586</v>
      </c>
      <c r="C197313">
        <v>3285</v>
      </c>
    </row>
    <row r="197314" spans="1:3" x14ac:dyDescent="0.25">
      <c r="A197314">
        <v>2585</v>
      </c>
      <c r="C197314">
        <v>3286</v>
      </c>
    </row>
    <row r="197315" spans="1:3" x14ac:dyDescent="0.25">
      <c r="A197315">
        <v>2585</v>
      </c>
      <c r="C197315">
        <v>3286</v>
      </c>
    </row>
    <row r="197316" spans="1:3" x14ac:dyDescent="0.25">
      <c r="A197316">
        <v>2586</v>
      </c>
      <c r="C197316">
        <v>3287</v>
      </c>
    </row>
    <row r="197317" spans="1:3" x14ac:dyDescent="0.25">
      <c r="A197317">
        <v>2586</v>
      </c>
      <c r="C197317">
        <v>3287</v>
      </c>
    </row>
    <row r="197318" spans="1:3" x14ac:dyDescent="0.25">
      <c r="A197318">
        <v>2585</v>
      </c>
      <c r="C197318">
        <v>3286</v>
      </c>
    </row>
    <row r="197319" spans="1:3" x14ac:dyDescent="0.25">
      <c r="A197319">
        <v>2585</v>
      </c>
      <c r="C197319">
        <v>3287</v>
      </c>
    </row>
    <row r="197320" spans="1:3" x14ac:dyDescent="0.25">
      <c r="A197320">
        <v>2585</v>
      </c>
      <c r="C197320">
        <v>3287</v>
      </c>
    </row>
    <row r="197321" spans="1:3" x14ac:dyDescent="0.25">
      <c r="A197321">
        <v>2586</v>
      </c>
      <c r="C197321">
        <v>3288</v>
      </c>
    </row>
    <row r="197322" spans="1:3" x14ac:dyDescent="0.25">
      <c r="A197322">
        <v>2587</v>
      </c>
      <c r="C197322">
        <v>3287</v>
      </c>
    </row>
    <row r="197323" spans="1:3" x14ac:dyDescent="0.25">
      <c r="A197323">
        <v>2588</v>
      </c>
      <c r="C197323">
        <v>3288</v>
      </c>
    </row>
    <row r="197324" spans="1:3" x14ac:dyDescent="0.25">
      <c r="A197324">
        <v>2588</v>
      </c>
      <c r="C197324">
        <v>3287</v>
      </c>
    </row>
    <row r="197325" spans="1:3" x14ac:dyDescent="0.25">
      <c r="A197325">
        <v>2588</v>
      </c>
      <c r="C197325">
        <v>3287</v>
      </c>
    </row>
    <row r="197326" spans="1:3" x14ac:dyDescent="0.25">
      <c r="A197326">
        <v>2587</v>
      </c>
      <c r="C197326">
        <v>3288</v>
      </c>
    </row>
    <row r="197327" spans="1:3" x14ac:dyDescent="0.25">
      <c r="A197327">
        <v>2588</v>
      </c>
      <c r="C197327">
        <v>3288</v>
      </c>
    </row>
    <row r="197328" spans="1:3" x14ac:dyDescent="0.25">
      <c r="A197328">
        <v>2589</v>
      </c>
      <c r="C197328">
        <v>3288</v>
      </c>
    </row>
    <row r="197329" spans="1:3" x14ac:dyDescent="0.25">
      <c r="A197329">
        <v>2590</v>
      </c>
      <c r="C197329">
        <v>3288</v>
      </c>
    </row>
    <row r="197330" spans="1:3" x14ac:dyDescent="0.25">
      <c r="A197330">
        <v>2590</v>
      </c>
      <c r="C197330">
        <v>3287</v>
      </c>
    </row>
    <row r="197331" spans="1:3" x14ac:dyDescent="0.25">
      <c r="A197331">
        <v>2591</v>
      </c>
      <c r="C197331">
        <v>3287</v>
      </c>
    </row>
    <row r="197332" spans="1:3" x14ac:dyDescent="0.25">
      <c r="A197332">
        <v>2591</v>
      </c>
      <c r="C197332">
        <v>3286</v>
      </c>
    </row>
    <row r="197333" spans="1:3" x14ac:dyDescent="0.25">
      <c r="A197333">
        <v>2591</v>
      </c>
      <c r="C197333">
        <v>3286</v>
      </c>
    </row>
    <row r="197334" spans="1:3" x14ac:dyDescent="0.25">
      <c r="A197334">
        <v>2590</v>
      </c>
      <c r="C197334">
        <v>3286</v>
      </c>
    </row>
    <row r="197335" spans="1:3" x14ac:dyDescent="0.25">
      <c r="A197335">
        <v>2590</v>
      </c>
      <c r="C197335">
        <v>3287</v>
      </c>
    </row>
    <row r="197336" spans="1:3" x14ac:dyDescent="0.25">
      <c r="A197336">
        <v>2591</v>
      </c>
      <c r="C197336">
        <v>3288</v>
      </c>
    </row>
    <row r="197337" spans="1:3" x14ac:dyDescent="0.25">
      <c r="A197337">
        <v>2590</v>
      </c>
      <c r="C197337">
        <v>3288</v>
      </c>
    </row>
    <row r="197338" spans="1:3" x14ac:dyDescent="0.25">
      <c r="A197338">
        <v>2589</v>
      </c>
      <c r="C197338">
        <v>3289</v>
      </c>
    </row>
    <row r="197339" spans="1:3" x14ac:dyDescent="0.25">
      <c r="A197339">
        <v>2588</v>
      </c>
      <c r="C197339">
        <v>3289</v>
      </c>
    </row>
    <row r="197340" spans="1:3" x14ac:dyDescent="0.25">
      <c r="A197340">
        <v>2588</v>
      </c>
      <c r="C197340">
        <v>3289</v>
      </c>
    </row>
    <row r="197341" spans="1:3" x14ac:dyDescent="0.25">
      <c r="A197341">
        <v>2588</v>
      </c>
      <c r="C197341">
        <v>3290</v>
      </c>
    </row>
    <row r="197342" spans="1:3" x14ac:dyDescent="0.25">
      <c r="A197342">
        <v>2587</v>
      </c>
      <c r="C197342">
        <v>3290</v>
      </c>
    </row>
    <row r="197343" spans="1:3" x14ac:dyDescent="0.25">
      <c r="A197343">
        <v>2587</v>
      </c>
      <c r="C197343">
        <v>3290</v>
      </c>
    </row>
    <row r="197344" spans="1:3" x14ac:dyDescent="0.25">
      <c r="A197344">
        <v>2586</v>
      </c>
      <c r="C197344">
        <v>3290</v>
      </c>
    </row>
    <row r="197345" spans="1:3" x14ac:dyDescent="0.25">
      <c r="A197345">
        <v>2586</v>
      </c>
      <c r="C197345">
        <v>3289</v>
      </c>
    </row>
    <row r="197346" spans="1:3" x14ac:dyDescent="0.25">
      <c r="A197346">
        <v>2586</v>
      </c>
      <c r="C197346">
        <v>3290</v>
      </c>
    </row>
    <row r="197347" spans="1:3" x14ac:dyDescent="0.25">
      <c r="A197347">
        <v>2586</v>
      </c>
      <c r="C197347">
        <v>3289</v>
      </c>
    </row>
    <row r="197348" spans="1:3" x14ac:dyDescent="0.25">
      <c r="A197348">
        <v>2586</v>
      </c>
      <c r="C197348">
        <v>3289</v>
      </c>
    </row>
    <row r="197349" spans="1:3" x14ac:dyDescent="0.25">
      <c r="A197349">
        <v>2586</v>
      </c>
      <c r="C197349">
        <v>3289</v>
      </c>
    </row>
    <row r="197350" spans="1:3" x14ac:dyDescent="0.25">
      <c r="A197350">
        <v>2585</v>
      </c>
      <c r="C197350">
        <v>3290</v>
      </c>
    </row>
    <row r="197351" spans="1:3" x14ac:dyDescent="0.25">
      <c r="A197351">
        <v>2586</v>
      </c>
      <c r="C197351">
        <v>3291</v>
      </c>
    </row>
    <row r="197352" spans="1:3" x14ac:dyDescent="0.25">
      <c r="A197352">
        <v>2587</v>
      </c>
      <c r="C197352">
        <v>3290</v>
      </c>
    </row>
    <row r="197353" spans="1:3" x14ac:dyDescent="0.25">
      <c r="A197353">
        <v>2586</v>
      </c>
      <c r="C197353">
        <v>3290</v>
      </c>
    </row>
    <row r="197354" spans="1:3" x14ac:dyDescent="0.25">
      <c r="A197354">
        <v>2586</v>
      </c>
      <c r="C197354">
        <v>3290</v>
      </c>
    </row>
    <row r="197355" spans="1:3" x14ac:dyDescent="0.25">
      <c r="A197355">
        <v>2586</v>
      </c>
      <c r="C197355">
        <v>3290</v>
      </c>
    </row>
    <row r="197356" spans="1:3" x14ac:dyDescent="0.25">
      <c r="A197356">
        <v>2586</v>
      </c>
      <c r="C197356">
        <v>3290</v>
      </c>
    </row>
    <row r="197357" spans="1:3" x14ac:dyDescent="0.25">
      <c r="A197357">
        <v>2586</v>
      </c>
      <c r="C197357">
        <v>3290</v>
      </c>
    </row>
    <row r="197358" spans="1:3" x14ac:dyDescent="0.25">
      <c r="A197358">
        <v>2587</v>
      </c>
      <c r="C197358">
        <v>3291</v>
      </c>
    </row>
    <row r="197359" spans="1:3" x14ac:dyDescent="0.25">
      <c r="A197359">
        <v>2586</v>
      </c>
      <c r="C197359">
        <v>3290</v>
      </c>
    </row>
    <row r="197360" spans="1:3" x14ac:dyDescent="0.25">
      <c r="A197360">
        <v>2586</v>
      </c>
      <c r="C197360">
        <v>3290</v>
      </c>
    </row>
    <row r="197361" spans="1:3" x14ac:dyDescent="0.25">
      <c r="A197361">
        <v>2586</v>
      </c>
      <c r="C197361">
        <v>3290</v>
      </c>
    </row>
    <row r="197362" spans="1:3" x14ac:dyDescent="0.25">
      <c r="A197362">
        <v>2586</v>
      </c>
      <c r="C197362">
        <v>3290</v>
      </c>
    </row>
    <row r="197363" spans="1:3" x14ac:dyDescent="0.25">
      <c r="A197363">
        <v>2586</v>
      </c>
      <c r="C197363">
        <v>3290</v>
      </c>
    </row>
    <row r="197364" spans="1:3" x14ac:dyDescent="0.25">
      <c r="A197364">
        <v>2586</v>
      </c>
      <c r="C197364">
        <v>3290</v>
      </c>
    </row>
    <row r="197365" spans="1:3" x14ac:dyDescent="0.25">
      <c r="A197365">
        <v>2587</v>
      </c>
      <c r="C197365">
        <v>3291</v>
      </c>
    </row>
    <row r="197366" spans="1:3" x14ac:dyDescent="0.25">
      <c r="A197366">
        <v>2587</v>
      </c>
      <c r="C197366">
        <v>3291</v>
      </c>
    </row>
    <row r="197367" spans="1:3" x14ac:dyDescent="0.25">
      <c r="A197367">
        <v>2588</v>
      </c>
      <c r="C197367">
        <v>3290</v>
      </c>
    </row>
    <row r="197368" spans="1:3" x14ac:dyDescent="0.25">
      <c r="A197368">
        <v>2589</v>
      </c>
      <c r="C197368">
        <v>3290</v>
      </c>
    </row>
    <row r="197369" spans="1:3" x14ac:dyDescent="0.25">
      <c r="A197369">
        <v>2589</v>
      </c>
      <c r="C197369">
        <v>3290</v>
      </c>
    </row>
    <row r="197370" spans="1:3" x14ac:dyDescent="0.25">
      <c r="A197370">
        <v>2589</v>
      </c>
      <c r="C197370">
        <v>3290</v>
      </c>
    </row>
    <row r="197371" spans="1:3" x14ac:dyDescent="0.25">
      <c r="A197371">
        <v>2588</v>
      </c>
      <c r="C197371">
        <v>3291</v>
      </c>
    </row>
    <row r="197372" spans="1:3" x14ac:dyDescent="0.25">
      <c r="A197372">
        <v>2589</v>
      </c>
      <c r="C197372">
        <v>3291</v>
      </c>
    </row>
    <row r="197373" spans="1:3" x14ac:dyDescent="0.25">
      <c r="A197373">
        <v>2588</v>
      </c>
      <c r="C197373">
        <v>3291</v>
      </c>
    </row>
    <row r="197374" spans="1:3" x14ac:dyDescent="0.25">
      <c r="A197374">
        <v>2587</v>
      </c>
      <c r="C197374">
        <v>3292</v>
      </c>
    </row>
    <row r="197375" spans="1:3" x14ac:dyDescent="0.25">
      <c r="A197375">
        <v>2587</v>
      </c>
      <c r="C197375">
        <v>3291</v>
      </c>
    </row>
    <row r="197376" spans="1:3" x14ac:dyDescent="0.25">
      <c r="A197376">
        <v>2587</v>
      </c>
      <c r="C197376">
        <v>3292</v>
      </c>
    </row>
    <row r="197377" spans="1:3" x14ac:dyDescent="0.25">
      <c r="A197377">
        <v>2588</v>
      </c>
      <c r="C197377">
        <v>3293</v>
      </c>
    </row>
    <row r="197378" spans="1:3" x14ac:dyDescent="0.25">
      <c r="A197378">
        <v>2587</v>
      </c>
      <c r="C197378">
        <v>3293</v>
      </c>
    </row>
    <row r="197379" spans="1:3" x14ac:dyDescent="0.25">
      <c r="A197379">
        <v>2588</v>
      </c>
      <c r="C197379">
        <v>3294</v>
      </c>
    </row>
    <row r="197380" spans="1:3" x14ac:dyDescent="0.25">
      <c r="A197380">
        <v>2587</v>
      </c>
      <c r="C197380">
        <v>3293</v>
      </c>
    </row>
    <row r="197381" spans="1:3" x14ac:dyDescent="0.25">
      <c r="A197381">
        <v>2587</v>
      </c>
      <c r="C197381">
        <v>3294</v>
      </c>
    </row>
    <row r="197382" spans="1:3" x14ac:dyDescent="0.25">
      <c r="A197382">
        <v>2586</v>
      </c>
      <c r="C197382">
        <v>3294</v>
      </c>
    </row>
    <row r="197383" spans="1:3" x14ac:dyDescent="0.25">
      <c r="A197383">
        <v>2587</v>
      </c>
      <c r="C197383">
        <v>3294</v>
      </c>
    </row>
    <row r="197384" spans="1:3" x14ac:dyDescent="0.25">
      <c r="A197384">
        <v>2587</v>
      </c>
      <c r="C197384">
        <v>3293</v>
      </c>
    </row>
    <row r="197385" spans="1:3" x14ac:dyDescent="0.25">
      <c r="A197385">
        <v>2586</v>
      </c>
      <c r="C197385">
        <v>3293</v>
      </c>
    </row>
    <row r="197386" spans="1:3" x14ac:dyDescent="0.25">
      <c r="A197386">
        <v>2585</v>
      </c>
      <c r="C197386">
        <v>3293</v>
      </c>
    </row>
    <row r="197387" spans="1:3" x14ac:dyDescent="0.25">
      <c r="A197387">
        <v>2585</v>
      </c>
      <c r="C197387">
        <v>3293</v>
      </c>
    </row>
    <row r="197388" spans="1:3" x14ac:dyDescent="0.25">
      <c r="A197388">
        <v>2585</v>
      </c>
      <c r="C197388">
        <v>3292</v>
      </c>
    </row>
    <row r="197389" spans="1:3" x14ac:dyDescent="0.25">
      <c r="A197389">
        <v>2586</v>
      </c>
      <c r="C197389">
        <v>3292</v>
      </c>
    </row>
    <row r="197390" spans="1:3" x14ac:dyDescent="0.25">
      <c r="A197390">
        <v>2587</v>
      </c>
      <c r="C197390">
        <v>3291</v>
      </c>
    </row>
    <row r="197391" spans="1:3" x14ac:dyDescent="0.25">
      <c r="A197391">
        <v>2587</v>
      </c>
      <c r="C197391">
        <v>3290</v>
      </c>
    </row>
    <row r="197392" spans="1:3" x14ac:dyDescent="0.25">
      <c r="A197392">
        <v>2586</v>
      </c>
      <c r="C197392">
        <v>3290</v>
      </c>
    </row>
    <row r="197393" spans="1:3" x14ac:dyDescent="0.25">
      <c r="A197393">
        <v>2585</v>
      </c>
      <c r="C197393">
        <v>3290</v>
      </c>
    </row>
    <row r="197394" spans="1:3" x14ac:dyDescent="0.25">
      <c r="A197394">
        <v>2585</v>
      </c>
      <c r="C197394">
        <v>3289</v>
      </c>
    </row>
    <row r="197395" spans="1:3" x14ac:dyDescent="0.25">
      <c r="A197395">
        <v>2585</v>
      </c>
      <c r="C197395">
        <v>3290</v>
      </c>
    </row>
    <row r="197396" spans="1:3" x14ac:dyDescent="0.25">
      <c r="A197396">
        <v>2584</v>
      </c>
      <c r="C197396">
        <v>3291</v>
      </c>
    </row>
    <row r="197397" spans="1:3" x14ac:dyDescent="0.25">
      <c r="A197397">
        <v>2585</v>
      </c>
      <c r="C197397">
        <v>3292</v>
      </c>
    </row>
    <row r="197398" spans="1:3" x14ac:dyDescent="0.25">
      <c r="A197398">
        <v>2584</v>
      </c>
      <c r="C197398">
        <v>3292</v>
      </c>
    </row>
    <row r="197399" spans="1:3" x14ac:dyDescent="0.25">
      <c r="A197399">
        <v>2584</v>
      </c>
      <c r="C197399">
        <v>3293</v>
      </c>
    </row>
    <row r="197400" spans="1:3" x14ac:dyDescent="0.25">
      <c r="A197400">
        <v>2583</v>
      </c>
      <c r="C197400">
        <v>3294</v>
      </c>
    </row>
    <row r="197401" spans="1:3" x14ac:dyDescent="0.25">
      <c r="A197401">
        <v>2583</v>
      </c>
      <c r="C197401">
        <v>3294</v>
      </c>
    </row>
    <row r="197402" spans="1:3" x14ac:dyDescent="0.25">
      <c r="A197402">
        <v>2582</v>
      </c>
      <c r="C197402">
        <v>3294</v>
      </c>
    </row>
    <row r="197403" spans="1:3" x14ac:dyDescent="0.25">
      <c r="A197403">
        <v>2583</v>
      </c>
      <c r="C197403">
        <v>3294</v>
      </c>
    </row>
    <row r="197404" spans="1:3" x14ac:dyDescent="0.25">
      <c r="A197404">
        <v>2583</v>
      </c>
      <c r="C197404">
        <v>3295</v>
      </c>
    </row>
    <row r="197405" spans="1:3" x14ac:dyDescent="0.25">
      <c r="A197405">
        <v>2583</v>
      </c>
      <c r="C197405">
        <v>3294</v>
      </c>
    </row>
    <row r="197406" spans="1:3" x14ac:dyDescent="0.25">
      <c r="A197406">
        <v>2582</v>
      </c>
      <c r="C197406">
        <v>3294</v>
      </c>
    </row>
    <row r="197407" spans="1:3" x14ac:dyDescent="0.25">
      <c r="A197407">
        <v>2583</v>
      </c>
      <c r="C197407">
        <v>3293</v>
      </c>
    </row>
    <row r="197408" spans="1:3" x14ac:dyDescent="0.25">
      <c r="A197408">
        <v>2583</v>
      </c>
      <c r="C197408">
        <v>3293</v>
      </c>
    </row>
    <row r="197409" spans="1:3" x14ac:dyDescent="0.25">
      <c r="A197409">
        <v>2583</v>
      </c>
      <c r="C197409">
        <v>3293</v>
      </c>
    </row>
    <row r="197410" spans="1:3" x14ac:dyDescent="0.25">
      <c r="A197410">
        <v>2583</v>
      </c>
      <c r="C197410">
        <v>3294</v>
      </c>
    </row>
    <row r="197411" spans="1:3" x14ac:dyDescent="0.25">
      <c r="A197411">
        <v>2583</v>
      </c>
      <c r="C197411">
        <v>3294</v>
      </c>
    </row>
    <row r="197412" spans="1:3" x14ac:dyDescent="0.25">
      <c r="A197412">
        <v>2584</v>
      </c>
      <c r="C197412">
        <v>3294</v>
      </c>
    </row>
    <row r="197413" spans="1:3" x14ac:dyDescent="0.25">
      <c r="A197413">
        <v>2584</v>
      </c>
      <c r="C197413">
        <v>3294</v>
      </c>
    </row>
    <row r="197414" spans="1:3" x14ac:dyDescent="0.25">
      <c r="A197414">
        <v>2584</v>
      </c>
      <c r="C197414">
        <v>3293</v>
      </c>
    </row>
    <row r="197415" spans="1:3" x14ac:dyDescent="0.25">
      <c r="A197415">
        <v>2584</v>
      </c>
      <c r="C197415">
        <v>3293</v>
      </c>
    </row>
    <row r="197416" spans="1:3" x14ac:dyDescent="0.25">
      <c r="A197416">
        <v>2585</v>
      </c>
      <c r="C197416">
        <v>3294</v>
      </c>
    </row>
    <row r="197417" spans="1:3" x14ac:dyDescent="0.25">
      <c r="A197417">
        <v>2585</v>
      </c>
      <c r="C197417">
        <v>3293</v>
      </c>
    </row>
    <row r="197418" spans="1:3" x14ac:dyDescent="0.25">
      <c r="A197418">
        <v>2584</v>
      </c>
      <c r="C197418">
        <v>3292</v>
      </c>
    </row>
    <row r="197419" spans="1:3" x14ac:dyDescent="0.25">
      <c r="A197419">
        <v>2583</v>
      </c>
      <c r="C197419">
        <v>3291</v>
      </c>
    </row>
    <row r="197420" spans="1:3" x14ac:dyDescent="0.25">
      <c r="A197420">
        <v>2583</v>
      </c>
      <c r="C197420">
        <v>3292</v>
      </c>
    </row>
    <row r="197421" spans="1:3" x14ac:dyDescent="0.25">
      <c r="A197421">
        <v>2583</v>
      </c>
      <c r="C197421">
        <v>3291</v>
      </c>
    </row>
    <row r="197422" spans="1:3" x14ac:dyDescent="0.25">
      <c r="A197422">
        <v>2584</v>
      </c>
      <c r="C197422">
        <v>3291</v>
      </c>
    </row>
    <row r="197423" spans="1:3" x14ac:dyDescent="0.25">
      <c r="A197423">
        <v>2584</v>
      </c>
      <c r="C197423">
        <v>3291</v>
      </c>
    </row>
    <row r="197424" spans="1:3" x14ac:dyDescent="0.25">
      <c r="A197424">
        <v>2585</v>
      </c>
      <c r="C197424">
        <v>3292</v>
      </c>
    </row>
    <row r="197425" spans="1:3" x14ac:dyDescent="0.25">
      <c r="A197425">
        <v>2584</v>
      </c>
      <c r="C197425">
        <v>3291</v>
      </c>
    </row>
    <row r="197426" spans="1:3" x14ac:dyDescent="0.25">
      <c r="A197426">
        <v>2584</v>
      </c>
      <c r="C197426">
        <v>3291</v>
      </c>
    </row>
    <row r="197427" spans="1:3" x14ac:dyDescent="0.25">
      <c r="A197427">
        <v>2583</v>
      </c>
      <c r="C197427">
        <v>3291</v>
      </c>
    </row>
    <row r="197428" spans="1:3" x14ac:dyDescent="0.25">
      <c r="A197428">
        <v>2583</v>
      </c>
      <c r="C197428">
        <v>3292</v>
      </c>
    </row>
    <row r="197429" spans="1:3" x14ac:dyDescent="0.25">
      <c r="A197429">
        <v>2583</v>
      </c>
      <c r="C197429">
        <v>3292</v>
      </c>
    </row>
    <row r="197430" spans="1:3" x14ac:dyDescent="0.25">
      <c r="A197430">
        <v>2582</v>
      </c>
      <c r="C197430">
        <v>3291</v>
      </c>
    </row>
    <row r="197431" spans="1:3" x14ac:dyDescent="0.25">
      <c r="A197431">
        <v>2581</v>
      </c>
      <c r="C197431">
        <v>3291</v>
      </c>
    </row>
    <row r="197432" spans="1:3" x14ac:dyDescent="0.25">
      <c r="A197432">
        <v>2582</v>
      </c>
      <c r="C197432">
        <v>3292</v>
      </c>
    </row>
    <row r="197433" spans="1:3" x14ac:dyDescent="0.25">
      <c r="A197433">
        <v>2582</v>
      </c>
      <c r="C197433">
        <v>3291</v>
      </c>
    </row>
    <row r="197434" spans="1:3" x14ac:dyDescent="0.25">
      <c r="A197434">
        <v>2583</v>
      </c>
      <c r="C197434">
        <v>3290</v>
      </c>
    </row>
    <row r="197435" spans="1:3" x14ac:dyDescent="0.25">
      <c r="A197435">
        <v>2582</v>
      </c>
      <c r="C197435">
        <v>3289</v>
      </c>
    </row>
    <row r="197436" spans="1:3" x14ac:dyDescent="0.25">
      <c r="A197436">
        <v>2582</v>
      </c>
      <c r="C197436">
        <v>3289</v>
      </c>
    </row>
    <row r="197437" spans="1:3" x14ac:dyDescent="0.25">
      <c r="A197437">
        <v>2581</v>
      </c>
      <c r="C197437">
        <v>3289</v>
      </c>
    </row>
    <row r="197438" spans="1:3" x14ac:dyDescent="0.25">
      <c r="A197438">
        <v>2582</v>
      </c>
      <c r="C197438">
        <v>3289</v>
      </c>
    </row>
    <row r="197439" spans="1:3" x14ac:dyDescent="0.25">
      <c r="A197439">
        <v>2583</v>
      </c>
      <c r="C197439">
        <v>3289</v>
      </c>
    </row>
    <row r="197440" spans="1:3" x14ac:dyDescent="0.25">
      <c r="A197440">
        <v>2582</v>
      </c>
      <c r="C197440">
        <v>3290</v>
      </c>
    </row>
    <row r="197441" spans="1:3" x14ac:dyDescent="0.25">
      <c r="A197441">
        <v>2581</v>
      </c>
      <c r="C197441">
        <v>3290</v>
      </c>
    </row>
    <row r="197442" spans="1:3" x14ac:dyDescent="0.25">
      <c r="A197442">
        <v>2582</v>
      </c>
      <c r="C197442">
        <v>3290</v>
      </c>
    </row>
    <row r="197443" spans="1:3" x14ac:dyDescent="0.25">
      <c r="A197443">
        <v>2581</v>
      </c>
      <c r="C197443">
        <v>3291</v>
      </c>
    </row>
    <row r="197444" spans="1:3" x14ac:dyDescent="0.25">
      <c r="A197444">
        <v>2581</v>
      </c>
      <c r="C197444">
        <v>3290</v>
      </c>
    </row>
    <row r="197445" spans="1:3" x14ac:dyDescent="0.25">
      <c r="A197445">
        <v>2580</v>
      </c>
      <c r="C197445">
        <v>3290</v>
      </c>
    </row>
    <row r="197446" spans="1:3" x14ac:dyDescent="0.25">
      <c r="A197446">
        <v>2581</v>
      </c>
      <c r="C197446">
        <v>3290</v>
      </c>
    </row>
    <row r="197447" spans="1:3" x14ac:dyDescent="0.25">
      <c r="A197447">
        <v>2581</v>
      </c>
      <c r="C197447">
        <v>3290</v>
      </c>
    </row>
    <row r="197448" spans="1:3" x14ac:dyDescent="0.25">
      <c r="A197448">
        <v>2580</v>
      </c>
      <c r="C197448">
        <v>3290</v>
      </c>
    </row>
    <row r="197449" spans="1:3" x14ac:dyDescent="0.25">
      <c r="A197449">
        <v>2581</v>
      </c>
      <c r="C197449">
        <v>3290</v>
      </c>
    </row>
    <row r="197450" spans="1:3" x14ac:dyDescent="0.25">
      <c r="A197450">
        <v>2582</v>
      </c>
      <c r="C197450">
        <v>3290</v>
      </c>
    </row>
    <row r="197451" spans="1:3" x14ac:dyDescent="0.25">
      <c r="A197451">
        <v>2583</v>
      </c>
      <c r="C197451">
        <v>3290</v>
      </c>
    </row>
    <row r="197452" spans="1:3" x14ac:dyDescent="0.25">
      <c r="A197452">
        <v>2584</v>
      </c>
      <c r="C197452">
        <v>3291</v>
      </c>
    </row>
    <row r="197453" spans="1:3" x14ac:dyDescent="0.25">
      <c r="A197453">
        <v>2584</v>
      </c>
      <c r="C197453">
        <v>3291</v>
      </c>
    </row>
    <row r="197454" spans="1:3" x14ac:dyDescent="0.25">
      <c r="A197454">
        <v>2585</v>
      </c>
      <c r="C197454">
        <v>3291</v>
      </c>
    </row>
    <row r="197455" spans="1:3" x14ac:dyDescent="0.25">
      <c r="A197455">
        <v>2585</v>
      </c>
      <c r="C197455">
        <v>3292</v>
      </c>
    </row>
    <row r="197456" spans="1:3" x14ac:dyDescent="0.25">
      <c r="A197456">
        <v>2584</v>
      </c>
      <c r="C197456">
        <v>3293</v>
      </c>
    </row>
    <row r="197457" spans="1:3" x14ac:dyDescent="0.25">
      <c r="A197457">
        <v>2584</v>
      </c>
      <c r="C197457">
        <v>3293</v>
      </c>
    </row>
    <row r="197458" spans="1:3" x14ac:dyDescent="0.25">
      <c r="A197458">
        <v>2583</v>
      </c>
      <c r="C197458">
        <v>3292</v>
      </c>
    </row>
    <row r="197459" spans="1:3" x14ac:dyDescent="0.25">
      <c r="A197459">
        <v>2582</v>
      </c>
      <c r="C197459">
        <v>3292</v>
      </c>
    </row>
    <row r="197460" spans="1:3" x14ac:dyDescent="0.25">
      <c r="A197460">
        <v>2583</v>
      </c>
      <c r="C197460">
        <v>3292</v>
      </c>
    </row>
    <row r="197461" spans="1:3" x14ac:dyDescent="0.25">
      <c r="A197461">
        <v>2582</v>
      </c>
      <c r="C197461">
        <v>3291</v>
      </c>
    </row>
    <row r="197462" spans="1:3" x14ac:dyDescent="0.25">
      <c r="A197462">
        <v>2582</v>
      </c>
      <c r="C197462">
        <v>3292</v>
      </c>
    </row>
    <row r="197463" spans="1:3" x14ac:dyDescent="0.25">
      <c r="A197463">
        <v>2583</v>
      </c>
      <c r="C197463">
        <v>3292</v>
      </c>
    </row>
    <row r="197464" spans="1:3" x14ac:dyDescent="0.25">
      <c r="A197464">
        <v>2584</v>
      </c>
      <c r="C197464">
        <v>3292</v>
      </c>
    </row>
    <row r="197465" spans="1:3" x14ac:dyDescent="0.25">
      <c r="A197465">
        <v>2583</v>
      </c>
      <c r="C197465">
        <v>3292</v>
      </c>
    </row>
    <row r="197466" spans="1:3" x14ac:dyDescent="0.25">
      <c r="A197466">
        <v>2583</v>
      </c>
      <c r="C197466">
        <v>3293</v>
      </c>
    </row>
    <row r="197467" spans="1:3" x14ac:dyDescent="0.25">
      <c r="A197467">
        <v>2582</v>
      </c>
      <c r="C197467">
        <v>3294</v>
      </c>
    </row>
    <row r="197468" spans="1:3" x14ac:dyDescent="0.25">
      <c r="A197468">
        <v>2583</v>
      </c>
      <c r="C197468">
        <v>3293</v>
      </c>
    </row>
    <row r="197469" spans="1:3" x14ac:dyDescent="0.25">
      <c r="A197469">
        <v>2583</v>
      </c>
      <c r="C197469">
        <v>3294</v>
      </c>
    </row>
    <row r="197470" spans="1:3" x14ac:dyDescent="0.25">
      <c r="A197470">
        <v>2582</v>
      </c>
      <c r="C197470">
        <v>3294</v>
      </c>
    </row>
    <row r="197471" spans="1:3" x14ac:dyDescent="0.25">
      <c r="A197471">
        <v>2582</v>
      </c>
      <c r="C197471">
        <v>3293</v>
      </c>
    </row>
    <row r="197472" spans="1:3" x14ac:dyDescent="0.25">
      <c r="A197472">
        <v>2583</v>
      </c>
      <c r="C197472">
        <v>3293</v>
      </c>
    </row>
    <row r="197473" spans="1:3" x14ac:dyDescent="0.25">
      <c r="A197473">
        <v>2582</v>
      </c>
      <c r="C197473">
        <v>3293</v>
      </c>
    </row>
    <row r="197474" spans="1:3" x14ac:dyDescent="0.25">
      <c r="A197474">
        <v>2581</v>
      </c>
      <c r="C197474">
        <v>3293</v>
      </c>
    </row>
    <row r="197475" spans="1:3" x14ac:dyDescent="0.25">
      <c r="A197475">
        <v>2580</v>
      </c>
      <c r="C197475">
        <v>3292</v>
      </c>
    </row>
    <row r="197476" spans="1:3" x14ac:dyDescent="0.25">
      <c r="A197476">
        <v>2580</v>
      </c>
      <c r="C197476">
        <v>3292</v>
      </c>
    </row>
    <row r="197477" spans="1:3" x14ac:dyDescent="0.25">
      <c r="A197477">
        <v>2580</v>
      </c>
      <c r="C197477">
        <v>3292</v>
      </c>
    </row>
    <row r="197478" spans="1:3" x14ac:dyDescent="0.25">
      <c r="A197478">
        <v>2581</v>
      </c>
      <c r="C197478">
        <v>3292</v>
      </c>
    </row>
    <row r="197479" spans="1:3" x14ac:dyDescent="0.25">
      <c r="A197479">
        <v>2580</v>
      </c>
      <c r="C197479">
        <v>3292</v>
      </c>
    </row>
    <row r="197480" spans="1:3" x14ac:dyDescent="0.25">
      <c r="A197480">
        <v>2580</v>
      </c>
      <c r="C197480">
        <v>3292</v>
      </c>
    </row>
    <row r="197481" spans="1:3" x14ac:dyDescent="0.25">
      <c r="A197481">
        <v>2581</v>
      </c>
      <c r="C197481">
        <v>3293</v>
      </c>
    </row>
    <row r="197482" spans="1:3" x14ac:dyDescent="0.25">
      <c r="A197482">
        <v>2581</v>
      </c>
      <c r="C197482">
        <v>3293</v>
      </c>
    </row>
    <row r="197483" spans="1:3" x14ac:dyDescent="0.25">
      <c r="A197483">
        <v>2580</v>
      </c>
      <c r="C197483">
        <v>3293</v>
      </c>
    </row>
    <row r="197484" spans="1:3" x14ac:dyDescent="0.25">
      <c r="A197484">
        <v>2579</v>
      </c>
      <c r="C197484">
        <v>3294</v>
      </c>
    </row>
    <row r="197485" spans="1:3" x14ac:dyDescent="0.25">
      <c r="A197485">
        <v>2580</v>
      </c>
      <c r="C197485">
        <v>3294</v>
      </c>
    </row>
    <row r="197486" spans="1:3" x14ac:dyDescent="0.25">
      <c r="A197486">
        <v>2580</v>
      </c>
      <c r="C197486">
        <v>3294</v>
      </c>
    </row>
    <row r="197487" spans="1:3" x14ac:dyDescent="0.25">
      <c r="A197487">
        <v>2579</v>
      </c>
      <c r="C197487">
        <v>3294</v>
      </c>
    </row>
    <row r="197488" spans="1:3" x14ac:dyDescent="0.25">
      <c r="A197488">
        <v>2579</v>
      </c>
      <c r="C197488">
        <v>3294</v>
      </c>
    </row>
    <row r="197489" spans="1:3" x14ac:dyDescent="0.25">
      <c r="A197489">
        <v>2579</v>
      </c>
      <c r="C197489">
        <v>3294</v>
      </c>
    </row>
    <row r="197490" spans="1:3" x14ac:dyDescent="0.25">
      <c r="A197490">
        <v>2578</v>
      </c>
      <c r="C197490">
        <v>3293</v>
      </c>
    </row>
    <row r="197491" spans="1:3" x14ac:dyDescent="0.25">
      <c r="A197491">
        <v>2579</v>
      </c>
      <c r="C197491">
        <v>3293</v>
      </c>
    </row>
    <row r="197492" spans="1:3" x14ac:dyDescent="0.25">
      <c r="A197492">
        <v>2579</v>
      </c>
      <c r="C197492">
        <v>3293</v>
      </c>
    </row>
    <row r="197493" spans="1:3" x14ac:dyDescent="0.25">
      <c r="A197493">
        <v>2579</v>
      </c>
      <c r="C197493">
        <v>3293</v>
      </c>
    </row>
    <row r="197494" spans="1:3" x14ac:dyDescent="0.25">
      <c r="A197494">
        <v>2578</v>
      </c>
      <c r="C197494">
        <v>3294</v>
      </c>
    </row>
    <row r="197495" spans="1:3" x14ac:dyDescent="0.25">
      <c r="A197495">
        <v>2579</v>
      </c>
      <c r="C197495">
        <v>3293</v>
      </c>
    </row>
    <row r="197496" spans="1:3" x14ac:dyDescent="0.25">
      <c r="A197496">
        <v>2578</v>
      </c>
      <c r="C197496">
        <v>3293</v>
      </c>
    </row>
    <row r="197497" spans="1:3" x14ac:dyDescent="0.25">
      <c r="A197497">
        <v>2577</v>
      </c>
      <c r="C197497">
        <v>3293</v>
      </c>
    </row>
    <row r="197498" spans="1:3" x14ac:dyDescent="0.25">
      <c r="A197498">
        <v>2577</v>
      </c>
      <c r="C197498">
        <v>3292</v>
      </c>
    </row>
    <row r="197499" spans="1:3" x14ac:dyDescent="0.25">
      <c r="A197499">
        <v>2578</v>
      </c>
      <c r="C197499">
        <v>3292</v>
      </c>
    </row>
    <row r="197500" spans="1:3" x14ac:dyDescent="0.25">
      <c r="A197500">
        <v>2578</v>
      </c>
      <c r="C197500">
        <v>3292</v>
      </c>
    </row>
    <row r="197501" spans="1:3" x14ac:dyDescent="0.25">
      <c r="A197501">
        <v>2579</v>
      </c>
      <c r="C197501">
        <v>3291</v>
      </c>
    </row>
    <row r="197502" spans="1:3" x14ac:dyDescent="0.25">
      <c r="A197502">
        <v>2580</v>
      </c>
      <c r="C197502">
        <v>3291</v>
      </c>
    </row>
    <row r="197503" spans="1:3" x14ac:dyDescent="0.25">
      <c r="A197503">
        <v>2580</v>
      </c>
      <c r="C197503">
        <v>3292</v>
      </c>
    </row>
    <row r="197504" spans="1:3" x14ac:dyDescent="0.25">
      <c r="A197504">
        <v>2580</v>
      </c>
      <c r="C197504">
        <v>3292</v>
      </c>
    </row>
    <row r="197505" spans="1:3" x14ac:dyDescent="0.25">
      <c r="A197505">
        <v>2580</v>
      </c>
      <c r="C197505">
        <v>3293</v>
      </c>
    </row>
    <row r="197506" spans="1:3" x14ac:dyDescent="0.25">
      <c r="A197506">
        <v>2580</v>
      </c>
      <c r="C197506">
        <v>3294</v>
      </c>
    </row>
    <row r="197507" spans="1:3" x14ac:dyDescent="0.25">
      <c r="A197507">
        <v>2579</v>
      </c>
      <c r="C197507">
        <v>3293</v>
      </c>
    </row>
    <row r="197508" spans="1:3" x14ac:dyDescent="0.25">
      <c r="A197508">
        <v>2579</v>
      </c>
      <c r="C197508">
        <v>3293</v>
      </c>
    </row>
    <row r="197509" spans="1:3" x14ac:dyDescent="0.25">
      <c r="A197509">
        <v>2578</v>
      </c>
      <c r="C197509">
        <v>3292</v>
      </c>
    </row>
    <row r="197510" spans="1:3" x14ac:dyDescent="0.25">
      <c r="A197510">
        <v>2578</v>
      </c>
      <c r="C197510">
        <v>3293</v>
      </c>
    </row>
    <row r="197511" spans="1:3" x14ac:dyDescent="0.25">
      <c r="A197511">
        <v>2579</v>
      </c>
      <c r="C197511">
        <v>3293</v>
      </c>
    </row>
    <row r="197512" spans="1:3" x14ac:dyDescent="0.25">
      <c r="A197512">
        <v>2579</v>
      </c>
      <c r="C197512">
        <v>3294</v>
      </c>
    </row>
    <row r="197513" spans="1:3" x14ac:dyDescent="0.25">
      <c r="A197513">
        <v>2579</v>
      </c>
      <c r="C197513">
        <v>3294</v>
      </c>
    </row>
    <row r="197514" spans="1:3" x14ac:dyDescent="0.25">
      <c r="A197514">
        <v>2580</v>
      </c>
      <c r="C197514">
        <v>3294</v>
      </c>
    </row>
    <row r="197515" spans="1:3" x14ac:dyDescent="0.25">
      <c r="A197515">
        <v>2580</v>
      </c>
      <c r="C197515">
        <v>3295</v>
      </c>
    </row>
    <row r="197516" spans="1:3" x14ac:dyDescent="0.25">
      <c r="A197516">
        <v>2580</v>
      </c>
      <c r="C197516">
        <v>3294</v>
      </c>
    </row>
    <row r="197517" spans="1:3" x14ac:dyDescent="0.25">
      <c r="A197517">
        <v>2580</v>
      </c>
      <c r="C197517">
        <v>3294</v>
      </c>
    </row>
    <row r="197518" spans="1:3" x14ac:dyDescent="0.25">
      <c r="A197518">
        <v>2579</v>
      </c>
      <c r="C197518">
        <v>3295</v>
      </c>
    </row>
    <row r="197519" spans="1:3" x14ac:dyDescent="0.25">
      <c r="A197519">
        <v>2579</v>
      </c>
      <c r="C197519">
        <v>3296</v>
      </c>
    </row>
    <row r="197520" spans="1:3" x14ac:dyDescent="0.25">
      <c r="A197520">
        <v>2578</v>
      </c>
      <c r="C197520">
        <v>3296</v>
      </c>
    </row>
    <row r="197521" spans="1:3" x14ac:dyDescent="0.25">
      <c r="A197521">
        <v>2578</v>
      </c>
      <c r="C197521">
        <v>3297</v>
      </c>
    </row>
    <row r="197522" spans="1:3" x14ac:dyDescent="0.25">
      <c r="A197522">
        <v>2579</v>
      </c>
      <c r="C197522">
        <v>3296</v>
      </c>
    </row>
    <row r="197523" spans="1:3" x14ac:dyDescent="0.25">
      <c r="A197523">
        <v>2580</v>
      </c>
      <c r="C197523">
        <v>3296</v>
      </c>
    </row>
    <row r="197524" spans="1:3" x14ac:dyDescent="0.25">
      <c r="A197524">
        <v>2579</v>
      </c>
      <c r="C197524">
        <v>3296</v>
      </c>
    </row>
    <row r="197525" spans="1:3" x14ac:dyDescent="0.25">
      <c r="A197525">
        <v>2579</v>
      </c>
      <c r="C197525">
        <v>3296</v>
      </c>
    </row>
    <row r="197526" spans="1:3" x14ac:dyDescent="0.25">
      <c r="A197526">
        <v>2580</v>
      </c>
      <c r="C197526">
        <v>3297</v>
      </c>
    </row>
    <row r="197527" spans="1:3" x14ac:dyDescent="0.25">
      <c r="A197527">
        <v>2579</v>
      </c>
      <c r="C197527">
        <v>3297</v>
      </c>
    </row>
    <row r="197528" spans="1:3" x14ac:dyDescent="0.25">
      <c r="A197528">
        <v>2578</v>
      </c>
      <c r="C197528">
        <v>3296</v>
      </c>
    </row>
    <row r="197529" spans="1:3" x14ac:dyDescent="0.25">
      <c r="A197529">
        <v>2578</v>
      </c>
      <c r="C197529">
        <v>3296</v>
      </c>
    </row>
    <row r="197530" spans="1:3" x14ac:dyDescent="0.25">
      <c r="A197530">
        <v>2577</v>
      </c>
      <c r="C197530">
        <v>3296</v>
      </c>
    </row>
    <row r="197531" spans="1:3" x14ac:dyDescent="0.25">
      <c r="A197531">
        <v>2576</v>
      </c>
      <c r="C197531">
        <v>3296</v>
      </c>
    </row>
    <row r="197532" spans="1:3" x14ac:dyDescent="0.25">
      <c r="A197532">
        <v>2576</v>
      </c>
      <c r="C197532">
        <v>3296</v>
      </c>
    </row>
    <row r="197533" spans="1:3" x14ac:dyDescent="0.25">
      <c r="A197533">
        <v>2577</v>
      </c>
      <c r="C197533">
        <v>3296</v>
      </c>
    </row>
    <row r="197534" spans="1:3" x14ac:dyDescent="0.25">
      <c r="A197534">
        <v>2576</v>
      </c>
      <c r="C197534">
        <v>3296</v>
      </c>
    </row>
    <row r="197535" spans="1:3" x14ac:dyDescent="0.25">
      <c r="A197535">
        <v>2576</v>
      </c>
      <c r="C197535">
        <v>3295</v>
      </c>
    </row>
    <row r="197536" spans="1:3" x14ac:dyDescent="0.25">
      <c r="A197536">
        <v>2577</v>
      </c>
      <c r="C197536">
        <v>3295</v>
      </c>
    </row>
    <row r="197537" spans="1:3" x14ac:dyDescent="0.25">
      <c r="A197537">
        <v>2576</v>
      </c>
      <c r="C197537">
        <v>3295</v>
      </c>
    </row>
    <row r="197538" spans="1:3" x14ac:dyDescent="0.25">
      <c r="A197538">
        <v>2577</v>
      </c>
      <c r="C197538">
        <v>3294</v>
      </c>
    </row>
    <row r="197539" spans="1:3" x14ac:dyDescent="0.25">
      <c r="A197539">
        <v>2576</v>
      </c>
      <c r="C197539">
        <v>3294</v>
      </c>
    </row>
    <row r="197540" spans="1:3" x14ac:dyDescent="0.25">
      <c r="A197540">
        <v>2576</v>
      </c>
      <c r="C197540">
        <v>3294</v>
      </c>
    </row>
    <row r="197541" spans="1:3" x14ac:dyDescent="0.25">
      <c r="A197541">
        <v>2576</v>
      </c>
      <c r="C197541">
        <v>3295</v>
      </c>
    </row>
    <row r="197542" spans="1:3" x14ac:dyDescent="0.25">
      <c r="A197542">
        <v>2576</v>
      </c>
      <c r="C197542">
        <v>3296</v>
      </c>
    </row>
    <row r="197543" spans="1:3" x14ac:dyDescent="0.25">
      <c r="A197543">
        <v>2577</v>
      </c>
      <c r="C197543">
        <v>3296</v>
      </c>
    </row>
    <row r="197544" spans="1:3" x14ac:dyDescent="0.25">
      <c r="A197544">
        <v>2577</v>
      </c>
      <c r="C197544">
        <v>3297</v>
      </c>
    </row>
    <row r="197545" spans="1:3" x14ac:dyDescent="0.25">
      <c r="A197545">
        <v>2577</v>
      </c>
      <c r="C197545">
        <v>3297</v>
      </c>
    </row>
    <row r="197546" spans="1:3" x14ac:dyDescent="0.25">
      <c r="A197546">
        <v>2576</v>
      </c>
      <c r="C197546">
        <v>3297</v>
      </c>
    </row>
    <row r="197547" spans="1:3" x14ac:dyDescent="0.25">
      <c r="A197547">
        <v>2577</v>
      </c>
      <c r="C197547">
        <v>3296</v>
      </c>
    </row>
    <row r="197548" spans="1:3" x14ac:dyDescent="0.25">
      <c r="A197548">
        <v>2577</v>
      </c>
      <c r="C197548">
        <v>3297</v>
      </c>
    </row>
    <row r="197549" spans="1:3" x14ac:dyDescent="0.25">
      <c r="A197549">
        <v>2577</v>
      </c>
      <c r="C197549">
        <v>3298</v>
      </c>
    </row>
    <row r="197550" spans="1:3" x14ac:dyDescent="0.25">
      <c r="A197550">
        <v>2576</v>
      </c>
      <c r="C197550">
        <v>3297</v>
      </c>
    </row>
    <row r="197551" spans="1:3" x14ac:dyDescent="0.25">
      <c r="A197551">
        <v>2577</v>
      </c>
      <c r="C197551">
        <v>3298</v>
      </c>
    </row>
    <row r="197552" spans="1:3" x14ac:dyDescent="0.25">
      <c r="A197552">
        <v>2576</v>
      </c>
      <c r="C197552">
        <v>3298</v>
      </c>
    </row>
    <row r="197553" spans="1:3" x14ac:dyDescent="0.25">
      <c r="A197553">
        <v>2575</v>
      </c>
      <c r="C197553">
        <v>3298</v>
      </c>
    </row>
    <row r="197554" spans="1:3" x14ac:dyDescent="0.25">
      <c r="A197554">
        <v>2575</v>
      </c>
      <c r="C197554">
        <v>3299</v>
      </c>
    </row>
    <row r="197555" spans="1:3" x14ac:dyDescent="0.25">
      <c r="A197555">
        <v>2575</v>
      </c>
      <c r="C197555">
        <v>3299</v>
      </c>
    </row>
    <row r="197556" spans="1:3" x14ac:dyDescent="0.25">
      <c r="A197556">
        <v>2574</v>
      </c>
      <c r="C197556">
        <v>3299</v>
      </c>
    </row>
    <row r="197557" spans="1:3" x14ac:dyDescent="0.25">
      <c r="A197557">
        <v>2574</v>
      </c>
      <c r="C197557">
        <v>3298</v>
      </c>
    </row>
    <row r="197558" spans="1:3" x14ac:dyDescent="0.25">
      <c r="A197558">
        <v>2573</v>
      </c>
      <c r="C197558">
        <v>3298</v>
      </c>
    </row>
    <row r="197559" spans="1:3" x14ac:dyDescent="0.25">
      <c r="A197559">
        <v>2573</v>
      </c>
      <c r="C197559">
        <v>3298</v>
      </c>
    </row>
    <row r="197560" spans="1:3" x14ac:dyDescent="0.25">
      <c r="A197560">
        <v>2574</v>
      </c>
      <c r="C197560">
        <v>3298</v>
      </c>
    </row>
    <row r="197561" spans="1:3" x14ac:dyDescent="0.25">
      <c r="A197561">
        <v>2574</v>
      </c>
      <c r="C197561">
        <v>3298</v>
      </c>
    </row>
    <row r="197562" spans="1:3" x14ac:dyDescent="0.25">
      <c r="A197562">
        <v>2574</v>
      </c>
      <c r="C197562">
        <v>3297</v>
      </c>
    </row>
    <row r="197563" spans="1:3" x14ac:dyDescent="0.25">
      <c r="A197563">
        <v>2574</v>
      </c>
      <c r="C197563">
        <v>3297</v>
      </c>
    </row>
    <row r="197564" spans="1:3" x14ac:dyDescent="0.25">
      <c r="A197564">
        <v>2574</v>
      </c>
      <c r="C197564">
        <v>3297</v>
      </c>
    </row>
    <row r="197565" spans="1:3" x14ac:dyDescent="0.25">
      <c r="A197565">
        <v>2573</v>
      </c>
      <c r="C197565">
        <v>3298</v>
      </c>
    </row>
    <row r="197566" spans="1:3" x14ac:dyDescent="0.25">
      <c r="A197566">
        <v>2572</v>
      </c>
      <c r="C197566">
        <v>3298</v>
      </c>
    </row>
    <row r="197567" spans="1:3" x14ac:dyDescent="0.25">
      <c r="A197567">
        <v>2572</v>
      </c>
      <c r="C197567">
        <v>3298</v>
      </c>
    </row>
    <row r="197568" spans="1:3" x14ac:dyDescent="0.25">
      <c r="A197568">
        <v>2571</v>
      </c>
      <c r="C197568">
        <v>3298</v>
      </c>
    </row>
    <row r="197569" spans="1:3" x14ac:dyDescent="0.25">
      <c r="A197569">
        <v>2570</v>
      </c>
      <c r="C197569">
        <v>3299</v>
      </c>
    </row>
    <row r="197570" spans="1:3" x14ac:dyDescent="0.25">
      <c r="A197570">
        <v>2569</v>
      </c>
      <c r="C197570">
        <v>3299</v>
      </c>
    </row>
    <row r="197571" spans="1:3" x14ac:dyDescent="0.25">
      <c r="A197571">
        <v>2569</v>
      </c>
      <c r="C197571">
        <v>3298</v>
      </c>
    </row>
    <row r="197572" spans="1:3" x14ac:dyDescent="0.25">
      <c r="A197572">
        <v>2569</v>
      </c>
      <c r="C197572">
        <v>3299</v>
      </c>
    </row>
    <row r="197573" spans="1:3" x14ac:dyDescent="0.25">
      <c r="A197573">
        <v>2570</v>
      </c>
      <c r="C197573">
        <v>3298</v>
      </c>
    </row>
    <row r="197574" spans="1:3" x14ac:dyDescent="0.25">
      <c r="A197574">
        <v>2570</v>
      </c>
      <c r="C197574">
        <v>3298</v>
      </c>
    </row>
    <row r="197575" spans="1:3" x14ac:dyDescent="0.25">
      <c r="A197575">
        <v>2570</v>
      </c>
      <c r="C197575">
        <v>3298</v>
      </c>
    </row>
    <row r="197576" spans="1:3" x14ac:dyDescent="0.25">
      <c r="A197576">
        <v>2570</v>
      </c>
      <c r="C197576">
        <v>3298</v>
      </c>
    </row>
    <row r="197577" spans="1:3" x14ac:dyDescent="0.25">
      <c r="A197577">
        <v>2569</v>
      </c>
      <c r="C197577">
        <v>3298</v>
      </c>
    </row>
    <row r="197578" spans="1:3" x14ac:dyDescent="0.25">
      <c r="A197578">
        <v>2570</v>
      </c>
      <c r="C197578">
        <v>3298</v>
      </c>
    </row>
    <row r="197579" spans="1:3" x14ac:dyDescent="0.25">
      <c r="A197579">
        <v>2571</v>
      </c>
      <c r="C197579">
        <v>3298</v>
      </c>
    </row>
    <row r="197580" spans="1:3" x14ac:dyDescent="0.25">
      <c r="A197580">
        <v>2571</v>
      </c>
      <c r="C197580">
        <v>3298</v>
      </c>
    </row>
    <row r="197581" spans="1:3" x14ac:dyDescent="0.25">
      <c r="A197581">
        <v>2571</v>
      </c>
      <c r="C197581">
        <v>3298</v>
      </c>
    </row>
    <row r="197582" spans="1:3" x14ac:dyDescent="0.25">
      <c r="A197582">
        <v>2571</v>
      </c>
      <c r="C197582">
        <v>3298</v>
      </c>
    </row>
    <row r="197583" spans="1:3" x14ac:dyDescent="0.25">
      <c r="A197583">
        <v>2571</v>
      </c>
      <c r="C197583">
        <v>3298</v>
      </c>
    </row>
    <row r="197584" spans="1:3" x14ac:dyDescent="0.25">
      <c r="A197584">
        <v>2572</v>
      </c>
      <c r="C197584">
        <v>3297</v>
      </c>
    </row>
    <row r="197585" spans="1:3" x14ac:dyDescent="0.25">
      <c r="A197585">
        <v>2572</v>
      </c>
      <c r="C197585">
        <v>3297</v>
      </c>
    </row>
    <row r="197586" spans="1:3" x14ac:dyDescent="0.25">
      <c r="A197586">
        <v>2572</v>
      </c>
      <c r="C197586">
        <v>3297</v>
      </c>
    </row>
    <row r="197587" spans="1:3" x14ac:dyDescent="0.25">
      <c r="A197587">
        <v>2571</v>
      </c>
      <c r="C197587">
        <v>3297</v>
      </c>
    </row>
    <row r="197588" spans="1:3" x14ac:dyDescent="0.25">
      <c r="A197588">
        <v>2570</v>
      </c>
      <c r="C197588">
        <v>3296</v>
      </c>
    </row>
    <row r="197589" spans="1:3" x14ac:dyDescent="0.25">
      <c r="A197589">
        <v>2570</v>
      </c>
      <c r="C197589">
        <v>3296</v>
      </c>
    </row>
    <row r="197590" spans="1:3" x14ac:dyDescent="0.25">
      <c r="A197590">
        <v>2570</v>
      </c>
      <c r="C197590">
        <v>3295</v>
      </c>
    </row>
    <row r="197591" spans="1:3" x14ac:dyDescent="0.25">
      <c r="A197591">
        <v>2569</v>
      </c>
      <c r="C197591">
        <v>3295</v>
      </c>
    </row>
    <row r="197592" spans="1:3" x14ac:dyDescent="0.25">
      <c r="A197592">
        <v>2568</v>
      </c>
      <c r="C197592">
        <v>3294</v>
      </c>
    </row>
    <row r="197593" spans="1:3" x14ac:dyDescent="0.25">
      <c r="A197593">
        <v>2568</v>
      </c>
      <c r="C197593">
        <v>3293</v>
      </c>
    </row>
    <row r="197594" spans="1:3" x14ac:dyDescent="0.25">
      <c r="A197594">
        <v>2569</v>
      </c>
      <c r="C197594">
        <v>3293</v>
      </c>
    </row>
    <row r="197595" spans="1:3" x14ac:dyDescent="0.25">
      <c r="A197595">
        <v>2569</v>
      </c>
      <c r="C197595">
        <v>3292</v>
      </c>
    </row>
    <row r="197596" spans="1:3" x14ac:dyDescent="0.25">
      <c r="A197596">
        <v>2569</v>
      </c>
      <c r="C197596">
        <v>3292</v>
      </c>
    </row>
    <row r="197597" spans="1:3" x14ac:dyDescent="0.25">
      <c r="A197597">
        <v>2569</v>
      </c>
      <c r="C197597">
        <v>3292</v>
      </c>
    </row>
    <row r="197598" spans="1:3" x14ac:dyDescent="0.25">
      <c r="A197598">
        <v>2569</v>
      </c>
      <c r="C197598">
        <v>3292</v>
      </c>
    </row>
    <row r="197599" spans="1:3" x14ac:dyDescent="0.25">
      <c r="A197599">
        <v>2569</v>
      </c>
      <c r="C197599">
        <v>3291</v>
      </c>
    </row>
    <row r="197600" spans="1:3" x14ac:dyDescent="0.25">
      <c r="A197600">
        <v>2569</v>
      </c>
      <c r="C197600">
        <v>3290</v>
      </c>
    </row>
    <row r="197601" spans="1:3" x14ac:dyDescent="0.25">
      <c r="A197601">
        <v>2569</v>
      </c>
      <c r="C197601">
        <v>3289</v>
      </c>
    </row>
    <row r="197602" spans="1:3" x14ac:dyDescent="0.25">
      <c r="A197602">
        <v>2570</v>
      </c>
      <c r="C197602">
        <v>3289</v>
      </c>
    </row>
    <row r="197603" spans="1:3" x14ac:dyDescent="0.25">
      <c r="A197603">
        <v>2570</v>
      </c>
      <c r="C197603">
        <v>3289</v>
      </c>
    </row>
    <row r="197604" spans="1:3" x14ac:dyDescent="0.25">
      <c r="A197604">
        <v>2570</v>
      </c>
      <c r="C197604">
        <v>3288</v>
      </c>
    </row>
    <row r="197605" spans="1:3" x14ac:dyDescent="0.25">
      <c r="A197605">
        <v>2571</v>
      </c>
      <c r="C197605">
        <v>3289</v>
      </c>
    </row>
    <row r="197606" spans="1:3" x14ac:dyDescent="0.25">
      <c r="A197606">
        <v>2571</v>
      </c>
      <c r="C197606">
        <v>3289</v>
      </c>
    </row>
    <row r="197607" spans="1:3" x14ac:dyDescent="0.25">
      <c r="A197607">
        <v>2571</v>
      </c>
      <c r="C197607">
        <v>3289</v>
      </c>
    </row>
    <row r="197608" spans="1:3" x14ac:dyDescent="0.25">
      <c r="A197608">
        <v>2570</v>
      </c>
      <c r="C197608">
        <v>3289</v>
      </c>
    </row>
    <row r="197609" spans="1:3" x14ac:dyDescent="0.25">
      <c r="A197609">
        <v>2569</v>
      </c>
      <c r="C197609">
        <v>3288</v>
      </c>
    </row>
    <row r="197610" spans="1:3" x14ac:dyDescent="0.25">
      <c r="A197610">
        <v>2569</v>
      </c>
      <c r="C197610">
        <v>3288</v>
      </c>
    </row>
    <row r="197611" spans="1:3" x14ac:dyDescent="0.25">
      <c r="A197611">
        <v>2570</v>
      </c>
      <c r="C197611">
        <v>3289</v>
      </c>
    </row>
    <row r="197612" spans="1:3" x14ac:dyDescent="0.25">
      <c r="A197612">
        <v>2569</v>
      </c>
      <c r="C197612">
        <v>3288</v>
      </c>
    </row>
    <row r="197613" spans="1:3" x14ac:dyDescent="0.25">
      <c r="A197613">
        <v>2570</v>
      </c>
      <c r="C197613">
        <v>3288</v>
      </c>
    </row>
    <row r="197614" spans="1:3" x14ac:dyDescent="0.25">
      <c r="A197614">
        <v>2569</v>
      </c>
      <c r="C197614">
        <v>3288</v>
      </c>
    </row>
    <row r="197615" spans="1:3" x14ac:dyDescent="0.25">
      <c r="A197615">
        <v>2568</v>
      </c>
      <c r="C197615">
        <v>3288</v>
      </c>
    </row>
    <row r="197616" spans="1:3" x14ac:dyDescent="0.25">
      <c r="A197616">
        <v>2568</v>
      </c>
      <c r="C197616">
        <v>3288</v>
      </c>
    </row>
    <row r="197617" spans="1:3" x14ac:dyDescent="0.25">
      <c r="A197617">
        <v>2568</v>
      </c>
      <c r="C197617">
        <v>3287</v>
      </c>
    </row>
    <row r="197618" spans="1:3" x14ac:dyDescent="0.25">
      <c r="A197618">
        <v>2569</v>
      </c>
      <c r="C197618">
        <v>3287</v>
      </c>
    </row>
    <row r="197619" spans="1:3" x14ac:dyDescent="0.25">
      <c r="A197619">
        <v>2570</v>
      </c>
      <c r="C197619">
        <v>3286</v>
      </c>
    </row>
    <row r="197620" spans="1:3" x14ac:dyDescent="0.25">
      <c r="A197620">
        <v>2569</v>
      </c>
      <c r="C197620">
        <v>3285</v>
      </c>
    </row>
    <row r="197621" spans="1:3" x14ac:dyDescent="0.25">
      <c r="A197621">
        <v>2569</v>
      </c>
      <c r="C197621">
        <v>3284</v>
      </c>
    </row>
    <row r="197622" spans="1:3" x14ac:dyDescent="0.25">
      <c r="A197622">
        <v>2569</v>
      </c>
      <c r="C197622">
        <v>3284</v>
      </c>
    </row>
    <row r="197623" spans="1:3" x14ac:dyDescent="0.25">
      <c r="A197623">
        <v>2569</v>
      </c>
      <c r="C197623">
        <v>3285</v>
      </c>
    </row>
    <row r="197624" spans="1:3" x14ac:dyDescent="0.25">
      <c r="A197624">
        <v>2568</v>
      </c>
      <c r="C197624">
        <v>3285</v>
      </c>
    </row>
    <row r="197625" spans="1:3" x14ac:dyDescent="0.25">
      <c r="A197625">
        <v>2567</v>
      </c>
      <c r="C197625">
        <v>3285</v>
      </c>
    </row>
    <row r="197626" spans="1:3" x14ac:dyDescent="0.25">
      <c r="A197626">
        <v>2567</v>
      </c>
      <c r="C197626">
        <v>3285</v>
      </c>
    </row>
    <row r="197627" spans="1:3" x14ac:dyDescent="0.25">
      <c r="A197627">
        <v>2568</v>
      </c>
      <c r="C197627">
        <v>3285</v>
      </c>
    </row>
    <row r="197628" spans="1:3" x14ac:dyDescent="0.25">
      <c r="A197628">
        <v>2568</v>
      </c>
      <c r="C197628">
        <v>3285</v>
      </c>
    </row>
    <row r="197629" spans="1:3" x14ac:dyDescent="0.25">
      <c r="A197629">
        <v>2567</v>
      </c>
      <c r="C197629">
        <v>3286</v>
      </c>
    </row>
    <row r="197630" spans="1:3" x14ac:dyDescent="0.25">
      <c r="A197630">
        <v>2567</v>
      </c>
      <c r="C197630">
        <v>3285</v>
      </c>
    </row>
    <row r="197631" spans="1:3" x14ac:dyDescent="0.25">
      <c r="A197631">
        <v>2568</v>
      </c>
      <c r="C197631">
        <v>3285</v>
      </c>
    </row>
    <row r="197632" spans="1:3" x14ac:dyDescent="0.25">
      <c r="A197632">
        <v>2567</v>
      </c>
      <c r="C197632">
        <v>3285</v>
      </c>
    </row>
    <row r="197633" spans="1:3" x14ac:dyDescent="0.25">
      <c r="A197633">
        <v>2568</v>
      </c>
      <c r="C197633">
        <v>3285</v>
      </c>
    </row>
    <row r="197634" spans="1:3" x14ac:dyDescent="0.25">
      <c r="A197634">
        <v>2567</v>
      </c>
      <c r="C197634">
        <v>3285</v>
      </c>
    </row>
    <row r="197635" spans="1:3" x14ac:dyDescent="0.25">
      <c r="A197635">
        <v>2568</v>
      </c>
      <c r="C197635">
        <v>3286</v>
      </c>
    </row>
    <row r="197636" spans="1:3" x14ac:dyDescent="0.25">
      <c r="A197636">
        <v>2568</v>
      </c>
      <c r="C197636">
        <v>3286</v>
      </c>
    </row>
    <row r="197637" spans="1:3" x14ac:dyDescent="0.25">
      <c r="A197637">
        <v>2569</v>
      </c>
      <c r="C197637">
        <v>3286</v>
      </c>
    </row>
    <row r="197638" spans="1:3" x14ac:dyDescent="0.25">
      <c r="A197638">
        <v>2568</v>
      </c>
      <c r="C197638">
        <v>3286</v>
      </c>
    </row>
    <row r="197639" spans="1:3" x14ac:dyDescent="0.25">
      <c r="A197639">
        <v>2569</v>
      </c>
      <c r="C197639">
        <v>3286</v>
      </c>
    </row>
    <row r="197640" spans="1:3" x14ac:dyDescent="0.25">
      <c r="A197640">
        <v>2568</v>
      </c>
      <c r="C197640">
        <v>3287</v>
      </c>
    </row>
    <row r="197641" spans="1:3" x14ac:dyDescent="0.25">
      <c r="A197641">
        <v>2567</v>
      </c>
      <c r="C197641">
        <v>3287</v>
      </c>
    </row>
    <row r="197642" spans="1:3" x14ac:dyDescent="0.25">
      <c r="A197642">
        <v>2567</v>
      </c>
      <c r="C197642">
        <v>3287</v>
      </c>
    </row>
    <row r="197643" spans="1:3" x14ac:dyDescent="0.25">
      <c r="A197643">
        <v>2567</v>
      </c>
      <c r="C197643">
        <v>3286</v>
      </c>
    </row>
    <row r="197644" spans="1:3" x14ac:dyDescent="0.25">
      <c r="A197644">
        <v>2568</v>
      </c>
      <c r="C197644">
        <v>3287</v>
      </c>
    </row>
    <row r="197645" spans="1:3" x14ac:dyDescent="0.25">
      <c r="A197645">
        <v>2568</v>
      </c>
      <c r="C197645">
        <v>3286</v>
      </c>
    </row>
    <row r="197646" spans="1:3" x14ac:dyDescent="0.25">
      <c r="A197646">
        <v>2569</v>
      </c>
      <c r="C197646">
        <v>3286</v>
      </c>
    </row>
    <row r="197647" spans="1:3" x14ac:dyDescent="0.25">
      <c r="A197647">
        <v>2569</v>
      </c>
      <c r="C197647">
        <v>3286</v>
      </c>
    </row>
    <row r="197648" spans="1:3" x14ac:dyDescent="0.25">
      <c r="A197648">
        <v>2570</v>
      </c>
      <c r="C197648">
        <v>3287</v>
      </c>
    </row>
    <row r="197649" spans="1:3" x14ac:dyDescent="0.25">
      <c r="A197649">
        <v>2570</v>
      </c>
      <c r="C197649">
        <v>3287</v>
      </c>
    </row>
    <row r="197650" spans="1:3" x14ac:dyDescent="0.25">
      <c r="A197650">
        <v>2571</v>
      </c>
      <c r="C197650">
        <v>3288</v>
      </c>
    </row>
    <row r="197651" spans="1:3" x14ac:dyDescent="0.25">
      <c r="A197651">
        <v>2572</v>
      </c>
      <c r="C197651">
        <v>3288</v>
      </c>
    </row>
    <row r="197652" spans="1:3" x14ac:dyDescent="0.25">
      <c r="A197652">
        <v>2572</v>
      </c>
      <c r="C197652">
        <v>3288</v>
      </c>
    </row>
    <row r="197653" spans="1:3" x14ac:dyDescent="0.25">
      <c r="A197653">
        <v>2572</v>
      </c>
      <c r="C197653">
        <v>3288</v>
      </c>
    </row>
    <row r="197654" spans="1:3" x14ac:dyDescent="0.25">
      <c r="A197654">
        <v>2572</v>
      </c>
      <c r="C197654">
        <v>3288</v>
      </c>
    </row>
    <row r="197655" spans="1:3" x14ac:dyDescent="0.25">
      <c r="A197655">
        <v>2571</v>
      </c>
      <c r="C197655">
        <v>3288</v>
      </c>
    </row>
    <row r="197656" spans="1:3" x14ac:dyDescent="0.25">
      <c r="A197656">
        <v>2571</v>
      </c>
      <c r="C197656">
        <v>3289</v>
      </c>
    </row>
    <row r="197657" spans="1:3" x14ac:dyDescent="0.25">
      <c r="A197657">
        <v>2572</v>
      </c>
      <c r="C197657">
        <v>3289</v>
      </c>
    </row>
    <row r="197658" spans="1:3" x14ac:dyDescent="0.25">
      <c r="A197658">
        <v>2572</v>
      </c>
      <c r="C197658">
        <v>3289</v>
      </c>
    </row>
    <row r="197659" spans="1:3" x14ac:dyDescent="0.25">
      <c r="A197659">
        <v>2571</v>
      </c>
      <c r="C197659">
        <v>3290</v>
      </c>
    </row>
    <row r="197660" spans="1:3" x14ac:dyDescent="0.25">
      <c r="A197660">
        <v>2571</v>
      </c>
      <c r="C197660">
        <v>3290</v>
      </c>
    </row>
    <row r="197661" spans="1:3" x14ac:dyDescent="0.25">
      <c r="A197661">
        <v>2571</v>
      </c>
      <c r="C197661">
        <v>3290</v>
      </c>
    </row>
    <row r="197662" spans="1:3" x14ac:dyDescent="0.25">
      <c r="A197662">
        <v>2570</v>
      </c>
      <c r="C197662">
        <v>3290</v>
      </c>
    </row>
    <row r="197663" spans="1:3" x14ac:dyDescent="0.25">
      <c r="A197663">
        <v>2571</v>
      </c>
      <c r="C197663">
        <v>3291</v>
      </c>
    </row>
    <row r="197664" spans="1:3" x14ac:dyDescent="0.25">
      <c r="A197664">
        <v>2570</v>
      </c>
      <c r="C197664">
        <v>3290</v>
      </c>
    </row>
    <row r="197665" spans="1:3" x14ac:dyDescent="0.25">
      <c r="A197665">
        <v>2569</v>
      </c>
      <c r="C197665">
        <v>3289</v>
      </c>
    </row>
    <row r="197666" spans="1:3" x14ac:dyDescent="0.25">
      <c r="A197666">
        <v>2568</v>
      </c>
      <c r="C197666">
        <v>3289</v>
      </c>
    </row>
    <row r="197667" spans="1:3" x14ac:dyDescent="0.25">
      <c r="A197667">
        <v>2567</v>
      </c>
      <c r="C197667">
        <v>3290</v>
      </c>
    </row>
    <row r="197668" spans="1:3" x14ac:dyDescent="0.25">
      <c r="A197668">
        <v>2567</v>
      </c>
      <c r="C197668">
        <v>3289</v>
      </c>
    </row>
    <row r="197669" spans="1:3" x14ac:dyDescent="0.25">
      <c r="A197669">
        <v>2566</v>
      </c>
      <c r="C197669">
        <v>3289</v>
      </c>
    </row>
    <row r="197670" spans="1:3" x14ac:dyDescent="0.25">
      <c r="A197670">
        <v>2567</v>
      </c>
      <c r="C197670">
        <v>3289</v>
      </c>
    </row>
    <row r="197671" spans="1:3" x14ac:dyDescent="0.25">
      <c r="A197671">
        <v>2567</v>
      </c>
      <c r="C197671">
        <v>3290</v>
      </c>
    </row>
    <row r="197672" spans="1:3" x14ac:dyDescent="0.25">
      <c r="A197672">
        <v>2568</v>
      </c>
      <c r="C197672">
        <v>3289</v>
      </c>
    </row>
    <row r="197673" spans="1:3" x14ac:dyDescent="0.25">
      <c r="A197673">
        <v>2567</v>
      </c>
      <c r="C197673">
        <v>3289</v>
      </c>
    </row>
    <row r="197674" spans="1:3" x14ac:dyDescent="0.25">
      <c r="A197674">
        <v>2567</v>
      </c>
      <c r="C197674">
        <v>3290</v>
      </c>
    </row>
    <row r="197675" spans="1:3" x14ac:dyDescent="0.25">
      <c r="A197675">
        <v>2568</v>
      </c>
      <c r="C197675">
        <v>3290</v>
      </c>
    </row>
    <row r="197676" spans="1:3" x14ac:dyDescent="0.25">
      <c r="A197676">
        <v>2568</v>
      </c>
      <c r="C197676">
        <v>3290</v>
      </c>
    </row>
    <row r="197677" spans="1:3" x14ac:dyDescent="0.25">
      <c r="A197677">
        <v>2567</v>
      </c>
      <c r="C197677">
        <v>3291</v>
      </c>
    </row>
    <row r="197678" spans="1:3" x14ac:dyDescent="0.25">
      <c r="A197678">
        <v>2566</v>
      </c>
      <c r="C197678">
        <v>3291</v>
      </c>
    </row>
    <row r="197679" spans="1:3" x14ac:dyDescent="0.25">
      <c r="A197679">
        <v>2567</v>
      </c>
      <c r="C197679">
        <v>3291</v>
      </c>
    </row>
    <row r="197680" spans="1:3" x14ac:dyDescent="0.25">
      <c r="A197680">
        <v>2566</v>
      </c>
      <c r="C197680">
        <v>3291</v>
      </c>
    </row>
    <row r="197681" spans="1:3" x14ac:dyDescent="0.25">
      <c r="A197681">
        <v>2565</v>
      </c>
      <c r="C197681">
        <v>3290</v>
      </c>
    </row>
    <row r="197682" spans="1:3" x14ac:dyDescent="0.25">
      <c r="A197682">
        <v>2564</v>
      </c>
      <c r="C197682">
        <v>3290</v>
      </c>
    </row>
    <row r="197683" spans="1:3" x14ac:dyDescent="0.25">
      <c r="A197683">
        <v>2564</v>
      </c>
      <c r="C197683">
        <v>3289</v>
      </c>
    </row>
    <row r="197684" spans="1:3" x14ac:dyDescent="0.25">
      <c r="A197684">
        <v>2563</v>
      </c>
      <c r="C197684">
        <v>3289</v>
      </c>
    </row>
    <row r="197685" spans="1:3" x14ac:dyDescent="0.25">
      <c r="A197685">
        <v>2564</v>
      </c>
      <c r="C197685">
        <v>3289</v>
      </c>
    </row>
    <row r="197686" spans="1:3" x14ac:dyDescent="0.25">
      <c r="A197686">
        <v>2564</v>
      </c>
      <c r="C197686">
        <v>3290</v>
      </c>
    </row>
    <row r="197687" spans="1:3" x14ac:dyDescent="0.25">
      <c r="A197687">
        <v>2564</v>
      </c>
      <c r="C197687">
        <v>3290</v>
      </c>
    </row>
    <row r="197688" spans="1:3" x14ac:dyDescent="0.25">
      <c r="A197688">
        <v>2564</v>
      </c>
      <c r="C197688">
        <v>3289</v>
      </c>
    </row>
    <row r="197689" spans="1:3" x14ac:dyDescent="0.25">
      <c r="A197689">
        <v>2564</v>
      </c>
      <c r="C197689">
        <v>3289</v>
      </c>
    </row>
    <row r="197690" spans="1:3" x14ac:dyDescent="0.25">
      <c r="A197690">
        <v>2565</v>
      </c>
      <c r="C197690">
        <v>3288</v>
      </c>
    </row>
    <row r="197691" spans="1:3" x14ac:dyDescent="0.25">
      <c r="A197691">
        <v>2564</v>
      </c>
      <c r="C197691">
        <v>3288</v>
      </c>
    </row>
    <row r="197692" spans="1:3" x14ac:dyDescent="0.25">
      <c r="A197692">
        <v>2564</v>
      </c>
      <c r="C197692">
        <v>3289</v>
      </c>
    </row>
    <row r="197693" spans="1:3" x14ac:dyDescent="0.25">
      <c r="A197693">
        <v>2565</v>
      </c>
      <c r="C197693">
        <v>3288</v>
      </c>
    </row>
    <row r="197694" spans="1:3" x14ac:dyDescent="0.25">
      <c r="A197694">
        <v>2565</v>
      </c>
      <c r="C197694">
        <v>3288</v>
      </c>
    </row>
    <row r="197695" spans="1:3" x14ac:dyDescent="0.25">
      <c r="A197695">
        <v>2566</v>
      </c>
      <c r="C197695">
        <v>3287</v>
      </c>
    </row>
    <row r="197696" spans="1:3" x14ac:dyDescent="0.25">
      <c r="A197696">
        <v>2566</v>
      </c>
      <c r="C197696">
        <v>3287</v>
      </c>
    </row>
    <row r="197697" spans="1:3" x14ac:dyDescent="0.25">
      <c r="A197697">
        <v>2565</v>
      </c>
      <c r="C197697">
        <v>3287</v>
      </c>
    </row>
    <row r="197698" spans="1:3" x14ac:dyDescent="0.25">
      <c r="A197698">
        <v>2566</v>
      </c>
      <c r="C197698">
        <v>3287</v>
      </c>
    </row>
    <row r="197699" spans="1:3" x14ac:dyDescent="0.25">
      <c r="A197699">
        <v>2566</v>
      </c>
      <c r="C197699">
        <v>3287</v>
      </c>
    </row>
    <row r="197700" spans="1:3" x14ac:dyDescent="0.25">
      <c r="A197700">
        <v>2566</v>
      </c>
      <c r="C197700">
        <v>3287</v>
      </c>
    </row>
    <row r="197701" spans="1:3" x14ac:dyDescent="0.25">
      <c r="A197701">
        <v>2566</v>
      </c>
      <c r="C197701">
        <v>3288</v>
      </c>
    </row>
    <row r="197702" spans="1:3" x14ac:dyDescent="0.25">
      <c r="A197702">
        <v>2567</v>
      </c>
      <c r="C197702">
        <v>3288</v>
      </c>
    </row>
    <row r="197703" spans="1:3" x14ac:dyDescent="0.25">
      <c r="A197703">
        <v>2567</v>
      </c>
      <c r="C197703">
        <v>3289</v>
      </c>
    </row>
    <row r="197704" spans="1:3" x14ac:dyDescent="0.25">
      <c r="A197704">
        <v>2567</v>
      </c>
      <c r="C197704">
        <v>3289</v>
      </c>
    </row>
    <row r="197705" spans="1:3" x14ac:dyDescent="0.25">
      <c r="A197705">
        <v>2568</v>
      </c>
      <c r="C197705">
        <v>3289</v>
      </c>
    </row>
    <row r="197706" spans="1:3" x14ac:dyDescent="0.25">
      <c r="A197706">
        <v>2567</v>
      </c>
      <c r="C197706">
        <v>3290</v>
      </c>
    </row>
    <row r="197707" spans="1:3" x14ac:dyDescent="0.25">
      <c r="A197707">
        <v>2567</v>
      </c>
      <c r="C197707">
        <v>3290</v>
      </c>
    </row>
    <row r="197708" spans="1:3" x14ac:dyDescent="0.25">
      <c r="A197708">
        <v>2566</v>
      </c>
      <c r="C197708">
        <v>3290</v>
      </c>
    </row>
    <row r="197709" spans="1:3" x14ac:dyDescent="0.25">
      <c r="A197709">
        <v>2566</v>
      </c>
      <c r="C197709">
        <v>3289</v>
      </c>
    </row>
    <row r="197710" spans="1:3" x14ac:dyDescent="0.25">
      <c r="A197710">
        <v>2567</v>
      </c>
      <c r="C197710">
        <v>3289</v>
      </c>
    </row>
    <row r="197711" spans="1:3" x14ac:dyDescent="0.25">
      <c r="A197711">
        <v>2567</v>
      </c>
      <c r="C197711">
        <v>3288</v>
      </c>
    </row>
    <row r="197712" spans="1:3" x14ac:dyDescent="0.25">
      <c r="A197712">
        <v>2566</v>
      </c>
      <c r="C197712">
        <v>3288</v>
      </c>
    </row>
    <row r="197713" spans="1:3" x14ac:dyDescent="0.25">
      <c r="A197713">
        <v>2566</v>
      </c>
      <c r="C197713">
        <v>3287</v>
      </c>
    </row>
    <row r="197714" spans="1:3" x14ac:dyDescent="0.25">
      <c r="A197714">
        <v>2565</v>
      </c>
      <c r="C197714">
        <v>3288</v>
      </c>
    </row>
    <row r="197715" spans="1:3" x14ac:dyDescent="0.25">
      <c r="A197715">
        <v>2565</v>
      </c>
      <c r="C197715">
        <v>3288</v>
      </c>
    </row>
    <row r="197716" spans="1:3" x14ac:dyDescent="0.25">
      <c r="A197716">
        <v>2564</v>
      </c>
      <c r="C197716">
        <v>3288</v>
      </c>
    </row>
    <row r="197717" spans="1:3" x14ac:dyDescent="0.25">
      <c r="A197717">
        <v>2565</v>
      </c>
      <c r="C197717">
        <v>3289</v>
      </c>
    </row>
    <row r="197718" spans="1:3" x14ac:dyDescent="0.25">
      <c r="A197718">
        <v>2564</v>
      </c>
      <c r="C197718">
        <v>3290</v>
      </c>
    </row>
    <row r="197719" spans="1:3" x14ac:dyDescent="0.25">
      <c r="A197719">
        <v>2564</v>
      </c>
      <c r="C197719">
        <v>3290</v>
      </c>
    </row>
    <row r="197720" spans="1:3" x14ac:dyDescent="0.25">
      <c r="A197720">
        <v>2564</v>
      </c>
      <c r="C197720">
        <v>3291</v>
      </c>
    </row>
    <row r="197721" spans="1:3" x14ac:dyDescent="0.25">
      <c r="A197721">
        <v>2564</v>
      </c>
      <c r="C197721">
        <v>3291</v>
      </c>
    </row>
    <row r="197722" spans="1:3" x14ac:dyDescent="0.25">
      <c r="A197722">
        <v>2564</v>
      </c>
      <c r="C197722">
        <v>3291</v>
      </c>
    </row>
    <row r="197723" spans="1:3" x14ac:dyDescent="0.25">
      <c r="A197723">
        <v>2565</v>
      </c>
      <c r="C197723">
        <v>3292</v>
      </c>
    </row>
    <row r="197724" spans="1:3" x14ac:dyDescent="0.25">
      <c r="A197724">
        <v>2565</v>
      </c>
      <c r="C197724">
        <v>3292</v>
      </c>
    </row>
    <row r="197725" spans="1:3" x14ac:dyDescent="0.25">
      <c r="A197725">
        <v>2565</v>
      </c>
      <c r="C197725">
        <v>3293</v>
      </c>
    </row>
    <row r="197726" spans="1:3" x14ac:dyDescent="0.25">
      <c r="A197726">
        <v>2564</v>
      </c>
      <c r="C197726">
        <v>3293</v>
      </c>
    </row>
    <row r="197727" spans="1:3" x14ac:dyDescent="0.25">
      <c r="A197727">
        <v>2563</v>
      </c>
      <c r="C197727">
        <v>3292</v>
      </c>
    </row>
    <row r="197728" spans="1:3" x14ac:dyDescent="0.25">
      <c r="A197728">
        <v>2563</v>
      </c>
      <c r="C197728">
        <v>3292</v>
      </c>
    </row>
    <row r="197729" spans="1:3" x14ac:dyDescent="0.25">
      <c r="A197729">
        <v>2563</v>
      </c>
      <c r="C197729">
        <v>3292</v>
      </c>
    </row>
    <row r="197730" spans="1:3" x14ac:dyDescent="0.25">
      <c r="A197730">
        <v>2562</v>
      </c>
      <c r="C197730">
        <v>3292</v>
      </c>
    </row>
    <row r="197731" spans="1:3" x14ac:dyDescent="0.25">
      <c r="A197731">
        <v>2561</v>
      </c>
      <c r="C197731">
        <v>3292</v>
      </c>
    </row>
    <row r="197732" spans="1:3" x14ac:dyDescent="0.25">
      <c r="A197732">
        <v>2561</v>
      </c>
      <c r="C197732">
        <v>3291</v>
      </c>
    </row>
    <row r="197733" spans="1:3" x14ac:dyDescent="0.25">
      <c r="A197733">
        <v>2560</v>
      </c>
      <c r="C197733">
        <v>3291</v>
      </c>
    </row>
    <row r="197734" spans="1:3" x14ac:dyDescent="0.25">
      <c r="A197734">
        <v>2561</v>
      </c>
      <c r="C197734">
        <v>3291</v>
      </c>
    </row>
    <row r="197735" spans="1:3" x14ac:dyDescent="0.25">
      <c r="A197735">
        <v>2562</v>
      </c>
      <c r="C197735">
        <v>3290</v>
      </c>
    </row>
    <row r="197736" spans="1:3" x14ac:dyDescent="0.25">
      <c r="A197736">
        <v>2561</v>
      </c>
      <c r="C197736">
        <v>3289</v>
      </c>
    </row>
    <row r="197737" spans="1:3" x14ac:dyDescent="0.25">
      <c r="A197737">
        <v>2561</v>
      </c>
      <c r="C197737">
        <v>3288</v>
      </c>
    </row>
    <row r="197738" spans="1:3" x14ac:dyDescent="0.25">
      <c r="A197738">
        <v>2561</v>
      </c>
      <c r="C197738">
        <v>3288</v>
      </c>
    </row>
    <row r="197739" spans="1:3" x14ac:dyDescent="0.25">
      <c r="A197739">
        <v>2560</v>
      </c>
      <c r="C197739">
        <v>3288</v>
      </c>
    </row>
    <row r="197740" spans="1:3" x14ac:dyDescent="0.25">
      <c r="A197740">
        <v>2559</v>
      </c>
      <c r="C197740">
        <v>3288</v>
      </c>
    </row>
    <row r="197741" spans="1:3" x14ac:dyDescent="0.25">
      <c r="A197741">
        <v>2559</v>
      </c>
      <c r="C197741">
        <v>3288</v>
      </c>
    </row>
    <row r="197742" spans="1:3" x14ac:dyDescent="0.25">
      <c r="A197742">
        <v>2559</v>
      </c>
      <c r="C197742">
        <v>3288</v>
      </c>
    </row>
    <row r="197743" spans="1:3" x14ac:dyDescent="0.25">
      <c r="A197743">
        <v>2560</v>
      </c>
      <c r="C197743">
        <v>3289</v>
      </c>
    </row>
    <row r="197744" spans="1:3" x14ac:dyDescent="0.25">
      <c r="A197744">
        <v>2561</v>
      </c>
      <c r="C197744">
        <v>3289</v>
      </c>
    </row>
    <row r="197745" spans="1:3" x14ac:dyDescent="0.25">
      <c r="A197745">
        <v>2562</v>
      </c>
      <c r="C197745">
        <v>3289</v>
      </c>
    </row>
    <row r="197746" spans="1:3" x14ac:dyDescent="0.25">
      <c r="A197746">
        <v>2562</v>
      </c>
      <c r="C197746">
        <v>3290</v>
      </c>
    </row>
    <row r="197747" spans="1:3" x14ac:dyDescent="0.25">
      <c r="A197747">
        <v>2563</v>
      </c>
      <c r="C197747">
        <v>3289</v>
      </c>
    </row>
    <row r="197748" spans="1:3" x14ac:dyDescent="0.25">
      <c r="A197748">
        <v>2563</v>
      </c>
      <c r="C197748">
        <v>3289</v>
      </c>
    </row>
    <row r="197749" spans="1:3" x14ac:dyDescent="0.25">
      <c r="A197749">
        <v>2563</v>
      </c>
      <c r="C197749">
        <v>3290</v>
      </c>
    </row>
    <row r="197750" spans="1:3" x14ac:dyDescent="0.25">
      <c r="A197750">
        <v>2563</v>
      </c>
      <c r="C197750">
        <v>3289</v>
      </c>
    </row>
    <row r="197751" spans="1:3" x14ac:dyDescent="0.25">
      <c r="A197751">
        <v>2562</v>
      </c>
      <c r="C197751">
        <v>3289</v>
      </c>
    </row>
    <row r="197752" spans="1:3" x14ac:dyDescent="0.25">
      <c r="A197752">
        <v>2563</v>
      </c>
      <c r="C197752">
        <v>3289</v>
      </c>
    </row>
    <row r="197753" spans="1:3" x14ac:dyDescent="0.25">
      <c r="A197753">
        <v>2563</v>
      </c>
      <c r="C197753">
        <v>3289</v>
      </c>
    </row>
    <row r="197754" spans="1:3" x14ac:dyDescent="0.25">
      <c r="A197754">
        <v>2562</v>
      </c>
      <c r="C197754">
        <v>3289</v>
      </c>
    </row>
    <row r="197755" spans="1:3" x14ac:dyDescent="0.25">
      <c r="A197755">
        <v>2562</v>
      </c>
      <c r="C197755">
        <v>3290</v>
      </c>
    </row>
    <row r="197756" spans="1:3" x14ac:dyDescent="0.25">
      <c r="A197756">
        <v>2562</v>
      </c>
      <c r="C197756">
        <v>3290</v>
      </c>
    </row>
    <row r="197757" spans="1:3" x14ac:dyDescent="0.25">
      <c r="A197757">
        <v>2563</v>
      </c>
      <c r="C197757">
        <v>3290</v>
      </c>
    </row>
    <row r="197758" spans="1:3" x14ac:dyDescent="0.25">
      <c r="A197758">
        <v>2564</v>
      </c>
      <c r="C197758">
        <v>3291</v>
      </c>
    </row>
    <row r="197759" spans="1:3" x14ac:dyDescent="0.25">
      <c r="A197759">
        <v>2564</v>
      </c>
      <c r="C197759">
        <v>3291</v>
      </c>
    </row>
    <row r="197760" spans="1:3" x14ac:dyDescent="0.25">
      <c r="A197760">
        <v>2565</v>
      </c>
      <c r="C197760">
        <v>3291</v>
      </c>
    </row>
    <row r="197761" spans="1:3" x14ac:dyDescent="0.25">
      <c r="A197761">
        <v>2565</v>
      </c>
      <c r="C197761">
        <v>3291</v>
      </c>
    </row>
    <row r="197762" spans="1:3" x14ac:dyDescent="0.25">
      <c r="A197762">
        <v>2565</v>
      </c>
      <c r="C197762">
        <v>3290</v>
      </c>
    </row>
    <row r="197763" spans="1:3" x14ac:dyDescent="0.25">
      <c r="A197763">
        <v>2565</v>
      </c>
      <c r="C197763">
        <v>3290</v>
      </c>
    </row>
    <row r="197764" spans="1:3" x14ac:dyDescent="0.25">
      <c r="A197764">
        <v>2565</v>
      </c>
      <c r="C197764">
        <v>3290</v>
      </c>
    </row>
    <row r="197765" spans="1:3" x14ac:dyDescent="0.25">
      <c r="A197765">
        <v>2565</v>
      </c>
      <c r="C197765">
        <v>3290</v>
      </c>
    </row>
    <row r="197766" spans="1:3" x14ac:dyDescent="0.25">
      <c r="A197766">
        <v>2565</v>
      </c>
      <c r="C197766">
        <v>3290</v>
      </c>
    </row>
    <row r="197767" spans="1:3" x14ac:dyDescent="0.25">
      <c r="A197767">
        <v>2564</v>
      </c>
      <c r="C197767">
        <v>3291</v>
      </c>
    </row>
    <row r="197768" spans="1:3" x14ac:dyDescent="0.25">
      <c r="A197768">
        <v>2564</v>
      </c>
      <c r="C197768">
        <v>3292</v>
      </c>
    </row>
    <row r="197769" spans="1:3" x14ac:dyDescent="0.25">
      <c r="A197769">
        <v>2565</v>
      </c>
      <c r="C197769">
        <v>3292</v>
      </c>
    </row>
    <row r="197770" spans="1:3" x14ac:dyDescent="0.25">
      <c r="A197770">
        <v>2565</v>
      </c>
      <c r="C197770">
        <v>3291</v>
      </c>
    </row>
    <row r="197771" spans="1:3" x14ac:dyDescent="0.25">
      <c r="A197771">
        <v>2565</v>
      </c>
      <c r="C197771">
        <v>3291</v>
      </c>
    </row>
    <row r="197772" spans="1:3" x14ac:dyDescent="0.25">
      <c r="A197772">
        <v>2565</v>
      </c>
      <c r="C197772">
        <v>3291</v>
      </c>
    </row>
    <row r="197773" spans="1:3" x14ac:dyDescent="0.25">
      <c r="A197773">
        <v>2565</v>
      </c>
      <c r="C197773">
        <v>3292</v>
      </c>
    </row>
    <row r="197774" spans="1:3" x14ac:dyDescent="0.25">
      <c r="A197774">
        <v>2564</v>
      </c>
      <c r="C197774">
        <v>3292</v>
      </c>
    </row>
    <row r="197775" spans="1:3" x14ac:dyDescent="0.25">
      <c r="A197775">
        <v>2565</v>
      </c>
      <c r="C197775">
        <v>3292</v>
      </c>
    </row>
    <row r="197776" spans="1:3" x14ac:dyDescent="0.25">
      <c r="A197776">
        <v>2565</v>
      </c>
      <c r="C197776">
        <v>3292</v>
      </c>
    </row>
    <row r="197777" spans="1:3" x14ac:dyDescent="0.25">
      <c r="A197777">
        <v>2564</v>
      </c>
      <c r="C197777">
        <v>3292</v>
      </c>
    </row>
    <row r="197778" spans="1:3" x14ac:dyDescent="0.25">
      <c r="A197778">
        <v>2565</v>
      </c>
      <c r="C197778">
        <v>3292</v>
      </c>
    </row>
    <row r="197779" spans="1:3" x14ac:dyDescent="0.25">
      <c r="A197779">
        <v>2565</v>
      </c>
      <c r="C197779">
        <v>3292</v>
      </c>
    </row>
    <row r="197780" spans="1:3" x14ac:dyDescent="0.25">
      <c r="A197780">
        <v>2564</v>
      </c>
      <c r="C197780">
        <v>3292</v>
      </c>
    </row>
    <row r="197781" spans="1:3" x14ac:dyDescent="0.25">
      <c r="A197781">
        <v>2563</v>
      </c>
      <c r="C197781">
        <v>3293</v>
      </c>
    </row>
    <row r="197782" spans="1:3" x14ac:dyDescent="0.25">
      <c r="A197782">
        <v>2562</v>
      </c>
      <c r="C197782">
        <v>3293</v>
      </c>
    </row>
    <row r="197783" spans="1:3" x14ac:dyDescent="0.25">
      <c r="A197783">
        <v>2561</v>
      </c>
      <c r="C197783">
        <v>3293</v>
      </c>
    </row>
    <row r="197784" spans="1:3" x14ac:dyDescent="0.25">
      <c r="A197784">
        <v>2560</v>
      </c>
      <c r="C197784">
        <v>3293</v>
      </c>
    </row>
    <row r="197785" spans="1:3" x14ac:dyDescent="0.25">
      <c r="A197785">
        <v>2559</v>
      </c>
      <c r="C197785">
        <v>3293</v>
      </c>
    </row>
    <row r="197786" spans="1:3" x14ac:dyDescent="0.25">
      <c r="A197786">
        <v>2558</v>
      </c>
      <c r="C197786">
        <v>3293</v>
      </c>
    </row>
    <row r="197787" spans="1:3" x14ac:dyDescent="0.25">
      <c r="A197787">
        <v>2557</v>
      </c>
      <c r="C197787">
        <v>3294</v>
      </c>
    </row>
    <row r="197788" spans="1:3" x14ac:dyDescent="0.25">
      <c r="A197788">
        <v>2557</v>
      </c>
      <c r="C197788">
        <v>3294</v>
      </c>
    </row>
    <row r="197789" spans="1:3" x14ac:dyDescent="0.25">
      <c r="A197789">
        <v>2556</v>
      </c>
      <c r="C197789">
        <v>3295</v>
      </c>
    </row>
    <row r="197790" spans="1:3" x14ac:dyDescent="0.25">
      <c r="A197790">
        <v>2557</v>
      </c>
      <c r="C197790">
        <v>3295</v>
      </c>
    </row>
    <row r="197791" spans="1:3" x14ac:dyDescent="0.25">
      <c r="A197791">
        <v>2557</v>
      </c>
      <c r="C197791">
        <v>3295</v>
      </c>
    </row>
    <row r="197792" spans="1:3" x14ac:dyDescent="0.25">
      <c r="A197792">
        <v>2556</v>
      </c>
      <c r="C197792">
        <v>3295</v>
      </c>
    </row>
    <row r="197793" spans="1:3" x14ac:dyDescent="0.25">
      <c r="A197793">
        <v>2555</v>
      </c>
      <c r="C197793">
        <v>3295</v>
      </c>
    </row>
    <row r="197794" spans="1:3" x14ac:dyDescent="0.25">
      <c r="A197794">
        <v>2555</v>
      </c>
      <c r="C197794">
        <v>3295</v>
      </c>
    </row>
    <row r="197795" spans="1:3" x14ac:dyDescent="0.25">
      <c r="A197795">
        <v>2556</v>
      </c>
      <c r="C197795">
        <v>3295</v>
      </c>
    </row>
    <row r="197796" spans="1:3" x14ac:dyDescent="0.25">
      <c r="A197796">
        <v>2556</v>
      </c>
      <c r="C197796">
        <v>3296</v>
      </c>
    </row>
    <row r="197797" spans="1:3" x14ac:dyDescent="0.25">
      <c r="A197797">
        <v>2555</v>
      </c>
      <c r="C197797">
        <v>3296</v>
      </c>
    </row>
    <row r="197798" spans="1:3" x14ac:dyDescent="0.25">
      <c r="A197798">
        <v>2555</v>
      </c>
      <c r="C197798">
        <v>3295</v>
      </c>
    </row>
    <row r="197799" spans="1:3" x14ac:dyDescent="0.25">
      <c r="A197799">
        <v>2555</v>
      </c>
      <c r="C197799">
        <v>3295</v>
      </c>
    </row>
    <row r="197800" spans="1:3" x14ac:dyDescent="0.25">
      <c r="A197800">
        <v>2554</v>
      </c>
      <c r="C197800">
        <v>3295</v>
      </c>
    </row>
    <row r="197801" spans="1:3" x14ac:dyDescent="0.25">
      <c r="A197801">
        <v>2553</v>
      </c>
      <c r="C197801">
        <v>3295</v>
      </c>
    </row>
    <row r="197802" spans="1:3" x14ac:dyDescent="0.25">
      <c r="A197802">
        <v>2553</v>
      </c>
      <c r="C197802">
        <v>3296</v>
      </c>
    </row>
    <row r="197803" spans="1:3" x14ac:dyDescent="0.25">
      <c r="A197803">
        <v>2552</v>
      </c>
      <c r="C197803">
        <v>3296</v>
      </c>
    </row>
    <row r="197804" spans="1:3" x14ac:dyDescent="0.25">
      <c r="A197804">
        <v>2552</v>
      </c>
      <c r="C197804">
        <v>3296</v>
      </c>
    </row>
    <row r="197805" spans="1:3" x14ac:dyDescent="0.25">
      <c r="A197805">
        <v>2552</v>
      </c>
      <c r="C197805">
        <v>3296</v>
      </c>
    </row>
    <row r="197806" spans="1:3" x14ac:dyDescent="0.25">
      <c r="A197806">
        <v>2552</v>
      </c>
      <c r="C197806">
        <v>3296</v>
      </c>
    </row>
    <row r="197807" spans="1:3" x14ac:dyDescent="0.25">
      <c r="A197807">
        <v>2551</v>
      </c>
      <c r="C197807">
        <v>3296</v>
      </c>
    </row>
    <row r="197808" spans="1:3" x14ac:dyDescent="0.25">
      <c r="A197808">
        <v>2550</v>
      </c>
      <c r="C197808">
        <v>3297</v>
      </c>
    </row>
    <row r="197809" spans="1:3" x14ac:dyDescent="0.25">
      <c r="A197809">
        <v>2549</v>
      </c>
      <c r="C197809">
        <v>3297</v>
      </c>
    </row>
    <row r="197810" spans="1:3" x14ac:dyDescent="0.25">
      <c r="A197810">
        <v>2549</v>
      </c>
      <c r="C197810">
        <v>3297</v>
      </c>
    </row>
    <row r="197811" spans="1:3" x14ac:dyDescent="0.25">
      <c r="A197811">
        <v>2548</v>
      </c>
      <c r="C197811">
        <v>3297</v>
      </c>
    </row>
    <row r="197812" spans="1:3" x14ac:dyDescent="0.25">
      <c r="A197812">
        <v>2549</v>
      </c>
      <c r="C197812">
        <v>3297</v>
      </c>
    </row>
    <row r="197813" spans="1:3" x14ac:dyDescent="0.25">
      <c r="A197813">
        <v>2550</v>
      </c>
      <c r="C197813">
        <v>3297</v>
      </c>
    </row>
    <row r="197814" spans="1:3" x14ac:dyDescent="0.25">
      <c r="A197814">
        <v>2550</v>
      </c>
      <c r="C197814">
        <v>3298</v>
      </c>
    </row>
    <row r="197815" spans="1:3" x14ac:dyDescent="0.25">
      <c r="A197815">
        <v>2550</v>
      </c>
      <c r="C197815">
        <v>3298</v>
      </c>
    </row>
    <row r="197816" spans="1:3" x14ac:dyDescent="0.25">
      <c r="A197816">
        <v>2550</v>
      </c>
      <c r="C197816">
        <v>3299</v>
      </c>
    </row>
    <row r="197817" spans="1:3" x14ac:dyDescent="0.25">
      <c r="A197817">
        <v>2549</v>
      </c>
      <c r="C197817">
        <v>3299</v>
      </c>
    </row>
    <row r="197818" spans="1:3" x14ac:dyDescent="0.25">
      <c r="A197818">
        <v>2549</v>
      </c>
      <c r="C197818">
        <v>3299</v>
      </c>
    </row>
    <row r="197819" spans="1:3" x14ac:dyDescent="0.25">
      <c r="A197819">
        <v>2550</v>
      </c>
      <c r="C197819">
        <v>3299</v>
      </c>
    </row>
    <row r="197820" spans="1:3" x14ac:dyDescent="0.25">
      <c r="A197820">
        <v>2550</v>
      </c>
      <c r="C197820">
        <v>3299</v>
      </c>
    </row>
    <row r="197821" spans="1:3" x14ac:dyDescent="0.25">
      <c r="A197821">
        <v>2551</v>
      </c>
      <c r="C197821">
        <v>3299</v>
      </c>
    </row>
    <row r="197822" spans="1:3" x14ac:dyDescent="0.25">
      <c r="A197822">
        <v>2550</v>
      </c>
      <c r="C197822">
        <v>3298</v>
      </c>
    </row>
    <row r="197823" spans="1:3" x14ac:dyDescent="0.25">
      <c r="A197823">
        <v>2550</v>
      </c>
      <c r="C197823">
        <v>3298</v>
      </c>
    </row>
    <row r="197824" spans="1:3" x14ac:dyDescent="0.25">
      <c r="A197824">
        <v>2551</v>
      </c>
      <c r="C197824">
        <v>3298</v>
      </c>
    </row>
    <row r="197825" spans="1:3" x14ac:dyDescent="0.25">
      <c r="A197825">
        <v>2551</v>
      </c>
      <c r="C197825">
        <v>3298</v>
      </c>
    </row>
    <row r="197826" spans="1:3" x14ac:dyDescent="0.25">
      <c r="A197826">
        <v>2552</v>
      </c>
      <c r="C197826">
        <v>3298</v>
      </c>
    </row>
    <row r="197827" spans="1:3" x14ac:dyDescent="0.25">
      <c r="A197827">
        <v>2551</v>
      </c>
      <c r="C197827">
        <v>3297</v>
      </c>
    </row>
    <row r="197828" spans="1:3" x14ac:dyDescent="0.25">
      <c r="A197828">
        <v>2551</v>
      </c>
      <c r="C197828">
        <v>3297</v>
      </c>
    </row>
    <row r="197829" spans="1:3" x14ac:dyDescent="0.25">
      <c r="A197829">
        <v>2552</v>
      </c>
      <c r="C197829">
        <v>3297</v>
      </c>
    </row>
    <row r="197830" spans="1:3" x14ac:dyDescent="0.25">
      <c r="A197830">
        <v>2553</v>
      </c>
      <c r="C197830">
        <v>3297</v>
      </c>
    </row>
    <row r="197831" spans="1:3" x14ac:dyDescent="0.25">
      <c r="A197831">
        <v>2552</v>
      </c>
      <c r="C197831">
        <v>3297</v>
      </c>
    </row>
    <row r="197832" spans="1:3" x14ac:dyDescent="0.25">
      <c r="A197832">
        <v>2553</v>
      </c>
      <c r="C197832">
        <v>3297</v>
      </c>
    </row>
    <row r="197833" spans="1:3" x14ac:dyDescent="0.25">
      <c r="A197833">
        <v>2554</v>
      </c>
      <c r="C197833">
        <v>3298</v>
      </c>
    </row>
    <row r="197834" spans="1:3" x14ac:dyDescent="0.25">
      <c r="A197834">
        <v>2553</v>
      </c>
      <c r="C197834">
        <v>3299</v>
      </c>
    </row>
    <row r="197835" spans="1:3" x14ac:dyDescent="0.25">
      <c r="A197835">
        <v>2553</v>
      </c>
      <c r="C197835">
        <v>3300</v>
      </c>
    </row>
    <row r="197836" spans="1:3" x14ac:dyDescent="0.25">
      <c r="A197836">
        <v>2552</v>
      </c>
      <c r="C197836">
        <v>3300</v>
      </c>
    </row>
    <row r="197837" spans="1:3" x14ac:dyDescent="0.25">
      <c r="A197837">
        <v>2553</v>
      </c>
      <c r="C197837">
        <v>3300</v>
      </c>
    </row>
    <row r="197838" spans="1:3" x14ac:dyDescent="0.25">
      <c r="A197838">
        <v>2553</v>
      </c>
      <c r="C197838">
        <v>3299</v>
      </c>
    </row>
    <row r="197839" spans="1:3" x14ac:dyDescent="0.25">
      <c r="A197839">
        <v>2553</v>
      </c>
      <c r="C197839">
        <v>3299</v>
      </c>
    </row>
    <row r="197840" spans="1:3" x14ac:dyDescent="0.25">
      <c r="A197840">
        <v>2553</v>
      </c>
      <c r="C197840">
        <v>3299</v>
      </c>
    </row>
    <row r="197841" spans="1:3" x14ac:dyDescent="0.25">
      <c r="A197841">
        <v>2553</v>
      </c>
      <c r="C197841">
        <v>3298</v>
      </c>
    </row>
    <row r="197842" spans="1:3" x14ac:dyDescent="0.25">
      <c r="A197842">
        <v>2552</v>
      </c>
      <c r="C197842">
        <v>3298</v>
      </c>
    </row>
    <row r="197843" spans="1:3" x14ac:dyDescent="0.25">
      <c r="A197843">
        <v>2553</v>
      </c>
      <c r="C197843">
        <v>3297</v>
      </c>
    </row>
    <row r="197844" spans="1:3" x14ac:dyDescent="0.25">
      <c r="A197844">
        <v>2552</v>
      </c>
      <c r="C197844">
        <v>3297</v>
      </c>
    </row>
    <row r="197845" spans="1:3" x14ac:dyDescent="0.25">
      <c r="A197845">
        <v>2553</v>
      </c>
      <c r="C197845">
        <v>3297</v>
      </c>
    </row>
    <row r="197846" spans="1:3" x14ac:dyDescent="0.25">
      <c r="A197846">
        <v>2552</v>
      </c>
      <c r="C197846">
        <v>3298</v>
      </c>
    </row>
    <row r="197847" spans="1:3" x14ac:dyDescent="0.25">
      <c r="A197847">
        <v>2552</v>
      </c>
      <c r="C197847">
        <v>3297</v>
      </c>
    </row>
    <row r="197848" spans="1:3" x14ac:dyDescent="0.25">
      <c r="A197848">
        <v>2552</v>
      </c>
      <c r="C197848">
        <v>3297</v>
      </c>
    </row>
    <row r="197849" spans="1:3" x14ac:dyDescent="0.25">
      <c r="A197849">
        <v>2552</v>
      </c>
      <c r="C197849">
        <v>3297</v>
      </c>
    </row>
    <row r="197850" spans="1:3" x14ac:dyDescent="0.25">
      <c r="A197850">
        <v>2553</v>
      </c>
      <c r="C197850">
        <v>3297</v>
      </c>
    </row>
    <row r="197851" spans="1:3" x14ac:dyDescent="0.25">
      <c r="A197851">
        <v>2553</v>
      </c>
      <c r="C197851">
        <v>3297</v>
      </c>
    </row>
    <row r="197852" spans="1:3" x14ac:dyDescent="0.25">
      <c r="A197852">
        <v>2553</v>
      </c>
      <c r="C197852">
        <v>3297</v>
      </c>
    </row>
    <row r="197853" spans="1:3" x14ac:dyDescent="0.25">
      <c r="A197853">
        <v>2554</v>
      </c>
      <c r="C197853">
        <v>3298</v>
      </c>
    </row>
    <row r="197854" spans="1:3" x14ac:dyDescent="0.25">
      <c r="A197854">
        <v>2555</v>
      </c>
      <c r="C197854">
        <v>3299</v>
      </c>
    </row>
    <row r="197855" spans="1:3" x14ac:dyDescent="0.25">
      <c r="A197855">
        <v>2554</v>
      </c>
      <c r="C197855">
        <v>3298</v>
      </c>
    </row>
    <row r="197856" spans="1:3" x14ac:dyDescent="0.25">
      <c r="A197856">
        <v>2553</v>
      </c>
      <c r="C197856">
        <v>3297</v>
      </c>
    </row>
    <row r="197857" spans="1:3" x14ac:dyDescent="0.25">
      <c r="A197857">
        <v>2554</v>
      </c>
      <c r="C197857">
        <v>3296</v>
      </c>
    </row>
    <row r="197858" spans="1:3" x14ac:dyDescent="0.25">
      <c r="A197858">
        <v>2554</v>
      </c>
      <c r="C197858">
        <v>3297</v>
      </c>
    </row>
    <row r="197859" spans="1:3" x14ac:dyDescent="0.25">
      <c r="A197859">
        <v>2554</v>
      </c>
      <c r="C197859">
        <v>3297</v>
      </c>
    </row>
    <row r="197860" spans="1:3" x14ac:dyDescent="0.25">
      <c r="A197860">
        <v>2554</v>
      </c>
      <c r="C197860">
        <v>3297</v>
      </c>
    </row>
    <row r="197861" spans="1:3" x14ac:dyDescent="0.25">
      <c r="A197861">
        <v>2553</v>
      </c>
      <c r="C197861">
        <v>3296</v>
      </c>
    </row>
    <row r="197862" spans="1:3" x14ac:dyDescent="0.25">
      <c r="A197862">
        <v>2552</v>
      </c>
      <c r="C197862">
        <v>3295</v>
      </c>
    </row>
    <row r="197863" spans="1:3" x14ac:dyDescent="0.25">
      <c r="A197863">
        <v>2552</v>
      </c>
      <c r="C197863">
        <v>3294</v>
      </c>
    </row>
    <row r="197864" spans="1:3" x14ac:dyDescent="0.25">
      <c r="A197864">
        <v>2552</v>
      </c>
      <c r="C197864">
        <v>3294</v>
      </c>
    </row>
    <row r="197865" spans="1:3" x14ac:dyDescent="0.25">
      <c r="A197865">
        <v>2552</v>
      </c>
      <c r="C197865">
        <v>3293</v>
      </c>
    </row>
    <row r="197866" spans="1:3" x14ac:dyDescent="0.25">
      <c r="A197866">
        <v>2553</v>
      </c>
      <c r="C197866">
        <v>3293</v>
      </c>
    </row>
    <row r="197867" spans="1:3" x14ac:dyDescent="0.25">
      <c r="A197867">
        <v>2554</v>
      </c>
      <c r="C197867">
        <v>3294</v>
      </c>
    </row>
    <row r="197868" spans="1:3" x14ac:dyDescent="0.25">
      <c r="A197868">
        <v>2553</v>
      </c>
      <c r="C197868">
        <v>3294</v>
      </c>
    </row>
    <row r="197869" spans="1:3" x14ac:dyDescent="0.25">
      <c r="A197869">
        <v>2553</v>
      </c>
      <c r="C197869">
        <v>3295</v>
      </c>
    </row>
    <row r="197870" spans="1:3" x14ac:dyDescent="0.25">
      <c r="A197870">
        <v>2553</v>
      </c>
      <c r="C197870">
        <v>3295</v>
      </c>
    </row>
    <row r="197871" spans="1:3" x14ac:dyDescent="0.25">
      <c r="A197871">
        <v>2553</v>
      </c>
      <c r="C197871">
        <v>3294</v>
      </c>
    </row>
    <row r="197872" spans="1:3" x14ac:dyDescent="0.25">
      <c r="A197872">
        <v>2552</v>
      </c>
      <c r="C197872">
        <v>3295</v>
      </c>
    </row>
    <row r="197873" spans="1:3" x14ac:dyDescent="0.25">
      <c r="A197873">
        <v>2552</v>
      </c>
      <c r="C197873">
        <v>3295</v>
      </c>
    </row>
    <row r="197874" spans="1:3" x14ac:dyDescent="0.25">
      <c r="A197874">
        <v>2552</v>
      </c>
      <c r="C197874">
        <v>3296</v>
      </c>
    </row>
    <row r="197875" spans="1:3" x14ac:dyDescent="0.25">
      <c r="A197875">
        <v>2553</v>
      </c>
      <c r="C197875">
        <v>3295</v>
      </c>
    </row>
    <row r="197876" spans="1:3" x14ac:dyDescent="0.25">
      <c r="A197876">
        <v>2554</v>
      </c>
      <c r="C197876">
        <v>3294</v>
      </c>
    </row>
    <row r="197877" spans="1:3" x14ac:dyDescent="0.25">
      <c r="A197877">
        <v>2553</v>
      </c>
      <c r="C197877">
        <v>3293</v>
      </c>
    </row>
    <row r="197878" spans="1:3" x14ac:dyDescent="0.25">
      <c r="A197878">
        <v>2553</v>
      </c>
      <c r="C197878">
        <v>3294</v>
      </c>
    </row>
    <row r="197879" spans="1:3" x14ac:dyDescent="0.25">
      <c r="A197879">
        <v>2553</v>
      </c>
      <c r="C197879">
        <v>3293</v>
      </c>
    </row>
    <row r="197880" spans="1:3" x14ac:dyDescent="0.25">
      <c r="A197880">
        <v>2552</v>
      </c>
      <c r="C197880">
        <v>3293</v>
      </c>
    </row>
    <row r="197881" spans="1:3" x14ac:dyDescent="0.25">
      <c r="A197881">
        <v>2552</v>
      </c>
      <c r="C197881">
        <v>3294</v>
      </c>
    </row>
    <row r="197882" spans="1:3" x14ac:dyDescent="0.25">
      <c r="A197882">
        <v>2552</v>
      </c>
      <c r="C197882">
        <v>3295</v>
      </c>
    </row>
    <row r="197883" spans="1:3" x14ac:dyDescent="0.25">
      <c r="A197883">
        <v>2552</v>
      </c>
      <c r="C197883">
        <v>3294</v>
      </c>
    </row>
    <row r="197884" spans="1:3" x14ac:dyDescent="0.25">
      <c r="A197884">
        <v>2552</v>
      </c>
      <c r="C197884">
        <v>3294</v>
      </c>
    </row>
    <row r="197885" spans="1:3" x14ac:dyDescent="0.25">
      <c r="A197885">
        <v>2552</v>
      </c>
      <c r="C197885">
        <v>3295</v>
      </c>
    </row>
    <row r="197886" spans="1:3" x14ac:dyDescent="0.25">
      <c r="A197886">
        <v>2552</v>
      </c>
      <c r="C197886">
        <v>3295</v>
      </c>
    </row>
    <row r="197887" spans="1:3" x14ac:dyDescent="0.25">
      <c r="A197887">
        <v>2552</v>
      </c>
      <c r="C197887">
        <v>3296</v>
      </c>
    </row>
    <row r="197888" spans="1:3" x14ac:dyDescent="0.25">
      <c r="A197888">
        <v>2553</v>
      </c>
      <c r="C197888">
        <v>3296</v>
      </c>
    </row>
    <row r="197889" spans="1:3" x14ac:dyDescent="0.25">
      <c r="A197889">
        <v>2553</v>
      </c>
      <c r="C197889">
        <v>3295</v>
      </c>
    </row>
    <row r="197890" spans="1:3" x14ac:dyDescent="0.25">
      <c r="A197890">
        <v>2553</v>
      </c>
      <c r="C197890">
        <v>3295</v>
      </c>
    </row>
    <row r="197891" spans="1:3" x14ac:dyDescent="0.25">
      <c r="A197891">
        <v>2553</v>
      </c>
      <c r="C197891">
        <v>3294</v>
      </c>
    </row>
    <row r="197892" spans="1:3" x14ac:dyDescent="0.25">
      <c r="A197892">
        <v>2554</v>
      </c>
      <c r="C197892">
        <v>3295</v>
      </c>
    </row>
    <row r="197893" spans="1:3" x14ac:dyDescent="0.25">
      <c r="A197893">
        <v>2554</v>
      </c>
      <c r="C197893">
        <v>3295</v>
      </c>
    </row>
    <row r="197894" spans="1:3" x14ac:dyDescent="0.25">
      <c r="A197894">
        <v>2553</v>
      </c>
      <c r="C197894">
        <v>3294</v>
      </c>
    </row>
    <row r="197895" spans="1:3" x14ac:dyDescent="0.25">
      <c r="A197895">
        <v>2553</v>
      </c>
      <c r="C197895">
        <v>3295</v>
      </c>
    </row>
    <row r="197896" spans="1:3" x14ac:dyDescent="0.25">
      <c r="A197896">
        <v>2553</v>
      </c>
      <c r="C197896">
        <v>3295</v>
      </c>
    </row>
    <row r="197897" spans="1:3" x14ac:dyDescent="0.25">
      <c r="A197897">
        <v>2553</v>
      </c>
      <c r="C197897">
        <v>3294</v>
      </c>
    </row>
    <row r="197898" spans="1:3" x14ac:dyDescent="0.25">
      <c r="A197898">
        <v>2553</v>
      </c>
      <c r="C197898">
        <v>3293</v>
      </c>
    </row>
    <row r="197899" spans="1:3" x14ac:dyDescent="0.25">
      <c r="A197899">
        <v>2552</v>
      </c>
      <c r="C197899">
        <v>3293</v>
      </c>
    </row>
    <row r="197900" spans="1:3" x14ac:dyDescent="0.25">
      <c r="A197900">
        <v>2552</v>
      </c>
      <c r="C197900">
        <v>3293</v>
      </c>
    </row>
    <row r="197901" spans="1:3" x14ac:dyDescent="0.25">
      <c r="A197901">
        <v>2553</v>
      </c>
      <c r="C197901">
        <v>3293</v>
      </c>
    </row>
    <row r="197902" spans="1:3" x14ac:dyDescent="0.25">
      <c r="A197902">
        <v>2552</v>
      </c>
      <c r="C197902">
        <v>3293</v>
      </c>
    </row>
    <row r="197903" spans="1:3" x14ac:dyDescent="0.25">
      <c r="A197903">
        <v>2553</v>
      </c>
      <c r="C197903">
        <v>3292</v>
      </c>
    </row>
    <row r="197904" spans="1:3" x14ac:dyDescent="0.25">
      <c r="A197904">
        <v>2553</v>
      </c>
      <c r="C197904">
        <v>3291</v>
      </c>
    </row>
    <row r="197905" spans="1:3" x14ac:dyDescent="0.25">
      <c r="A197905">
        <v>2554</v>
      </c>
      <c r="C197905">
        <v>3291</v>
      </c>
    </row>
    <row r="197906" spans="1:3" x14ac:dyDescent="0.25">
      <c r="A197906">
        <v>2554</v>
      </c>
      <c r="C197906">
        <v>3292</v>
      </c>
    </row>
    <row r="197907" spans="1:3" x14ac:dyDescent="0.25">
      <c r="A197907">
        <v>2553</v>
      </c>
      <c r="C197907">
        <v>3291</v>
      </c>
    </row>
    <row r="197908" spans="1:3" x14ac:dyDescent="0.25">
      <c r="A197908">
        <v>2553</v>
      </c>
      <c r="C197908">
        <v>3291</v>
      </c>
    </row>
    <row r="197909" spans="1:3" x14ac:dyDescent="0.25">
      <c r="A197909">
        <v>2553</v>
      </c>
      <c r="C197909">
        <v>3292</v>
      </c>
    </row>
    <row r="197910" spans="1:3" x14ac:dyDescent="0.25">
      <c r="A197910">
        <v>2553</v>
      </c>
      <c r="C197910">
        <v>3292</v>
      </c>
    </row>
    <row r="197911" spans="1:3" x14ac:dyDescent="0.25">
      <c r="A197911">
        <v>2552</v>
      </c>
      <c r="C197911">
        <v>3292</v>
      </c>
    </row>
    <row r="197912" spans="1:3" x14ac:dyDescent="0.25">
      <c r="A197912">
        <v>2552</v>
      </c>
      <c r="C197912">
        <v>3293</v>
      </c>
    </row>
    <row r="197913" spans="1:3" x14ac:dyDescent="0.25">
      <c r="A197913">
        <v>2552</v>
      </c>
      <c r="C197913">
        <v>3293</v>
      </c>
    </row>
    <row r="197914" spans="1:3" x14ac:dyDescent="0.25">
      <c r="A197914">
        <v>2552</v>
      </c>
      <c r="C197914">
        <v>3293</v>
      </c>
    </row>
    <row r="197915" spans="1:3" x14ac:dyDescent="0.25">
      <c r="A197915">
        <v>2553</v>
      </c>
      <c r="C197915">
        <v>3293</v>
      </c>
    </row>
    <row r="197916" spans="1:3" x14ac:dyDescent="0.25">
      <c r="A197916">
        <v>2553</v>
      </c>
      <c r="C197916">
        <v>3292</v>
      </c>
    </row>
    <row r="197917" spans="1:3" x14ac:dyDescent="0.25">
      <c r="A197917">
        <v>2552</v>
      </c>
      <c r="C197917">
        <v>3292</v>
      </c>
    </row>
    <row r="197918" spans="1:3" x14ac:dyDescent="0.25">
      <c r="A197918">
        <v>2553</v>
      </c>
      <c r="C197918">
        <v>3292</v>
      </c>
    </row>
    <row r="197919" spans="1:3" x14ac:dyDescent="0.25">
      <c r="A197919">
        <v>2553</v>
      </c>
      <c r="C197919">
        <v>3292</v>
      </c>
    </row>
    <row r="197920" spans="1:3" x14ac:dyDescent="0.25">
      <c r="A197920">
        <v>2552</v>
      </c>
      <c r="C197920">
        <v>3291</v>
      </c>
    </row>
    <row r="197921" spans="1:3" x14ac:dyDescent="0.25">
      <c r="A197921">
        <v>2552</v>
      </c>
      <c r="C197921">
        <v>3291</v>
      </c>
    </row>
    <row r="197922" spans="1:3" x14ac:dyDescent="0.25">
      <c r="A197922">
        <v>2551</v>
      </c>
      <c r="C197922">
        <v>3291</v>
      </c>
    </row>
    <row r="197923" spans="1:3" x14ac:dyDescent="0.25">
      <c r="A197923">
        <v>2552</v>
      </c>
      <c r="C197923">
        <v>3291</v>
      </c>
    </row>
    <row r="197924" spans="1:3" x14ac:dyDescent="0.25">
      <c r="A197924">
        <v>2553</v>
      </c>
      <c r="C197924">
        <v>3292</v>
      </c>
    </row>
    <row r="197925" spans="1:3" x14ac:dyDescent="0.25">
      <c r="A197925">
        <v>2552</v>
      </c>
      <c r="C197925">
        <v>3292</v>
      </c>
    </row>
    <row r="197926" spans="1:3" x14ac:dyDescent="0.25">
      <c r="A197926">
        <v>2551</v>
      </c>
      <c r="C197926">
        <v>3292</v>
      </c>
    </row>
    <row r="197927" spans="1:3" x14ac:dyDescent="0.25">
      <c r="A197927">
        <v>2552</v>
      </c>
      <c r="C197927">
        <v>3291</v>
      </c>
    </row>
    <row r="197928" spans="1:3" x14ac:dyDescent="0.25">
      <c r="A197928">
        <v>2552</v>
      </c>
      <c r="C197928">
        <v>3291</v>
      </c>
    </row>
    <row r="197929" spans="1:3" x14ac:dyDescent="0.25">
      <c r="A197929">
        <v>2553</v>
      </c>
      <c r="C197929">
        <v>3292</v>
      </c>
    </row>
    <row r="197930" spans="1:3" x14ac:dyDescent="0.25">
      <c r="A197930">
        <v>2554</v>
      </c>
      <c r="C197930">
        <v>3291</v>
      </c>
    </row>
    <row r="197931" spans="1:3" x14ac:dyDescent="0.25">
      <c r="A197931">
        <v>2555</v>
      </c>
      <c r="C197931">
        <v>3292</v>
      </c>
    </row>
    <row r="197932" spans="1:3" x14ac:dyDescent="0.25">
      <c r="A197932">
        <v>2554</v>
      </c>
      <c r="C197932">
        <v>3292</v>
      </c>
    </row>
    <row r="197933" spans="1:3" x14ac:dyDescent="0.25">
      <c r="A197933">
        <v>2554</v>
      </c>
      <c r="C197933">
        <v>3292</v>
      </c>
    </row>
    <row r="197934" spans="1:3" x14ac:dyDescent="0.25">
      <c r="A197934">
        <v>2554</v>
      </c>
      <c r="C197934">
        <v>3292</v>
      </c>
    </row>
    <row r="197935" spans="1:3" x14ac:dyDescent="0.25">
      <c r="A197935">
        <v>2554</v>
      </c>
      <c r="C197935">
        <v>3293</v>
      </c>
    </row>
    <row r="197936" spans="1:3" x14ac:dyDescent="0.25">
      <c r="A197936">
        <v>2553</v>
      </c>
      <c r="C197936">
        <v>3294</v>
      </c>
    </row>
    <row r="197937" spans="1:3" x14ac:dyDescent="0.25">
      <c r="A197937">
        <v>2552</v>
      </c>
      <c r="C197937">
        <v>3293</v>
      </c>
    </row>
    <row r="197938" spans="1:3" x14ac:dyDescent="0.25">
      <c r="A197938">
        <v>2553</v>
      </c>
      <c r="C197938">
        <v>3293</v>
      </c>
    </row>
    <row r="197939" spans="1:3" x14ac:dyDescent="0.25">
      <c r="A197939">
        <v>2553</v>
      </c>
      <c r="C197939">
        <v>3294</v>
      </c>
    </row>
    <row r="197940" spans="1:3" x14ac:dyDescent="0.25">
      <c r="A197940">
        <v>2553</v>
      </c>
      <c r="C197940">
        <v>3294</v>
      </c>
    </row>
    <row r="197941" spans="1:3" x14ac:dyDescent="0.25">
      <c r="A197941">
        <v>2554</v>
      </c>
      <c r="C197941">
        <v>3293</v>
      </c>
    </row>
    <row r="197942" spans="1:3" x14ac:dyDescent="0.25">
      <c r="A197942">
        <v>2553</v>
      </c>
      <c r="C197942">
        <v>3292</v>
      </c>
    </row>
    <row r="197943" spans="1:3" x14ac:dyDescent="0.25">
      <c r="A197943">
        <v>2553</v>
      </c>
      <c r="C197943">
        <v>3292</v>
      </c>
    </row>
    <row r="197944" spans="1:3" x14ac:dyDescent="0.25">
      <c r="A197944">
        <v>2552</v>
      </c>
      <c r="C197944">
        <v>3291</v>
      </c>
    </row>
    <row r="197945" spans="1:3" x14ac:dyDescent="0.25">
      <c r="A197945">
        <v>2553</v>
      </c>
      <c r="C197945">
        <v>3290</v>
      </c>
    </row>
    <row r="197946" spans="1:3" x14ac:dyDescent="0.25">
      <c r="A197946">
        <v>2553</v>
      </c>
      <c r="C197946">
        <v>3290</v>
      </c>
    </row>
    <row r="197947" spans="1:3" x14ac:dyDescent="0.25">
      <c r="A197947">
        <v>2552</v>
      </c>
      <c r="C197947">
        <v>3290</v>
      </c>
    </row>
    <row r="197948" spans="1:3" x14ac:dyDescent="0.25">
      <c r="A197948">
        <v>2553</v>
      </c>
      <c r="C197948">
        <v>3290</v>
      </c>
    </row>
    <row r="197949" spans="1:3" x14ac:dyDescent="0.25">
      <c r="A197949">
        <v>2552</v>
      </c>
      <c r="C197949">
        <v>3290</v>
      </c>
    </row>
    <row r="197950" spans="1:3" x14ac:dyDescent="0.25">
      <c r="A197950">
        <v>2553</v>
      </c>
      <c r="C197950">
        <v>3290</v>
      </c>
    </row>
    <row r="197951" spans="1:3" x14ac:dyDescent="0.25">
      <c r="A197951">
        <v>2554</v>
      </c>
      <c r="C197951">
        <v>3289</v>
      </c>
    </row>
    <row r="197952" spans="1:3" x14ac:dyDescent="0.25">
      <c r="A197952">
        <v>2555</v>
      </c>
      <c r="C197952">
        <v>3289</v>
      </c>
    </row>
    <row r="197953" spans="1:3" x14ac:dyDescent="0.25">
      <c r="A197953">
        <v>2556</v>
      </c>
      <c r="C197953">
        <v>3289</v>
      </c>
    </row>
    <row r="197954" spans="1:3" x14ac:dyDescent="0.25">
      <c r="A197954">
        <v>2556</v>
      </c>
      <c r="C197954">
        <v>3289</v>
      </c>
    </row>
    <row r="197955" spans="1:3" x14ac:dyDescent="0.25">
      <c r="A197955">
        <v>2557</v>
      </c>
      <c r="C197955">
        <v>3290</v>
      </c>
    </row>
    <row r="197956" spans="1:3" x14ac:dyDescent="0.25">
      <c r="A197956">
        <v>2556</v>
      </c>
      <c r="C197956">
        <v>3291</v>
      </c>
    </row>
    <row r="197957" spans="1:3" x14ac:dyDescent="0.25">
      <c r="A197957">
        <v>2556</v>
      </c>
      <c r="C197957">
        <v>3291</v>
      </c>
    </row>
    <row r="197958" spans="1:3" x14ac:dyDescent="0.25">
      <c r="A197958">
        <v>2556</v>
      </c>
      <c r="C197958">
        <v>3291</v>
      </c>
    </row>
    <row r="197959" spans="1:3" x14ac:dyDescent="0.25">
      <c r="A197959">
        <v>2555</v>
      </c>
      <c r="C197959">
        <v>3291</v>
      </c>
    </row>
    <row r="197960" spans="1:3" x14ac:dyDescent="0.25">
      <c r="A197960">
        <v>2555</v>
      </c>
      <c r="C197960">
        <v>3291</v>
      </c>
    </row>
    <row r="197961" spans="1:3" x14ac:dyDescent="0.25">
      <c r="A197961">
        <v>2555</v>
      </c>
      <c r="C197961">
        <v>3291</v>
      </c>
    </row>
    <row r="197962" spans="1:3" x14ac:dyDescent="0.25">
      <c r="A197962">
        <v>2554</v>
      </c>
      <c r="C197962">
        <v>3291</v>
      </c>
    </row>
    <row r="197963" spans="1:3" x14ac:dyDescent="0.25">
      <c r="A197963">
        <v>2555</v>
      </c>
      <c r="C197963">
        <v>3291</v>
      </c>
    </row>
    <row r="197964" spans="1:3" x14ac:dyDescent="0.25">
      <c r="A197964">
        <v>2555</v>
      </c>
      <c r="C197964">
        <v>3291</v>
      </c>
    </row>
    <row r="197965" spans="1:3" x14ac:dyDescent="0.25">
      <c r="A197965">
        <v>2554</v>
      </c>
      <c r="C197965">
        <v>3292</v>
      </c>
    </row>
    <row r="197966" spans="1:3" x14ac:dyDescent="0.25">
      <c r="A197966">
        <v>2555</v>
      </c>
      <c r="C197966">
        <v>3292</v>
      </c>
    </row>
    <row r="197967" spans="1:3" x14ac:dyDescent="0.25">
      <c r="A197967">
        <v>2555</v>
      </c>
      <c r="C197967">
        <v>3291</v>
      </c>
    </row>
    <row r="197968" spans="1:3" x14ac:dyDescent="0.25">
      <c r="A197968">
        <v>2556</v>
      </c>
      <c r="C197968">
        <v>3292</v>
      </c>
    </row>
    <row r="197969" spans="1:3" x14ac:dyDescent="0.25">
      <c r="A197969">
        <v>2556</v>
      </c>
      <c r="C197969">
        <v>3291</v>
      </c>
    </row>
    <row r="197970" spans="1:3" x14ac:dyDescent="0.25">
      <c r="A197970">
        <v>2556</v>
      </c>
      <c r="C197970">
        <v>3291</v>
      </c>
    </row>
    <row r="197971" spans="1:3" x14ac:dyDescent="0.25">
      <c r="A197971">
        <v>2556</v>
      </c>
      <c r="C197971">
        <v>3291</v>
      </c>
    </row>
    <row r="197972" spans="1:3" x14ac:dyDescent="0.25">
      <c r="A197972">
        <v>2557</v>
      </c>
      <c r="C197972">
        <v>3291</v>
      </c>
    </row>
    <row r="197973" spans="1:3" x14ac:dyDescent="0.25">
      <c r="A197973">
        <v>2557</v>
      </c>
      <c r="C197973">
        <v>3290</v>
      </c>
    </row>
    <row r="197974" spans="1:3" x14ac:dyDescent="0.25">
      <c r="A197974">
        <v>2558</v>
      </c>
      <c r="C197974">
        <v>3290</v>
      </c>
    </row>
    <row r="197975" spans="1:3" x14ac:dyDescent="0.25">
      <c r="A197975">
        <v>2558</v>
      </c>
      <c r="C197975">
        <v>3289</v>
      </c>
    </row>
    <row r="197976" spans="1:3" x14ac:dyDescent="0.25">
      <c r="A197976">
        <v>2557</v>
      </c>
      <c r="C197976">
        <v>3289</v>
      </c>
    </row>
    <row r="197977" spans="1:3" x14ac:dyDescent="0.25">
      <c r="A197977">
        <v>2556</v>
      </c>
      <c r="C197977">
        <v>3289</v>
      </c>
    </row>
    <row r="197978" spans="1:3" x14ac:dyDescent="0.25">
      <c r="A197978">
        <v>2556</v>
      </c>
      <c r="C197978">
        <v>3290</v>
      </c>
    </row>
    <row r="197979" spans="1:3" x14ac:dyDescent="0.25">
      <c r="A197979">
        <v>2555</v>
      </c>
      <c r="C197979">
        <v>3290</v>
      </c>
    </row>
    <row r="197980" spans="1:3" x14ac:dyDescent="0.25">
      <c r="A197980">
        <v>2556</v>
      </c>
      <c r="C197980">
        <v>3290</v>
      </c>
    </row>
    <row r="197981" spans="1:3" x14ac:dyDescent="0.25">
      <c r="A197981">
        <v>2555</v>
      </c>
      <c r="C197981">
        <v>3291</v>
      </c>
    </row>
    <row r="197982" spans="1:3" x14ac:dyDescent="0.25">
      <c r="A197982">
        <v>2555</v>
      </c>
      <c r="C197982">
        <v>3291</v>
      </c>
    </row>
    <row r="197983" spans="1:3" x14ac:dyDescent="0.25">
      <c r="A197983">
        <v>2556</v>
      </c>
      <c r="C197983">
        <v>3291</v>
      </c>
    </row>
    <row r="197984" spans="1:3" x14ac:dyDescent="0.25">
      <c r="A197984">
        <v>2555</v>
      </c>
      <c r="C197984">
        <v>3291</v>
      </c>
    </row>
    <row r="197985" spans="1:3" x14ac:dyDescent="0.25">
      <c r="A197985">
        <v>2555</v>
      </c>
      <c r="C197985">
        <v>3291</v>
      </c>
    </row>
    <row r="197986" spans="1:3" x14ac:dyDescent="0.25">
      <c r="A197986">
        <v>2555</v>
      </c>
      <c r="C197986">
        <v>3290</v>
      </c>
    </row>
    <row r="197987" spans="1:3" x14ac:dyDescent="0.25">
      <c r="A197987">
        <v>2554</v>
      </c>
      <c r="C197987">
        <v>3291</v>
      </c>
    </row>
    <row r="197988" spans="1:3" x14ac:dyDescent="0.25">
      <c r="A197988">
        <v>2553</v>
      </c>
      <c r="C197988">
        <v>3292</v>
      </c>
    </row>
    <row r="197989" spans="1:3" x14ac:dyDescent="0.25">
      <c r="A197989">
        <v>2552</v>
      </c>
      <c r="C197989">
        <v>3292</v>
      </c>
    </row>
    <row r="197990" spans="1:3" x14ac:dyDescent="0.25">
      <c r="A197990">
        <v>2553</v>
      </c>
      <c r="C197990">
        <v>3292</v>
      </c>
    </row>
    <row r="197991" spans="1:3" x14ac:dyDescent="0.25">
      <c r="A197991">
        <v>2552</v>
      </c>
      <c r="C197991">
        <v>3293</v>
      </c>
    </row>
    <row r="197992" spans="1:3" x14ac:dyDescent="0.25">
      <c r="A197992">
        <v>2553</v>
      </c>
      <c r="C197992">
        <v>3293</v>
      </c>
    </row>
    <row r="197993" spans="1:3" x14ac:dyDescent="0.25">
      <c r="A197993">
        <v>2553</v>
      </c>
      <c r="C197993">
        <v>3292</v>
      </c>
    </row>
    <row r="197994" spans="1:3" x14ac:dyDescent="0.25">
      <c r="A197994">
        <v>2552</v>
      </c>
      <c r="C197994">
        <v>3291</v>
      </c>
    </row>
    <row r="197995" spans="1:3" x14ac:dyDescent="0.25">
      <c r="A197995">
        <v>2552</v>
      </c>
      <c r="C197995">
        <v>3290</v>
      </c>
    </row>
    <row r="197996" spans="1:3" x14ac:dyDescent="0.25">
      <c r="A197996">
        <v>2552</v>
      </c>
      <c r="C197996">
        <v>3290</v>
      </c>
    </row>
    <row r="197997" spans="1:3" x14ac:dyDescent="0.25">
      <c r="A197997">
        <v>2551</v>
      </c>
      <c r="C197997">
        <v>3290</v>
      </c>
    </row>
    <row r="197998" spans="1:3" x14ac:dyDescent="0.25">
      <c r="A197998">
        <v>2551</v>
      </c>
      <c r="C197998">
        <v>3290</v>
      </c>
    </row>
    <row r="197999" spans="1:3" x14ac:dyDescent="0.25">
      <c r="A197999">
        <v>2550</v>
      </c>
      <c r="C197999">
        <v>3290</v>
      </c>
    </row>
    <row r="198000" spans="1:3" x14ac:dyDescent="0.25">
      <c r="A198000">
        <v>2551</v>
      </c>
      <c r="C198000">
        <v>3291</v>
      </c>
    </row>
    <row r="198001" spans="1:3" x14ac:dyDescent="0.25">
      <c r="A198001">
        <v>2550</v>
      </c>
      <c r="C198001">
        <v>3292</v>
      </c>
    </row>
    <row r="198002" spans="1:3" x14ac:dyDescent="0.25">
      <c r="A198002">
        <v>2549</v>
      </c>
      <c r="C198002">
        <v>3291</v>
      </c>
    </row>
    <row r="198003" spans="1:3" x14ac:dyDescent="0.25">
      <c r="A198003">
        <v>2550</v>
      </c>
      <c r="C198003">
        <v>3291</v>
      </c>
    </row>
    <row r="198004" spans="1:3" x14ac:dyDescent="0.25">
      <c r="A198004">
        <v>2549</v>
      </c>
      <c r="C198004">
        <v>3290</v>
      </c>
    </row>
    <row r="198005" spans="1:3" x14ac:dyDescent="0.25">
      <c r="A198005">
        <v>2548</v>
      </c>
      <c r="C198005">
        <v>3289</v>
      </c>
    </row>
    <row r="198006" spans="1:3" x14ac:dyDescent="0.25">
      <c r="A198006">
        <v>2547</v>
      </c>
      <c r="C198006">
        <v>3289</v>
      </c>
    </row>
    <row r="198007" spans="1:3" x14ac:dyDescent="0.25">
      <c r="A198007">
        <v>2547</v>
      </c>
      <c r="C198007">
        <v>3289</v>
      </c>
    </row>
    <row r="198008" spans="1:3" x14ac:dyDescent="0.25">
      <c r="A198008">
        <v>2546</v>
      </c>
      <c r="C198008">
        <v>3288</v>
      </c>
    </row>
    <row r="198009" spans="1:3" x14ac:dyDescent="0.25">
      <c r="A198009">
        <v>2546</v>
      </c>
      <c r="C198009">
        <v>3288</v>
      </c>
    </row>
    <row r="198010" spans="1:3" x14ac:dyDescent="0.25">
      <c r="A198010">
        <v>2545</v>
      </c>
      <c r="C198010">
        <v>3289</v>
      </c>
    </row>
    <row r="198011" spans="1:3" x14ac:dyDescent="0.25">
      <c r="A198011">
        <v>2546</v>
      </c>
      <c r="C198011">
        <v>3288</v>
      </c>
    </row>
    <row r="198012" spans="1:3" x14ac:dyDescent="0.25">
      <c r="A198012">
        <v>2547</v>
      </c>
      <c r="C198012">
        <v>3287</v>
      </c>
    </row>
    <row r="198013" spans="1:3" x14ac:dyDescent="0.25">
      <c r="A198013">
        <v>2546</v>
      </c>
      <c r="C198013">
        <v>3286</v>
      </c>
    </row>
    <row r="198014" spans="1:3" x14ac:dyDescent="0.25">
      <c r="A198014">
        <v>2546</v>
      </c>
      <c r="C198014">
        <v>3286</v>
      </c>
    </row>
    <row r="198015" spans="1:3" x14ac:dyDescent="0.25">
      <c r="A198015">
        <v>2545</v>
      </c>
      <c r="C198015">
        <v>3286</v>
      </c>
    </row>
    <row r="198016" spans="1:3" x14ac:dyDescent="0.25">
      <c r="A198016">
        <v>2545</v>
      </c>
      <c r="C198016">
        <v>3286</v>
      </c>
    </row>
    <row r="198017" spans="1:3" x14ac:dyDescent="0.25">
      <c r="A198017">
        <v>2544</v>
      </c>
      <c r="C198017">
        <v>3286</v>
      </c>
    </row>
    <row r="198018" spans="1:3" x14ac:dyDescent="0.25">
      <c r="A198018">
        <v>2544</v>
      </c>
      <c r="C198018">
        <v>3285</v>
      </c>
    </row>
    <row r="198019" spans="1:3" x14ac:dyDescent="0.25">
      <c r="A198019">
        <v>2545</v>
      </c>
      <c r="C198019">
        <v>3285</v>
      </c>
    </row>
    <row r="198020" spans="1:3" x14ac:dyDescent="0.25">
      <c r="A198020">
        <v>2546</v>
      </c>
      <c r="C198020">
        <v>3285</v>
      </c>
    </row>
    <row r="198021" spans="1:3" x14ac:dyDescent="0.25">
      <c r="A198021">
        <v>2546</v>
      </c>
      <c r="C198021">
        <v>3285</v>
      </c>
    </row>
    <row r="198022" spans="1:3" x14ac:dyDescent="0.25">
      <c r="A198022">
        <v>2547</v>
      </c>
      <c r="C198022">
        <v>3285</v>
      </c>
    </row>
    <row r="198023" spans="1:3" x14ac:dyDescent="0.25">
      <c r="A198023">
        <v>2548</v>
      </c>
      <c r="C198023">
        <v>3286</v>
      </c>
    </row>
    <row r="198024" spans="1:3" x14ac:dyDescent="0.25">
      <c r="A198024">
        <v>2548</v>
      </c>
      <c r="C198024">
        <v>3286</v>
      </c>
    </row>
    <row r="198025" spans="1:3" x14ac:dyDescent="0.25">
      <c r="A198025">
        <v>2549</v>
      </c>
      <c r="C198025">
        <v>3286</v>
      </c>
    </row>
    <row r="198026" spans="1:3" x14ac:dyDescent="0.25">
      <c r="A198026">
        <v>2548</v>
      </c>
      <c r="C198026">
        <v>3287</v>
      </c>
    </row>
    <row r="198027" spans="1:3" x14ac:dyDescent="0.25">
      <c r="A198027">
        <v>2547</v>
      </c>
      <c r="C198027">
        <v>3287</v>
      </c>
    </row>
    <row r="198028" spans="1:3" x14ac:dyDescent="0.25">
      <c r="A198028">
        <v>2547</v>
      </c>
      <c r="C198028">
        <v>3287</v>
      </c>
    </row>
    <row r="198029" spans="1:3" x14ac:dyDescent="0.25">
      <c r="A198029">
        <v>2548</v>
      </c>
      <c r="C198029">
        <v>3288</v>
      </c>
    </row>
    <row r="198030" spans="1:3" x14ac:dyDescent="0.25">
      <c r="A198030">
        <v>2548</v>
      </c>
      <c r="C198030">
        <v>3288</v>
      </c>
    </row>
    <row r="198031" spans="1:3" x14ac:dyDescent="0.25">
      <c r="A198031">
        <v>2548</v>
      </c>
      <c r="C198031">
        <v>3287</v>
      </c>
    </row>
    <row r="198032" spans="1:3" x14ac:dyDescent="0.25">
      <c r="A198032">
        <v>2548</v>
      </c>
      <c r="C198032">
        <v>3288</v>
      </c>
    </row>
    <row r="198033" spans="1:3" x14ac:dyDescent="0.25">
      <c r="A198033">
        <v>2548</v>
      </c>
      <c r="C198033">
        <v>3288</v>
      </c>
    </row>
    <row r="198034" spans="1:3" x14ac:dyDescent="0.25">
      <c r="A198034">
        <v>2547</v>
      </c>
      <c r="C198034">
        <v>3288</v>
      </c>
    </row>
    <row r="198035" spans="1:3" x14ac:dyDescent="0.25">
      <c r="A198035">
        <v>2547</v>
      </c>
      <c r="C198035">
        <v>3287</v>
      </c>
    </row>
    <row r="198036" spans="1:3" x14ac:dyDescent="0.25">
      <c r="A198036">
        <v>2547</v>
      </c>
      <c r="C198036">
        <v>3287</v>
      </c>
    </row>
    <row r="198037" spans="1:3" x14ac:dyDescent="0.25">
      <c r="A198037">
        <v>2547</v>
      </c>
      <c r="C198037">
        <v>3286</v>
      </c>
    </row>
    <row r="198038" spans="1:3" x14ac:dyDescent="0.25">
      <c r="A198038">
        <v>2546</v>
      </c>
      <c r="C198038">
        <v>3286</v>
      </c>
    </row>
    <row r="198039" spans="1:3" x14ac:dyDescent="0.25">
      <c r="A198039">
        <v>2547</v>
      </c>
      <c r="C198039">
        <v>3286</v>
      </c>
    </row>
    <row r="198040" spans="1:3" x14ac:dyDescent="0.25">
      <c r="A198040">
        <v>2548</v>
      </c>
      <c r="C198040">
        <v>3287</v>
      </c>
    </row>
    <row r="198041" spans="1:3" x14ac:dyDescent="0.25">
      <c r="A198041">
        <v>2548</v>
      </c>
      <c r="C198041">
        <v>3287</v>
      </c>
    </row>
    <row r="198042" spans="1:3" x14ac:dyDescent="0.25">
      <c r="A198042">
        <v>2547</v>
      </c>
      <c r="C198042">
        <v>3287</v>
      </c>
    </row>
    <row r="198043" spans="1:3" x14ac:dyDescent="0.25">
      <c r="A198043">
        <v>2548</v>
      </c>
      <c r="C198043">
        <v>3287</v>
      </c>
    </row>
    <row r="198044" spans="1:3" x14ac:dyDescent="0.25">
      <c r="A198044">
        <v>2549</v>
      </c>
      <c r="C198044">
        <v>3288</v>
      </c>
    </row>
    <row r="198045" spans="1:3" x14ac:dyDescent="0.25">
      <c r="A198045">
        <v>2550</v>
      </c>
      <c r="C198045">
        <v>3288</v>
      </c>
    </row>
    <row r="198046" spans="1:3" x14ac:dyDescent="0.25">
      <c r="A198046">
        <v>2550</v>
      </c>
      <c r="C198046">
        <v>3287</v>
      </c>
    </row>
    <row r="198047" spans="1:3" x14ac:dyDescent="0.25">
      <c r="A198047">
        <v>2549</v>
      </c>
      <c r="C198047">
        <v>3287</v>
      </c>
    </row>
    <row r="198048" spans="1:3" x14ac:dyDescent="0.25">
      <c r="A198048">
        <v>2549</v>
      </c>
      <c r="C198048">
        <v>3286</v>
      </c>
    </row>
    <row r="198049" spans="1:3" x14ac:dyDescent="0.25">
      <c r="A198049">
        <v>2550</v>
      </c>
      <c r="C198049">
        <v>3285</v>
      </c>
    </row>
    <row r="198050" spans="1:3" x14ac:dyDescent="0.25">
      <c r="A198050">
        <v>2549</v>
      </c>
      <c r="C198050">
        <v>3286</v>
      </c>
    </row>
    <row r="198051" spans="1:3" x14ac:dyDescent="0.25">
      <c r="A198051">
        <v>2550</v>
      </c>
      <c r="C198051">
        <v>3286</v>
      </c>
    </row>
    <row r="198052" spans="1:3" x14ac:dyDescent="0.25">
      <c r="A198052">
        <v>2550</v>
      </c>
      <c r="C198052">
        <v>3287</v>
      </c>
    </row>
    <row r="198053" spans="1:3" x14ac:dyDescent="0.25">
      <c r="A198053">
        <v>2551</v>
      </c>
      <c r="C198053">
        <v>3287</v>
      </c>
    </row>
    <row r="198054" spans="1:3" x14ac:dyDescent="0.25">
      <c r="A198054">
        <v>2552</v>
      </c>
      <c r="C198054">
        <v>3288</v>
      </c>
    </row>
    <row r="198055" spans="1:3" x14ac:dyDescent="0.25">
      <c r="A198055">
        <v>2551</v>
      </c>
      <c r="C198055">
        <v>3288</v>
      </c>
    </row>
    <row r="198056" spans="1:3" x14ac:dyDescent="0.25">
      <c r="A198056">
        <v>2551</v>
      </c>
      <c r="C198056">
        <v>3288</v>
      </c>
    </row>
    <row r="198057" spans="1:3" x14ac:dyDescent="0.25">
      <c r="A198057">
        <v>2552</v>
      </c>
      <c r="C198057">
        <v>3288</v>
      </c>
    </row>
    <row r="198058" spans="1:3" x14ac:dyDescent="0.25">
      <c r="A198058">
        <v>2552</v>
      </c>
      <c r="C198058">
        <v>3289</v>
      </c>
    </row>
    <row r="198059" spans="1:3" x14ac:dyDescent="0.25">
      <c r="A198059">
        <v>2552</v>
      </c>
      <c r="C198059">
        <v>3289</v>
      </c>
    </row>
    <row r="198060" spans="1:3" x14ac:dyDescent="0.25">
      <c r="A198060">
        <v>2552</v>
      </c>
      <c r="C198060">
        <v>3289</v>
      </c>
    </row>
    <row r="198061" spans="1:3" x14ac:dyDescent="0.25">
      <c r="A198061">
        <v>2552</v>
      </c>
      <c r="C198061">
        <v>3289</v>
      </c>
    </row>
    <row r="198062" spans="1:3" x14ac:dyDescent="0.25">
      <c r="A198062">
        <v>2552</v>
      </c>
      <c r="C198062">
        <v>3289</v>
      </c>
    </row>
    <row r="198063" spans="1:3" x14ac:dyDescent="0.25">
      <c r="A198063">
        <v>2552</v>
      </c>
      <c r="C198063">
        <v>3288</v>
      </c>
    </row>
    <row r="198064" spans="1:3" x14ac:dyDescent="0.25">
      <c r="A198064">
        <v>2552</v>
      </c>
      <c r="C198064">
        <v>3288</v>
      </c>
    </row>
    <row r="198065" spans="1:3" x14ac:dyDescent="0.25">
      <c r="A198065">
        <v>2551</v>
      </c>
      <c r="C198065">
        <v>3289</v>
      </c>
    </row>
    <row r="198066" spans="1:3" x14ac:dyDescent="0.25">
      <c r="A198066">
        <v>2552</v>
      </c>
      <c r="C198066">
        <v>3290</v>
      </c>
    </row>
    <row r="198067" spans="1:3" x14ac:dyDescent="0.25">
      <c r="A198067">
        <v>2552</v>
      </c>
      <c r="C198067">
        <v>3291</v>
      </c>
    </row>
    <row r="198068" spans="1:3" x14ac:dyDescent="0.25">
      <c r="A198068">
        <v>2552</v>
      </c>
      <c r="C198068">
        <v>3291</v>
      </c>
    </row>
    <row r="198069" spans="1:3" x14ac:dyDescent="0.25">
      <c r="A198069">
        <v>2551</v>
      </c>
      <c r="C198069">
        <v>3292</v>
      </c>
    </row>
    <row r="198070" spans="1:3" x14ac:dyDescent="0.25">
      <c r="A198070">
        <v>2551</v>
      </c>
      <c r="C198070">
        <v>3292</v>
      </c>
    </row>
    <row r="198071" spans="1:3" x14ac:dyDescent="0.25">
      <c r="A198071">
        <v>2551</v>
      </c>
      <c r="C198071">
        <v>3291</v>
      </c>
    </row>
    <row r="198072" spans="1:3" x14ac:dyDescent="0.25">
      <c r="A198072">
        <v>2551</v>
      </c>
      <c r="C198072">
        <v>3292</v>
      </c>
    </row>
    <row r="198073" spans="1:3" x14ac:dyDescent="0.25">
      <c r="A198073">
        <v>2552</v>
      </c>
      <c r="C198073">
        <v>3292</v>
      </c>
    </row>
    <row r="198074" spans="1:3" x14ac:dyDescent="0.25">
      <c r="A198074">
        <v>2553</v>
      </c>
      <c r="C198074">
        <v>3292</v>
      </c>
    </row>
    <row r="198075" spans="1:3" x14ac:dyDescent="0.25">
      <c r="A198075">
        <v>2554</v>
      </c>
      <c r="C198075">
        <v>3292</v>
      </c>
    </row>
    <row r="198076" spans="1:3" x14ac:dyDescent="0.25">
      <c r="A198076">
        <v>2555</v>
      </c>
      <c r="C198076">
        <v>3292</v>
      </c>
    </row>
    <row r="198077" spans="1:3" x14ac:dyDescent="0.25">
      <c r="A198077">
        <v>2555</v>
      </c>
      <c r="C198077">
        <v>3293</v>
      </c>
    </row>
    <row r="198078" spans="1:3" x14ac:dyDescent="0.25">
      <c r="A198078">
        <v>2555</v>
      </c>
      <c r="C198078">
        <v>3293</v>
      </c>
    </row>
    <row r="198079" spans="1:3" x14ac:dyDescent="0.25">
      <c r="A198079">
        <v>2555</v>
      </c>
      <c r="C198079">
        <v>3293</v>
      </c>
    </row>
    <row r="198080" spans="1:3" x14ac:dyDescent="0.25">
      <c r="A198080">
        <v>2554</v>
      </c>
      <c r="C198080">
        <v>3293</v>
      </c>
    </row>
    <row r="198081" spans="1:3" x14ac:dyDescent="0.25">
      <c r="A198081">
        <v>2553</v>
      </c>
      <c r="C198081">
        <v>3293</v>
      </c>
    </row>
    <row r="198082" spans="1:3" x14ac:dyDescent="0.25">
      <c r="A198082">
        <v>2552</v>
      </c>
      <c r="C198082">
        <v>3293</v>
      </c>
    </row>
    <row r="198083" spans="1:3" x14ac:dyDescent="0.25">
      <c r="A198083">
        <v>2552</v>
      </c>
      <c r="C198083">
        <v>3293</v>
      </c>
    </row>
    <row r="198084" spans="1:3" x14ac:dyDescent="0.25">
      <c r="A198084">
        <v>2552</v>
      </c>
      <c r="C198084">
        <v>3293</v>
      </c>
    </row>
    <row r="198085" spans="1:3" x14ac:dyDescent="0.25">
      <c r="A198085">
        <v>2552</v>
      </c>
      <c r="C198085">
        <v>3292</v>
      </c>
    </row>
    <row r="198086" spans="1:3" x14ac:dyDescent="0.25">
      <c r="A198086">
        <v>2553</v>
      </c>
      <c r="C198086">
        <v>3292</v>
      </c>
    </row>
    <row r="198087" spans="1:3" x14ac:dyDescent="0.25">
      <c r="A198087">
        <v>2552</v>
      </c>
      <c r="C198087">
        <v>3291</v>
      </c>
    </row>
    <row r="198088" spans="1:3" x14ac:dyDescent="0.25">
      <c r="A198088">
        <v>2552</v>
      </c>
      <c r="C198088">
        <v>3292</v>
      </c>
    </row>
    <row r="198089" spans="1:3" x14ac:dyDescent="0.25">
      <c r="A198089">
        <v>2552</v>
      </c>
      <c r="C198089">
        <v>3292</v>
      </c>
    </row>
    <row r="198090" spans="1:3" x14ac:dyDescent="0.25">
      <c r="A198090">
        <v>2553</v>
      </c>
      <c r="C198090">
        <v>3291</v>
      </c>
    </row>
    <row r="198091" spans="1:3" x14ac:dyDescent="0.25">
      <c r="A198091">
        <v>2553</v>
      </c>
      <c r="C198091">
        <v>3291</v>
      </c>
    </row>
    <row r="198092" spans="1:3" x14ac:dyDescent="0.25">
      <c r="A198092">
        <v>2552</v>
      </c>
      <c r="C198092">
        <v>3292</v>
      </c>
    </row>
    <row r="198093" spans="1:3" x14ac:dyDescent="0.25">
      <c r="A198093">
        <v>2552</v>
      </c>
      <c r="C198093">
        <v>3292</v>
      </c>
    </row>
    <row r="198094" spans="1:3" x14ac:dyDescent="0.25">
      <c r="A198094">
        <v>2552</v>
      </c>
      <c r="C198094">
        <v>3291</v>
      </c>
    </row>
    <row r="198095" spans="1:3" x14ac:dyDescent="0.25">
      <c r="A198095">
        <v>2553</v>
      </c>
      <c r="C198095">
        <v>3291</v>
      </c>
    </row>
    <row r="198096" spans="1:3" x14ac:dyDescent="0.25">
      <c r="A198096">
        <v>2554</v>
      </c>
      <c r="C198096">
        <v>3290</v>
      </c>
    </row>
    <row r="198097" spans="1:3" x14ac:dyDescent="0.25">
      <c r="A198097">
        <v>2554</v>
      </c>
      <c r="C198097">
        <v>3290</v>
      </c>
    </row>
    <row r="198098" spans="1:3" x14ac:dyDescent="0.25">
      <c r="A198098">
        <v>2553</v>
      </c>
      <c r="C198098">
        <v>3290</v>
      </c>
    </row>
    <row r="198099" spans="1:3" x14ac:dyDescent="0.25">
      <c r="A198099">
        <v>2553</v>
      </c>
      <c r="C198099">
        <v>3290</v>
      </c>
    </row>
    <row r="198100" spans="1:3" x14ac:dyDescent="0.25">
      <c r="A198100">
        <v>2554</v>
      </c>
      <c r="C198100">
        <v>3291</v>
      </c>
    </row>
    <row r="198101" spans="1:3" x14ac:dyDescent="0.25">
      <c r="A198101">
        <v>2553</v>
      </c>
      <c r="C198101">
        <v>3291</v>
      </c>
    </row>
    <row r="198102" spans="1:3" x14ac:dyDescent="0.25">
      <c r="A198102">
        <v>2552</v>
      </c>
      <c r="C198102">
        <v>3291</v>
      </c>
    </row>
    <row r="198103" spans="1:3" x14ac:dyDescent="0.25">
      <c r="A198103">
        <v>2552</v>
      </c>
      <c r="C198103">
        <v>3292</v>
      </c>
    </row>
    <row r="198104" spans="1:3" x14ac:dyDescent="0.25">
      <c r="A198104">
        <v>2552</v>
      </c>
      <c r="C198104">
        <v>3292</v>
      </c>
    </row>
    <row r="198105" spans="1:3" x14ac:dyDescent="0.25">
      <c r="A198105">
        <v>2551</v>
      </c>
      <c r="C198105">
        <v>3293</v>
      </c>
    </row>
    <row r="198106" spans="1:3" x14ac:dyDescent="0.25">
      <c r="A198106">
        <v>2552</v>
      </c>
      <c r="C198106">
        <v>3293</v>
      </c>
    </row>
    <row r="198107" spans="1:3" x14ac:dyDescent="0.25">
      <c r="A198107">
        <v>2553</v>
      </c>
      <c r="C198107">
        <v>3293</v>
      </c>
    </row>
    <row r="198108" spans="1:3" x14ac:dyDescent="0.25">
      <c r="A198108">
        <v>2553</v>
      </c>
      <c r="C198108">
        <v>3293</v>
      </c>
    </row>
    <row r="198109" spans="1:3" x14ac:dyDescent="0.25">
      <c r="A198109">
        <v>2554</v>
      </c>
      <c r="C198109">
        <v>3293</v>
      </c>
    </row>
    <row r="198110" spans="1:3" x14ac:dyDescent="0.25">
      <c r="A198110">
        <v>2553</v>
      </c>
      <c r="C198110">
        <v>3293</v>
      </c>
    </row>
    <row r="198111" spans="1:3" x14ac:dyDescent="0.25">
      <c r="A198111">
        <v>2553</v>
      </c>
      <c r="C198111">
        <v>3293</v>
      </c>
    </row>
    <row r="198112" spans="1:3" x14ac:dyDescent="0.25">
      <c r="A198112">
        <v>2554</v>
      </c>
      <c r="C198112">
        <v>3292</v>
      </c>
    </row>
    <row r="198113" spans="1:3" x14ac:dyDescent="0.25">
      <c r="A198113">
        <v>2554</v>
      </c>
      <c r="C198113">
        <v>3292</v>
      </c>
    </row>
    <row r="198114" spans="1:3" x14ac:dyDescent="0.25">
      <c r="A198114">
        <v>2554</v>
      </c>
      <c r="C198114">
        <v>3292</v>
      </c>
    </row>
    <row r="198115" spans="1:3" x14ac:dyDescent="0.25">
      <c r="A198115">
        <v>2555</v>
      </c>
      <c r="C198115">
        <v>3292</v>
      </c>
    </row>
    <row r="198116" spans="1:3" x14ac:dyDescent="0.25">
      <c r="A198116">
        <v>2556</v>
      </c>
      <c r="C198116">
        <v>3291</v>
      </c>
    </row>
    <row r="198117" spans="1:3" x14ac:dyDescent="0.25">
      <c r="A198117">
        <v>2556</v>
      </c>
      <c r="C198117">
        <v>3292</v>
      </c>
    </row>
    <row r="198118" spans="1:3" x14ac:dyDescent="0.25">
      <c r="A198118">
        <v>2556</v>
      </c>
      <c r="C198118">
        <v>3292</v>
      </c>
    </row>
    <row r="198119" spans="1:3" x14ac:dyDescent="0.25">
      <c r="A198119">
        <v>2555</v>
      </c>
      <c r="C198119">
        <v>3292</v>
      </c>
    </row>
    <row r="198120" spans="1:3" x14ac:dyDescent="0.25">
      <c r="A198120">
        <v>2556</v>
      </c>
      <c r="C198120">
        <v>3292</v>
      </c>
    </row>
    <row r="198121" spans="1:3" x14ac:dyDescent="0.25">
      <c r="A198121">
        <v>2556</v>
      </c>
      <c r="C198121">
        <v>3293</v>
      </c>
    </row>
    <row r="198122" spans="1:3" x14ac:dyDescent="0.25">
      <c r="A198122">
        <v>2557</v>
      </c>
      <c r="C198122">
        <v>3293</v>
      </c>
    </row>
    <row r="198123" spans="1:3" x14ac:dyDescent="0.25">
      <c r="A198123">
        <v>2558</v>
      </c>
      <c r="C198123">
        <v>3292</v>
      </c>
    </row>
    <row r="198124" spans="1:3" x14ac:dyDescent="0.25">
      <c r="A198124">
        <v>2559</v>
      </c>
      <c r="C198124">
        <v>3292</v>
      </c>
    </row>
    <row r="198125" spans="1:3" x14ac:dyDescent="0.25">
      <c r="A198125">
        <v>2558</v>
      </c>
      <c r="C198125">
        <v>3293</v>
      </c>
    </row>
    <row r="198126" spans="1:3" x14ac:dyDescent="0.25">
      <c r="A198126">
        <v>2557</v>
      </c>
      <c r="C198126">
        <v>3293</v>
      </c>
    </row>
    <row r="198127" spans="1:3" x14ac:dyDescent="0.25">
      <c r="A198127">
        <v>2557</v>
      </c>
      <c r="C198127">
        <v>3293</v>
      </c>
    </row>
    <row r="198128" spans="1:3" x14ac:dyDescent="0.25">
      <c r="A198128">
        <v>2557</v>
      </c>
      <c r="C198128">
        <v>3293</v>
      </c>
    </row>
    <row r="198129" spans="1:3" x14ac:dyDescent="0.25">
      <c r="A198129">
        <v>2557</v>
      </c>
      <c r="C198129">
        <v>3293</v>
      </c>
    </row>
    <row r="198130" spans="1:3" x14ac:dyDescent="0.25">
      <c r="A198130">
        <v>2557</v>
      </c>
      <c r="C198130">
        <v>3293</v>
      </c>
    </row>
    <row r="198131" spans="1:3" x14ac:dyDescent="0.25">
      <c r="A198131">
        <v>2557</v>
      </c>
      <c r="C198131">
        <v>3294</v>
      </c>
    </row>
    <row r="198132" spans="1:3" x14ac:dyDescent="0.25">
      <c r="A198132">
        <v>2556</v>
      </c>
      <c r="C198132">
        <v>3294</v>
      </c>
    </row>
    <row r="198133" spans="1:3" x14ac:dyDescent="0.25">
      <c r="A198133">
        <v>2557</v>
      </c>
      <c r="C198133">
        <v>3294</v>
      </c>
    </row>
    <row r="198134" spans="1:3" x14ac:dyDescent="0.25">
      <c r="A198134">
        <v>2558</v>
      </c>
      <c r="C198134">
        <v>3294</v>
      </c>
    </row>
    <row r="198135" spans="1:3" x14ac:dyDescent="0.25">
      <c r="A198135">
        <v>2559</v>
      </c>
      <c r="C198135">
        <v>3294</v>
      </c>
    </row>
    <row r="198136" spans="1:3" x14ac:dyDescent="0.25">
      <c r="A198136">
        <v>2559</v>
      </c>
      <c r="C198136">
        <v>3293</v>
      </c>
    </row>
    <row r="198137" spans="1:3" x14ac:dyDescent="0.25">
      <c r="A198137">
        <v>2559</v>
      </c>
      <c r="C198137">
        <v>3293</v>
      </c>
    </row>
    <row r="198138" spans="1:3" x14ac:dyDescent="0.25">
      <c r="A198138">
        <v>2560</v>
      </c>
      <c r="C198138">
        <v>3293</v>
      </c>
    </row>
    <row r="198139" spans="1:3" x14ac:dyDescent="0.25">
      <c r="A198139">
        <v>2560</v>
      </c>
      <c r="C198139">
        <v>3294</v>
      </c>
    </row>
    <row r="198140" spans="1:3" x14ac:dyDescent="0.25">
      <c r="A198140">
        <v>2560</v>
      </c>
      <c r="C198140">
        <v>3294</v>
      </c>
    </row>
    <row r="198141" spans="1:3" x14ac:dyDescent="0.25">
      <c r="A198141">
        <v>2559</v>
      </c>
      <c r="C198141">
        <v>3294</v>
      </c>
    </row>
    <row r="198142" spans="1:3" x14ac:dyDescent="0.25">
      <c r="A198142">
        <v>2559</v>
      </c>
      <c r="C198142">
        <v>3293</v>
      </c>
    </row>
    <row r="198143" spans="1:3" x14ac:dyDescent="0.25">
      <c r="A198143">
        <v>2558</v>
      </c>
      <c r="C198143">
        <v>3293</v>
      </c>
    </row>
    <row r="198144" spans="1:3" x14ac:dyDescent="0.25">
      <c r="A198144">
        <v>2559</v>
      </c>
      <c r="C198144">
        <v>3292</v>
      </c>
    </row>
    <row r="198145" spans="1:3" x14ac:dyDescent="0.25">
      <c r="A198145">
        <v>2560</v>
      </c>
      <c r="C198145">
        <v>3292</v>
      </c>
    </row>
    <row r="198146" spans="1:3" x14ac:dyDescent="0.25">
      <c r="A198146">
        <v>2560</v>
      </c>
      <c r="C198146">
        <v>3292</v>
      </c>
    </row>
    <row r="198147" spans="1:3" x14ac:dyDescent="0.25">
      <c r="A198147">
        <v>2560</v>
      </c>
      <c r="C198147">
        <v>3292</v>
      </c>
    </row>
    <row r="198148" spans="1:3" x14ac:dyDescent="0.25">
      <c r="A198148">
        <v>2560</v>
      </c>
      <c r="C198148">
        <v>3292</v>
      </c>
    </row>
    <row r="198149" spans="1:3" x14ac:dyDescent="0.25">
      <c r="A198149">
        <v>2561</v>
      </c>
      <c r="C198149">
        <v>3292</v>
      </c>
    </row>
    <row r="198150" spans="1:3" x14ac:dyDescent="0.25">
      <c r="A198150">
        <v>2561</v>
      </c>
      <c r="C198150">
        <v>3293</v>
      </c>
    </row>
    <row r="198151" spans="1:3" x14ac:dyDescent="0.25">
      <c r="A198151">
        <v>2561</v>
      </c>
      <c r="C198151">
        <v>3293</v>
      </c>
    </row>
    <row r="198152" spans="1:3" x14ac:dyDescent="0.25">
      <c r="A198152">
        <v>2561</v>
      </c>
      <c r="C198152">
        <v>3294</v>
      </c>
    </row>
    <row r="198153" spans="1:3" x14ac:dyDescent="0.25">
      <c r="A198153">
        <v>2560</v>
      </c>
      <c r="C198153">
        <v>3295</v>
      </c>
    </row>
    <row r="198154" spans="1:3" x14ac:dyDescent="0.25">
      <c r="A198154">
        <v>2560</v>
      </c>
      <c r="C198154">
        <v>3295</v>
      </c>
    </row>
    <row r="198155" spans="1:3" x14ac:dyDescent="0.25">
      <c r="A198155">
        <v>2560</v>
      </c>
      <c r="C198155">
        <v>3295</v>
      </c>
    </row>
    <row r="198156" spans="1:3" x14ac:dyDescent="0.25">
      <c r="A198156">
        <v>2559</v>
      </c>
      <c r="C198156">
        <v>3295</v>
      </c>
    </row>
    <row r="198157" spans="1:3" x14ac:dyDescent="0.25">
      <c r="A198157">
        <v>2560</v>
      </c>
      <c r="C198157">
        <v>3296</v>
      </c>
    </row>
    <row r="198158" spans="1:3" x14ac:dyDescent="0.25">
      <c r="A198158">
        <v>2559</v>
      </c>
      <c r="C198158">
        <v>3295</v>
      </c>
    </row>
    <row r="198159" spans="1:3" x14ac:dyDescent="0.25">
      <c r="A198159">
        <v>2559</v>
      </c>
      <c r="C198159">
        <v>3294</v>
      </c>
    </row>
    <row r="198160" spans="1:3" x14ac:dyDescent="0.25">
      <c r="A198160">
        <v>2559</v>
      </c>
      <c r="C198160">
        <v>3294</v>
      </c>
    </row>
    <row r="198161" spans="1:3" x14ac:dyDescent="0.25">
      <c r="A198161">
        <v>2558</v>
      </c>
      <c r="C198161">
        <v>3293</v>
      </c>
    </row>
    <row r="198162" spans="1:3" x14ac:dyDescent="0.25">
      <c r="A198162">
        <v>2559</v>
      </c>
      <c r="C198162">
        <v>3294</v>
      </c>
    </row>
    <row r="198163" spans="1:3" x14ac:dyDescent="0.25">
      <c r="A198163">
        <v>2560</v>
      </c>
      <c r="C198163">
        <v>3293</v>
      </c>
    </row>
    <row r="198164" spans="1:3" x14ac:dyDescent="0.25">
      <c r="A198164">
        <v>2560</v>
      </c>
      <c r="C198164">
        <v>3294</v>
      </c>
    </row>
    <row r="198165" spans="1:3" x14ac:dyDescent="0.25">
      <c r="A198165">
        <v>2560</v>
      </c>
      <c r="C198165">
        <v>3294</v>
      </c>
    </row>
    <row r="198166" spans="1:3" x14ac:dyDescent="0.25">
      <c r="A198166">
        <v>2559</v>
      </c>
      <c r="C198166">
        <v>3294</v>
      </c>
    </row>
    <row r="198167" spans="1:3" x14ac:dyDescent="0.25">
      <c r="A198167">
        <v>2558</v>
      </c>
      <c r="C198167">
        <v>3294</v>
      </c>
    </row>
    <row r="198168" spans="1:3" x14ac:dyDescent="0.25">
      <c r="A198168">
        <v>2558</v>
      </c>
      <c r="C198168">
        <v>3295</v>
      </c>
    </row>
    <row r="198169" spans="1:3" x14ac:dyDescent="0.25">
      <c r="A198169">
        <v>2558</v>
      </c>
      <c r="C198169">
        <v>3296</v>
      </c>
    </row>
    <row r="198170" spans="1:3" x14ac:dyDescent="0.25">
      <c r="A198170">
        <v>2558</v>
      </c>
      <c r="C198170">
        <v>3297</v>
      </c>
    </row>
    <row r="198171" spans="1:3" x14ac:dyDescent="0.25">
      <c r="A198171">
        <v>2558</v>
      </c>
      <c r="C198171">
        <v>3297</v>
      </c>
    </row>
    <row r="198172" spans="1:3" x14ac:dyDescent="0.25">
      <c r="A198172">
        <v>2559</v>
      </c>
      <c r="C198172">
        <v>3298</v>
      </c>
    </row>
    <row r="198173" spans="1:3" x14ac:dyDescent="0.25">
      <c r="A198173">
        <v>2560</v>
      </c>
      <c r="C198173">
        <v>3299</v>
      </c>
    </row>
    <row r="198174" spans="1:3" x14ac:dyDescent="0.25">
      <c r="A198174">
        <v>2559</v>
      </c>
      <c r="C198174">
        <v>3299</v>
      </c>
    </row>
    <row r="198175" spans="1:3" x14ac:dyDescent="0.25">
      <c r="A198175">
        <v>2559</v>
      </c>
      <c r="C198175">
        <v>3299</v>
      </c>
    </row>
    <row r="198176" spans="1:3" x14ac:dyDescent="0.25">
      <c r="A198176">
        <v>2559</v>
      </c>
      <c r="C198176">
        <v>3299</v>
      </c>
    </row>
    <row r="198177" spans="1:3" x14ac:dyDescent="0.25">
      <c r="A198177">
        <v>2560</v>
      </c>
      <c r="C198177">
        <v>3300</v>
      </c>
    </row>
    <row r="198178" spans="1:3" x14ac:dyDescent="0.25">
      <c r="A198178">
        <v>2560</v>
      </c>
      <c r="C198178">
        <v>3301</v>
      </c>
    </row>
    <row r="198179" spans="1:3" x14ac:dyDescent="0.25">
      <c r="A198179">
        <v>2559</v>
      </c>
      <c r="C198179">
        <v>3301</v>
      </c>
    </row>
    <row r="198180" spans="1:3" x14ac:dyDescent="0.25">
      <c r="A198180">
        <v>2559</v>
      </c>
      <c r="C198180">
        <v>3300</v>
      </c>
    </row>
    <row r="198181" spans="1:3" x14ac:dyDescent="0.25">
      <c r="A198181">
        <v>2559</v>
      </c>
      <c r="C198181">
        <v>3299</v>
      </c>
    </row>
    <row r="198182" spans="1:3" x14ac:dyDescent="0.25">
      <c r="A198182">
        <v>2559</v>
      </c>
      <c r="C198182">
        <v>3299</v>
      </c>
    </row>
    <row r="198183" spans="1:3" x14ac:dyDescent="0.25">
      <c r="A198183">
        <v>2559</v>
      </c>
      <c r="C198183">
        <v>3298</v>
      </c>
    </row>
    <row r="198184" spans="1:3" x14ac:dyDescent="0.25">
      <c r="A198184">
        <v>2558</v>
      </c>
      <c r="C198184">
        <v>3297</v>
      </c>
    </row>
    <row r="198185" spans="1:3" x14ac:dyDescent="0.25">
      <c r="A198185">
        <v>2559</v>
      </c>
      <c r="C198185">
        <v>3297</v>
      </c>
    </row>
    <row r="198186" spans="1:3" x14ac:dyDescent="0.25">
      <c r="A198186">
        <v>2559</v>
      </c>
      <c r="C198186">
        <v>3297</v>
      </c>
    </row>
    <row r="198187" spans="1:3" x14ac:dyDescent="0.25">
      <c r="A198187">
        <v>2559</v>
      </c>
      <c r="C198187">
        <v>3297</v>
      </c>
    </row>
    <row r="198188" spans="1:3" x14ac:dyDescent="0.25">
      <c r="A198188">
        <v>2558</v>
      </c>
      <c r="C198188">
        <v>3297</v>
      </c>
    </row>
    <row r="198189" spans="1:3" x14ac:dyDescent="0.25">
      <c r="A198189">
        <v>2558</v>
      </c>
      <c r="C198189">
        <v>3296</v>
      </c>
    </row>
    <row r="198190" spans="1:3" x14ac:dyDescent="0.25">
      <c r="A198190">
        <v>2558</v>
      </c>
      <c r="C198190">
        <v>3296</v>
      </c>
    </row>
    <row r="198191" spans="1:3" x14ac:dyDescent="0.25">
      <c r="A198191">
        <v>2559</v>
      </c>
      <c r="C198191">
        <v>3297</v>
      </c>
    </row>
    <row r="198192" spans="1:3" x14ac:dyDescent="0.25">
      <c r="A198192">
        <v>2559</v>
      </c>
      <c r="C198192">
        <v>3297</v>
      </c>
    </row>
    <row r="198193" spans="1:3" x14ac:dyDescent="0.25">
      <c r="A198193">
        <v>2560</v>
      </c>
      <c r="C198193">
        <v>3297</v>
      </c>
    </row>
    <row r="198194" spans="1:3" x14ac:dyDescent="0.25">
      <c r="A198194">
        <v>2560</v>
      </c>
      <c r="C198194">
        <v>3298</v>
      </c>
    </row>
    <row r="198195" spans="1:3" x14ac:dyDescent="0.25">
      <c r="A198195">
        <v>2560</v>
      </c>
      <c r="C198195">
        <v>3299</v>
      </c>
    </row>
    <row r="198196" spans="1:3" x14ac:dyDescent="0.25">
      <c r="A198196">
        <v>2561</v>
      </c>
      <c r="C198196">
        <v>3300</v>
      </c>
    </row>
    <row r="198197" spans="1:3" x14ac:dyDescent="0.25">
      <c r="A198197">
        <v>2560</v>
      </c>
      <c r="C198197">
        <v>3300</v>
      </c>
    </row>
    <row r="198198" spans="1:3" x14ac:dyDescent="0.25">
      <c r="A198198">
        <v>2560</v>
      </c>
      <c r="C198198">
        <v>3300</v>
      </c>
    </row>
    <row r="198199" spans="1:3" x14ac:dyDescent="0.25">
      <c r="A198199">
        <v>2561</v>
      </c>
      <c r="C198199">
        <v>3300</v>
      </c>
    </row>
    <row r="198200" spans="1:3" x14ac:dyDescent="0.25">
      <c r="A198200">
        <v>2562</v>
      </c>
      <c r="C198200">
        <v>3301</v>
      </c>
    </row>
    <row r="198201" spans="1:3" x14ac:dyDescent="0.25">
      <c r="A198201">
        <v>2562</v>
      </c>
      <c r="C198201">
        <v>3301</v>
      </c>
    </row>
    <row r="198202" spans="1:3" x14ac:dyDescent="0.25">
      <c r="A198202">
        <v>2562</v>
      </c>
      <c r="C198202">
        <v>3300</v>
      </c>
    </row>
    <row r="198203" spans="1:3" x14ac:dyDescent="0.25">
      <c r="A198203">
        <v>2561</v>
      </c>
      <c r="C198203">
        <v>3300</v>
      </c>
    </row>
    <row r="198204" spans="1:3" x14ac:dyDescent="0.25">
      <c r="A198204">
        <v>2561</v>
      </c>
      <c r="C198204">
        <v>3299</v>
      </c>
    </row>
    <row r="198205" spans="1:3" x14ac:dyDescent="0.25">
      <c r="A198205">
        <v>2560</v>
      </c>
      <c r="C198205">
        <v>3299</v>
      </c>
    </row>
    <row r="198206" spans="1:3" x14ac:dyDescent="0.25">
      <c r="A198206">
        <v>2559</v>
      </c>
      <c r="C198206">
        <v>3299</v>
      </c>
    </row>
    <row r="198207" spans="1:3" x14ac:dyDescent="0.25">
      <c r="A198207">
        <v>2558</v>
      </c>
      <c r="C198207">
        <v>3300</v>
      </c>
    </row>
    <row r="198208" spans="1:3" x14ac:dyDescent="0.25">
      <c r="A198208">
        <v>2558</v>
      </c>
      <c r="C198208">
        <v>3301</v>
      </c>
    </row>
    <row r="198209" spans="1:3" x14ac:dyDescent="0.25">
      <c r="A198209">
        <v>2558</v>
      </c>
      <c r="C198209">
        <v>3301</v>
      </c>
    </row>
    <row r="198210" spans="1:3" x14ac:dyDescent="0.25">
      <c r="A198210">
        <v>2559</v>
      </c>
      <c r="C198210">
        <v>3301</v>
      </c>
    </row>
    <row r="198211" spans="1:3" x14ac:dyDescent="0.25">
      <c r="A198211">
        <v>2558</v>
      </c>
      <c r="C198211">
        <v>3300</v>
      </c>
    </row>
    <row r="198212" spans="1:3" x14ac:dyDescent="0.25">
      <c r="A198212">
        <v>2559</v>
      </c>
      <c r="C198212">
        <v>3300</v>
      </c>
    </row>
    <row r="198213" spans="1:3" x14ac:dyDescent="0.25">
      <c r="A198213">
        <v>2558</v>
      </c>
      <c r="C198213">
        <v>3301</v>
      </c>
    </row>
    <row r="198214" spans="1:3" x14ac:dyDescent="0.25">
      <c r="A198214">
        <v>2558</v>
      </c>
      <c r="C198214">
        <v>3301</v>
      </c>
    </row>
    <row r="198215" spans="1:3" x14ac:dyDescent="0.25">
      <c r="A198215">
        <v>2557</v>
      </c>
      <c r="C198215">
        <v>3302</v>
      </c>
    </row>
    <row r="198216" spans="1:3" x14ac:dyDescent="0.25">
      <c r="A198216">
        <v>2557</v>
      </c>
      <c r="C198216">
        <v>3303</v>
      </c>
    </row>
    <row r="198217" spans="1:3" x14ac:dyDescent="0.25">
      <c r="A198217">
        <v>2558</v>
      </c>
      <c r="C198217">
        <v>3303</v>
      </c>
    </row>
    <row r="198218" spans="1:3" x14ac:dyDescent="0.25">
      <c r="A198218">
        <v>2559</v>
      </c>
      <c r="C198218">
        <v>3303</v>
      </c>
    </row>
    <row r="198219" spans="1:3" x14ac:dyDescent="0.25">
      <c r="A198219">
        <v>2560</v>
      </c>
      <c r="C198219">
        <v>3304</v>
      </c>
    </row>
    <row r="198220" spans="1:3" x14ac:dyDescent="0.25">
      <c r="A198220">
        <v>2560</v>
      </c>
      <c r="C198220">
        <v>3303</v>
      </c>
    </row>
    <row r="198221" spans="1:3" x14ac:dyDescent="0.25">
      <c r="A198221">
        <v>2560</v>
      </c>
      <c r="C198221">
        <v>3303</v>
      </c>
    </row>
    <row r="198222" spans="1:3" x14ac:dyDescent="0.25">
      <c r="A198222">
        <v>2559</v>
      </c>
      <c r="C198222">
        <v>3302</v>
      </c>
    </row>
    <row r="198223" spans="1:3" x14ac:dyDescent="0.25">
      <c r="A198223">
        <v>2558</v>
      </c>
      <c r="C198223">
        <v>3301</v>
      </c>
    </row>
    <row r="198224" spans="1:3" x14ac:dyDescent="0.25">
      <c r="A198224">
        <v>2557</v>
      </c>
      <c r="C198224">
        <v>3301</v>
      </c>
    </row>
    <row r="198225" spans="1:3" x14ac:dyDescent="0.25">
      <c r="A198225">
        <v>2556</v>
      </c>
      <c r="C198225">
        <v>3302</v>
      </c>
    </row>
    <row r="198226" spans="1:3" x14ac:dyDescent="0.25">
      <c r="A198226">
        <v>2555</v>
      </c>
      <c r="C198226">
        <v>3303</v>
      </c>
    </row>
    <row r="198227" spans="1:3" x14ac:dyDescent="0.25">
      <c r="A198227">
        <v>2555</v>
      </c>
      <c r="C198227">
        <v>3304</v>
      </c>
    </row>
    <row r="198228" spans="1:3" x14ac:dyDescent="0.25">
      <c r="A198228">
        <v>2554</v>
      </c>
      <c r="C198228">
        <v>3305</v>
      </c>
    </row>
    <row r="198229" spans="1:3" x14ac:dyDescent="0.25">
      <c r="A198229">
        <v>2554</v>
      </c>
      <c r="C198229">
        <v>3305</v>
      </c>
    </row>
    <row r="198230" spans="1:3" x14ac:dyDescent="0.25">
      <c r="A198230">
        <v>2554</v>
      </c>
      <c r="C198230">
        <v>3305</v>
      </c>
    </row>
    <row r="198231" spans="1:3" x14ac:dyDescent="0.25">
      <c r="A198231">
        <v>2553</v>
      </c>
      <c r="C198231">
        <v>3306</v>
      </c>
    </row>
    <row r="198232" spans="1:3" x14ac:dyDescent="0.25">
      <c r="A198232">
        <v>2554</v>
      </c>
      <c r="C198232">
        <v>3306</v>
      </c>
    </row>
    <row r="198233" spans="1:3" x14ac:dyDescent="0.25">
      <c r="A198233">
        <v>2554</v>
      </c>
      <c r="C198233">
        <v>3307</v>
      </c>
    </row>
    <row r="198234" spans="1:3" x14ac:dyDescent="0.25">
      <c r="A198234">
        <v>2553</v>
      </c>
      <c r="C198234">
        <v>3307</v>
      </c>
    </row>
    <row r="198235" spans="1:3" x14ac:dyDescent="0.25">
      <c r="A198235">
        <v>2552</v>
      </c>
      <c r="C198235">
        <v>3306</v>
      </c>
    </row>
    <row r="198236" spans="1:3" x14ac:dyDescent="0.25">
      <c r="A198236">
        <v>2551</v>
      </c>
      <c r="C198236">
        <v>3307</v>
      </c>
    </row>
    <row r="198237" spans="1:3" x14ac:dyDescent="0.25">
      <c r="A198237">
        <v>2551</v>
      </c>
      <c r="C198237">
        <v>3306</v>
      </c>
    </row>
    <row r="198238" spans="1:3" x14ac:dyDescent="0.25">
      <c r="A198238">
        <v>2550</v>
      </c>
      <c r="C198238">
        <v>3306</v>
      </c>
    </row>
    <row r="198239" spans="1:3" x14ac:dyDescent="0.25">
      <c r="A198239">
        <v>2549</v>
      </c>
      <c r="C198239">
        <v>3307</v>
      </c>
    </row>
    <row r="198240" spans="1:3" x14ac:dyDescent="0.25">
      <c r="A198240">
        <v>2549</v>
      </c>
      <c r="C198240">
        <v>3307</v>
      </c>
    </row>
    <row r="198241" spans="1:3" x14ac:dyDescent="0.25">
      <c r="A198241">
        <v>2548</v>
      </c>
      <c r="C198241">
        <v>3308</v>
      </c>
    </row>
    <row r="198242" spans="1:3" x14ac:dyDescent="0.25">
      <c r="A198242">
        <v>2548</v>
      </c>
      <c r="C198242">
        <v>3308</v>
      </c>
    </row>
    <row r="198243" spans="1:3" x14ac:dyDescent="0.25">
      <c r="A198243">
        <v>2547</v>
      </c>
      <c r="C198243">
        <v>3308</v>
      </c>
    </row>
    <row r="198244" spans="1:3" x14ac:dyDescent="0.25">
      <c r="A198244">
        <v>2547</v>
      </c>
      <c r="C198244">
        <v>3308</v>
      </c>
    </row>
    <row r="198245" spans="1:3" x14ac:dyDescent="0.25">
      <c r="A198245">
        <v>2548</v>
      </c>
      <c r="C198245">
        <v>3309</v>
      </c>
    </row>
    <row r="198246" spans="1:3" x14ac:dyDescent="0.25">
      <c r="A198246">
        <v>2547</v>
      </c>
      <c r="C198246">
        <v>3310</v>
      </c>
    </row>
    <row r="198247" spans="1:3" x14ac:dyDescent="0.25">
      <c r="A198247">
        <v>2547</v>
      </c>
      <c r="C198247">
        <v>3310</v>
      </c>
    </row>
    <row r="198248" spans="1:3" x14ac:dyDescent="0.25">
      <c r="A198248">
        <v>2546</v>
      </c>
      <c r="C198248">
        <v>3311</v>
      </c>
    </row>
    <row r="198249" spans="1:3" x14ac:dyDescent="0.25">
      <c r="A198249">
        <v>2545</v>
      </c>
      <c r="C198249">
        <v>3312</v>
      </c>
    </row>
    <row r="198250" spans="1:3" x14ac:dyDescent="0.25">
      <c r="A198250">
        <v>2545</v>
      </c>
      <c r="C198250">
        <v>3312</v>
      </c>
    </row>
    <row r="198251" spans="1:3" x14ac:dyDescent="0.25">
      <c r="A198251">
        <v>2545</v>
      </c>
      <c r="C198251">
        <v>3312</v>
      </c>
    </row>
    <row r="198252" spans="1:3" x14ac:dyDescent="0.25">
      <c r="A198252">
        <v>2546</v>
      </c>
      <c r="C198252">
        <v>3311</v>
      </c>
    </row>
    <row r="198253" spans="1:3" x14ac:dyDescent="0.25">
      <c r="A198253">
        <v>2545</v>
      </c>
      <c r="C198253">
        <v>3311</v>
      </c>
    </row>
    <row r="198254" spans="1:3" x14ac:dyDescent="0.25">
      <c r="A198254">
        <v>2546</v>
      </c>
      <c r="C198254">
        <v>3311</v>
      </c>
    </row>
    <row r="198255" spans="1:3" x14ac:dyDescent="0.25">
      <c r="A198255">
        <v>2547</v>
      </c>
      <c r="C198255">
        <v>3312</v>
      </c>
    </row>
    <row r="198256" spans="1:3" x14ac:dyDescent="0.25">
      <c r="A198256">
        <v>2547</v>
      </c>
      <c r="C198256">
        <v>3312</v>
      </c>
    </row>
    <row r="198257" spans="1:3" x14ac:dyDescent="0.25">
      <c r="A198257">
        <v>2548</v>
      </c>
      <c r="C198257">
        <v>3313</v>
      </c>
    </row>
    <row r="198258" spans="1:3" x14ac:dyDescent="0.25">
      <c r="A198258">
        <v>2547</v>
      </c>
      <c r="C198258">
        <v>3314</v>
      </c>
    </row>
    <row r="198259" spans="1:3" x14ac:dyDescent="0.25">
      <c r="A198259">
        <v>2547</v>
      </c>
      <c r="C198259">
        <v>3315</v>
      </c>
    </row>
    <row r="198260" spans="1:3" x14ac:dyDescent="0.25">
      <c r="A198260">
        <v>2548</v>
      </c>
      <c r="C198260">
        <v>3315</v>
      </c>
    </row>
    <row r="198261" spans="1:3" x14ac:dyDescent="0.25">
      <c r="A198261">
        <v>2549</v>
      </c>
      <c r="C198261">
        <v>3315</v>
      </c>
    </row>
    <row r="198262" spans="1:3" x14ac:dyDescent="0.25">
      <c r="A198262">
        <v>2549</v>
      </c>
      <c r="C198262">
        <v>3316</v>
      </c>
    </row>
    <row r="198263" spans="1:3" x14ac:dyDescent="0.25">
      <c r="A198263">
        <v>2550</v>
      </c>
      <c r="C198263">
        <v>3317</v>
      </c>
    </row>
    <row r="198264" spans="1:3" x14ac:dyDescent="0.25">
      <c r="A198264">
        <v>2550</v>
      </c>
      <c r="C198264">
        <v>3317</v>
      </c>
    </row>
    <row r="198265" spans="1:3" x14ac:dyDescent="0.25">
      <c r="A198265">
        <v>2550</v>
      </c>
      <c r="C198265">
        <v>3317</v>
      </c>
    </row>
    <row r="198266" spans="1:3" x14ac:dyDescent="0.25">
      <c r="A198266">
        <v>2550</v>
      </c>
      <c r="C198266">
        <v>3317</v>
      </c>
    </row>
    <row r="198267" spans="1:3" x14ac:dyDescent="0.25">
      <c r="A198267">
        <v>2549</v>
      </c>
      <c r="C198267">
        <v>3317</v>
      </c>
    </row>
    <row r="198268" spans="1:3" x14ac:dyDescent="0.25">
      <c r="A198268">
        <v>2548</v>
      </c>
      <c r="C198268">
        <v>3317</v>
      </c>
    </row>
    <row r="198269" spans="1:3" x14ac:dyDescent="0.25">
      <c r="A198269">
        <v>2547</v>
      </c>
      <c r="C198269">
        <v>3316</v>
      </c>
    </row>
    <row r="198270" spans="1:3" x14ac:dyDescent="0.25">
      <c r="A198270">
        <v>2546</v>
      </c>
      <c r="C198270">
        <v>3316</v>
      </c>
    </row>
    <row r="198271" spans="1:3" x14ac:dyDescent="0.25">
      <c r="A198271">
        <v>2546</v>
      </c>
      <c r="C198271">
        <v>3316</v>
      </c>
    </row>
    <row r="198272" spans="1:3" x14ac:dyDescent="0.25">
      <c r="A198272">
        <v>2545</v>
      </c>
      <c r="C198272">
        <v>3317</v>
      </c>
    </row>
    <row r="198273" spans="1:3" x14ac:dyDescent="0.25">
      <c r="A198273">
        <v>2544</v>
      </c>
      <c r="C198273">
        <v>3317</v>
      </c>
    </row>
    <row r="198274" spans="1:3" x14ac:dyDescent="0.25">
      <c r="A198274">
        <v>2544</v>
      </c>
      <c r="C198274">
        <v>3317</v>
      </c>
    </row>
    <row r="198275" spans="1:3" x14ac:dyDescent="0.25">
      <c r="A198275">
        <v>2545</v>
      </c>
      <c r="C198275">
        <v>3318</v>
      </c>
    </row>
    <row r="198276" spans="1:3" x14ac:dyDescent="0.25">
      <c r="A198276">
        <v>2546</v>
      </c>
      <c r="C198276">
        <v>3319</v>
      </c>
    </row>
    <row r="198277" spans="1:3" x14ac:dyDescent="0.25">
      <c r="A198277">
        <v>2545</v>
      </c>
      <c r="C198277">
        <v>3318</v>
      </c>
    </row>
    <row r="198278" spans="1:3" x14ac:dyDescent="0.25">
      <c r="A198278">
        <v>2545</v>
      </c>
      <c r="C198278">
        <v>3319</v>
      </c>
    </row>
    <row r="198279" spans="1:3" x14ac:dyDescent="0.25">
      <c r="A198279">
        <v>2544</v>
      </c>
      <c r="C198279">
        <v>3320</v>
      </c>
    </row>
    <row r="198280" spans="1:3" x14ac:dyDescent="0.25">
      <c r="A198280">
        <v>2544</v>
      </c>
      <c r="C198280">
        <v>3319</v>
      </c>
    </row>
    <row r="198281" spans="1:3" x14ac:dyDescent="0.25">
      <c r="A198281">
        <v>2545</v>
      </c>
      <c r="C198281">
        <v>3320</v>
      </c>
    </row>
    <row r="198282" spans="1:3" x14ac:dyDescent="0.25">
      <c r="A198282">
        <v>2546</v>
      </c>
      <c r="C198282">
        <v>3320</v>
      </c>
    </row>
    <row r="198283" spans="1:3" x14ac:dyDescent="0.25">
      <c r="A198283">
        <v>2545</v>
      </c>
      <c r="C198283">
        <v>3319</v>
      </c>
    </row>
    <row r="198284" spans="1:3" x14ac:dyDescent="0.25">
      <c r="A198284">
        <v>2545</v>
      </c>
      <c r="C198284">
        <v>3318</v>
      </c>
    </row>
    <row r="198285" spans="1:3" x14ac:dyDescent="0.25">
      <c r="A198285">
        <v>2546</v>
      </c>
      <c r="C198285">
        <v>3318</v>
      </c>
    </row>
    <row r="198286" spans="1:3" x14ac:dyDescent="0.25">
      <c r="A198286">
        <v>2545</v>
      </c>
      <c r="C198286">
        <v>3318</v>
      </c>
    </row>
    <row r="198287" spans="1:3" x14ac:dyDescent="0.25">
      <c r="A198287">
        <v>2545</v>
      </c>
      <c r="C198287">
        <v>3318</v>
      </c>
    </row>
    <row r="198288" spans="1:3" x14ac:dyDescent="0.25">
      <c r="A198288">
        <v>2544</v>
      </c>
      <c r="C198288">
        <v>3318</v>
      </c>
    </row>
    <row r="198289" spans="1:3" x14ac:dyDescent="0.25">
      <c r="A198289">
        <v>2544</v>
      </c>
      <c r="C198289">
        <v>3318</v>
      </c>
    </row>
    <row r="198290" spans="1:3" x14ac:dyDescent="0.25">
      <c r="A198290">
        <v>2544</v>
      </c>
      <c r="C198290">
        <v>3319</v>
      </c>
    </row>
    <row r="198291" spans="1:3" x14ac:dyDescent="0.25">
      <c r="A198291">
        <v>2543</v>
      </c>
      <c r="C198291">
        <v>3319</v>
      </c>
    </row>
    <row r="198292" spans="1:3" x14ac:dyDescent="0.25">
      <c r="A198292">
        <v>2542</v>
      </c>
      <c r="C198292">
        <v>3319</v>
      </c>
    </row>
    <row r="198293" spans="1:3" x14ac:dyDescent="0.25">
      <c r="A198293">
        <v>2542</v>
      </c>
      <c r="C198293">
        <v>3320</v>
      </c>
    </row>
    <row r="198294" spans="1:3" x14ac:dyDescent="0.25">
      <c r="A198294">
        <v>2542</v>
      </c>
      <c r="C198294">
        <v>3319</v>
      </c>
    </row>
    <row r="198295" spans="1:3" x14ac:dyDescent="0.25">
      <c r="A198295">
        <v>2542</v>
      </c>
      <c r="C198295">
        <v>3319</v>
      </c>
    </row>
    <row r="198296" spans="1:3" x14ac:dyDescent="0.25">
      <c r="A198296">
        <v>2542</v>
      </c>
      <c r="C198296">
        <v>3319</v>
      </c>
    </row>
    <row r="198297" spans="1:3" x14ac:dyDescent="0.25">
      <c r="A198297">
        <v>2541</v>
      </c>
      <c r="C198297">
        <v>3319</v>
      </c>
    </row>
    <row r="198298" spans="1:3" x14ac:dyDescent="0.25">
      <c r="A198298">
        <v>2542</v>
      </c>
      <c r="C198298">
        <v>3319</v>
      </c>
    </row>
    <row r="198299" spans="1:3" x14ac:dyDescent="0.25">
      <c r="A198299">
        <v>2542</v>
      </c>
      <c r="C198299">
        <v>3319</v>
      </c>
    </row>
    <row r="198300" spans="1:3" x14ac:dyDescent="0.25">
      <c r="A198300">
        <v>2543</v>
      </c>
      <c r="C198300">
        <v>3320</v>
      </c>
    </row>
    <row r="198301" spans="1:3" x14ac:dyDescent="0.25">
      <c r="A198301">
        <v>2542</v>
      </c>
      <c r="C198301">
        <v>3320</v>
      </c>
    </row>
    <row r="198302" spans="1:3" x14ac:dyDescent="0.25">
      <c r="A198302">
        <v>2542</v>
      </c>
      <c r="C198302">
        <v>3321</v>
      </c>
    </row>
    <row r="198303" spans="1:3" x14ac:dyDescent="0.25">
      <c r="A198303">
        <v>2542</v>
      </c>
      <c r="C198303">
        <v>3321</v>
      </c>
    </row>
    <row r="198304" spans="1:3" x14ac:dyDescent="0.25">
      <c r="A198304">
        <v>2542</v>
      </c>
      <c r="C198304">
        <v>3320</v>
      </c>
    </row>
    <row r="198305" spans="1:3" x14ac:dyDescent="0.25">
      <c r="A198305">
        <v>2543</v>
      </c>
      <c r="C198305">
        <v>3319</v>
      </c>
    </row>
    <row r="198306" spans="1:3" x14ac:dyDescent="0.25">
      <c r="A198306">
        <v>2542</v>
      </c>
      <c r="C198306">
        <v>3319</v>
      </c>
    </row>
    <row r="198307" spans="1:3" x14ac:dyDescent="0.25">
      <c r="A198307">
        <v>2541</v>
      </c>
      <c r="C198307">
        <v>3319</v>
      </c>
    </row>
    <row r="198308" spans="1:3" x14ac:dyDescent="0.25">
      <c r="A198308">
        <v>2541</v>
      </c>
      <c r="C198308">
        <v>3319</v>
      </c>
    </row>
    <row r="198309" spans="1:3" x14ac:dyDescent="0.25">
      <c r="A198309">
        <v>2542</v>
      </c>
      <c r="C198309">
        <v>3319</v>
      </c>
    </row>
    <row r="198310" spans="1:3" x14ac:dyDescent="0.25">
      <c r="A198310">
        <v>2542</v>
      </c>
      <c r="C198310">
        <v>3320</v>
      </c>
    </row>
    <row r="198311" spans="1:3" x14ac:dyDescent="0.25">
      <c r="A198311">
        <v>2542</v>
      </c>
      <c r="C198311">
        <v>3321</v>
      </c>
    </row>
    <row r="198312" spans="1:3" x14ac:dyDescent="0.25">
      <c r="A198312">
        <v>2543</v>
      </c>
      <c r="C198312">
        <v>3321</v>
      </c>
    </row>
    <row r="198313" spans="1:3" x14ac:dyDescent="0.25">
      <c r="A198313">
        <v>2544</v>
      </c>
      <c r="C198313">
        <v>3321</v>
      </c>
    </row>
    <row r="198314" spans="1:3" x14ac:dyDescent="0.25">
      <c r="A198314">
        <v>2544</v>
      </c>
      <c r="C198314">
        <v>3321</v>
      </c>
    </row>
    <row r="198315" spans="1:3" x14ac:dyDescent="0.25">
      <c r="A198315">
        <v>2544</v>
      </c>
      <c r="C198315">
        <v>3321</v>
      </c>
    </row>
    <row r="198316" spans="1:3" x14ac:dyDescent="0.25">
      <c r="A198316">
        <v>2543</v>
      </c>
      <c r="C198316">
        <v>3321</v>
      </c>
    </row>
    <row r="198317" spans="1:3" x14ac:dyDescent="0.25">
      <c r="A198317">
        <v>2544</v>
      </c>
      <c r="C198317">
        <v>3321</v>
      </c>
    </row>
    <row r="198318" spans="1:3" x14ac:dyDescent="0.25">
      <c r="A198318">
        <v>2544</v>
      </c>
      <c r="C198318">
        <v>3321</v>
      </c>
    </row>
    <row r="198319" spans="1:3" x14ac:dyDescent="0.25">
      <c r="A198319">
        <v>2545</v>
      </c>
      <c r="C198319">
        <v>3321</v>
      </c>
    </row>
    <row r="198320" spans="1:3" x14ac:dyDescent="0.25">
      <c r="A198320">
        <v>2545</v>
      </c>
      <c r="C198320">
        <v>3320</v>
      </c>
    </row>
    <row r="198321" spans="1:3" x14ac:dyDescent="0.25">
      <c r="A198321">
        <v>2545</v>
      </c>
      <c r="C198321">
        <v>3321</v>
      </c>
    </row>
    <row r="198322" spans="1:3" x14ac:dyDescent="0.25">
      <c r="A198322">
        <v>2546</v>
      </c>
      <c r="C198322">
        <v>3321</v>
      </c>
    </row>
    <row r="198323" spans="1:3" x14ac:dyDescent="0.25">
      <c r="A198323">
        <v>2546</v>
      </c>
      <c r="C198323">
        <v>3321</v>
      </c>
    </row>
    <row r="198324" spans="1:3" x14ac:dyDescent="0.25">
      <c r="A198324">
        <v>2547</v>
      </c>
      <c r="C198324">
        <v>3321</v>
      </c>
    </row>
    <row r="198325" spans="1:3" x14ac:dyDescent="0.25">
      <c r="A198325">
        <v>2548</v>
      </c>
      <c r="C198325">
        <v>3321</v>
      </c>
    </row>
    <row r="198326" spans="1:3" x14ac:dyDescent="0.25">
      <c r="A198326">
        <v>2548</v>
      </c>
      <c r="C198326">
        <v>3321</v>
      </c>
    </row>
    <row r="198327" spans="1:3" x14ac:dyDescent="0.25">
      <c r="A198327">
        <v>2548</v>
      </c>
      <c r="C198327">
        <v>3321</v>
      </c>
    </row>
    <row r="198328" spans="1:3" x14ac:dyDescent="0.25">
      <c r="A198328">
        <v>2548</v>
      </c>
      <c r="C198328">
        <v>3320</v>
      </c>
    </row>
    <row r="198329" spans="1:3" x14ac:dyDescent="0.25">
      <c r="A198329">
        <v>2548</v>
      </c>
      <c r="C198329">
        <v>3321</v>
      </c>
    </row>
    <row r="198330" spans="1:3" x14ac:dyDescent="0.25">
      <c r="A198330">
        <v>2549</v>
      </c>
      <c r="C198330">
        <v>3322</v>
      </c>
    </row>
    <row r="198331" spans="1:3" x14ac:dyDescent="0.25">
      <c r="A198331">
        <v>2548</v>
      </c>
      <c r="C198331">
        <v>3323</v>
      </c>
    </row>
    <row r="198332" spans="1:3" x14ac:dyDescent="0.25">
      <c r="A198332">
        <v>2548</v>
      </c>
      <c r="C198332">
        <v>3323</v>
      </c>
    </row>
    <row r="198333" spans="1:3" x14ac:dyDescent="0.25">
      <c r="A198333">
        <v>2547</v>
      </c>
      <c r="C198333">
        <v>3323</v>
      </c>
    </row>
    <row r="198334" spans="1:3" x14ac:dyDescent="0.25">
      <c r="A198334">
        <v>2548</v>
      </c>
      <c r="C198334">
        <v>3323</v>
      </c>
    </row>
    <row r="198335" spans="1:3" x14ac:dyDescent="0.25">
      <c r="A198335">
        <v>2548</v>
      </c>
      <c r="C198335">
        <v>3324</v>
      </c>
    </row>
    <row r="198336" spans="1:3" x14ac:dyDescent="0.25">
      <c r="A198336">
        <v>2549</v>
      </c>
      <c r="C198336">
        <v>3324</v>
      </c>
    </row>
    <row r="198337" spans="1:3" x14ac:dyDescent="0.25">
      <c r="A198337">
        <v>2549</v>
      </c>
      <c r="C198337">
        <v>3324</v>
      </c>
    </row>
    <row r="198338" spans="1:3" x14ac:dyDescent="0.25">
      <c r="A198338">
        <v>2550</v>
      </c>
      <c r="C198338">
        <v>3323</v>
      </c>
    </row>
    <row r="198339" spans="1:3" x14ac:dyDescent="0.25">
      <c r="A198339">
        <v>2549</v>
      </c>
      <c r="C198339">
        <v>3323</v>
      </c>
    </row>
    <row r="198340" spans="1:3" x14ac:dyDescent="0.25">
      <c r="A198340">
        <v>2550</v>
      </c>
      <c r="C198340">
        <v>3323</v>
      </c>
    </row>
    <row r="198341" spans="1:3" x14ac:dyDescent="0.25">
      <c r="A198341">
        <v>2551</v>
      </c>
      <c r="C198341">
        <v>3322</v>
      </c>
    </row>
    <row r="198342" spans="1:3" x14ac:dyDescent="0.25">
      <c r="A198342">
        <v>2550</v>
      </c>
      <c r="C198342">
        <v>3322</v>
      </c>
    </row>
    <row r="198343" spans="1:3" x14ac:dyDescent="0.25">
      <c r="A198343">
        <v>2550</v>
      </c>
      <c r="C198343">
        <v>3322</v>
      </c>
    </row>
    <row r="198344" spans="1:3" x14ac:dyDescent="0.25">
      <c r="A198344">
        <v>2551</v>
      </c>
      <c r="C198344">
        <v>3322</v>
      </c>
    </row>
    <row r="198345" spans="1:3" x14ac:dyDescent="0.25">
      <c r="A198345">
        <v>2550</v>
      </c>
      <c r="C198345">
        <v>3323</v>
      </c>
    </row>
    <row r="198346" spans="1:3" x14ac:dyDescent="0.25">
      <c r="A198346">
        <v>2550</v>
      </c>
      <c r="C198346">
        <v>3323</v>
      </c>
    </row>
    <row r="198347" spans="1:3" x14ac:dyDescent="0.25">
      <c r="A198347">
        <v>2550</v>
      </c>
      <c r="C198347">
        <v>3323</v>
      </c>
    </row>
    <row r="198348" spans="1:3" x14ac:dyDescent="0.25">
      <c r="A198348">
        <v>2549</v>
      </c>
      <c r="C198348">
        <v>3323</v>
      </c>
    </row>
    <row r="198349" spans="1:3" x14ac:dyDescent="0.25">
      <c r="A198349">
        <v>2549</v>
      </c>
      <c r="C198349">
        <v>3322</v>
      </c>
    </row>
    <row r="198350" spans="1:3" x14ac:dyDescent="0.25">
      <c r="A198350">
        <v>2550</v>
      </c>
      <c r="C198350">
        <v>3322</v>
      </c>
    </row>
    <row r="198351" spans="1:3" x14ac:dyDescent="0.25">
      <c r="A198351">
        <v>2549</v>
      </c>
      <c r="C198351">
        <v>3321</v>
      </c>
    </row>
    <row r="198352" spans="1:3" x14ac:dyDescent="0.25">
      <c r="A198352">
        <v>2550</v>
      </c>
      <c r="C198352">
        <v>3322</v>
      </c>
    </row>
    <row r="198353" spans="1:3" x14ac:dyDescent="0.25">
      <c r="A198353">
        <v>2550</v>
      </c>
      <c r="C198353">
        <v>3321</v>
      </c>
    </row>
    <row r="198354" spans="1:3" x14ac:dyDescent="0.25">
      <c r="A198354">
        <v>2549</v>
      </c>
      <c r="C198354">
        <v>3321</v>
      </c>
    </row>
    <row r="198355" spans="1:3" x14ac:dyDescent="0.25">
      <c r="A198355">
        <v>2549</v>
      </c>
      <c r="C198355">
        <v>3322</v>
      </c>
    </row>
    <row r="198356" spans="1:3" x14ac:dyDescent="0.25">
      <c r="A198356">
        <v>2548</v>
      </c>
      <c r="C198356">
        <v>3323</v>
      </c>
    </row>
    <row r="198357" spans="1:3" x14ac:dyDescent="0.25">
      <c r="A198357">
        <v>2549</v>
      </c>
      <c r="C198357">
        <v>3324</v>
      </c>
    </row>
    <row r="198358" spans="1:3" x14ac:dyDescent="0.25">
      <c r="A198358">
        <v>2548</v>
      </c>
      <c r="C198358">
        <v>3324</v>
      </c>
    </row>
    <row r="198359" spans="1:3" x14ac:dyDescent="0.25">
      <c r="A198359">
        <v>2549</v>
      </c>
      <c r="C198359">
        <v>3324</v>
      </c>
    </row>
    <row r="198360" spans="1:3" x14ac:dyDescent="0.25">
      <c r="A198360">
        <v>2548</v>
      </c>
      <c r="C198360">
        <v>3324</v>
      </c>
    </row>
    <row r="198361" spans="1:3" x14ac:dyDescent="0.25">
      <c r="A198361">
        <v>2547</v>
      </c>
      <c r="C198361">
        <v>3323</v>
      </c>
    </row>
    <row r="198362" spans="1:3" x14ac:dyDescent="0.25">
      <c r="A198362">
        <v>2547</v>
      </c>
      <c r="C198362">
        <v>3322</v>
      </c>
    </row>
    <row r="198363" spans="1:3" x14ac:dyDescent="0.25">
      <c r="A198363">
        <v>2547</v>
      </c>
      <c r="C198363">
        <v>3321</v>
      </c>
    </row>
    <row r="198364" spans="1:3" x14ac:dyDescent="0.25">
      <c r="A198364">
        <v>2547</v>
      </c>
      <c r="C198364">
        <v>3321</v>
      </c>
    </row>
    <row r="198365" spans="1:3" x14ac:dyDescent="0.25">
      <c r="A198365">
        <v>2547</v>
      </c>
      <c r="C198365">
        <v>3322</v>
      </c>
    </row>
    <row r="198366" spans="1:3" x14ac:dyDescent="0.25">
      <c r="A198366">
        <v>2546</v>
      </c>
      <c r="C198366">
        <v>3323</v>
      </c>
    </row>
    <row r="198367" spans="1:3" x14ac:dyDescent="0.25">
      <c r="A198367">
        <v>2546</v>
      </c>
      <c r="C198367">
        <v>3323</v>
      </c>
    </row>
    <row r="198368" spans="1:3" x14ac:dyDescent="0.25">
      <c r="A198368">
        <v>2546</v>
      </c>
      <c r="C198368">
        <v>3323</v>
      </c>
    </row>
    <row r="198369" spans="1:3" x14ac:dyDescent="0.25">
      <c r="A198369">
        <v>2546</v>
      </c>
      <c r="C198369">
        <v>3323</v>
      </c>
    </row>
    <row r="198370" spans="1:3" x14ac:dyDescent="0.25">
      <c r="A198370">
        <v>2546</v>
      </c>
      <c r="C198370">
        <v>3322</v>
      </c>
    </row>
    <row r="198371" spans="1:3" x14ac:dyDescent="0.25">
      <c r="A198371">
        <v>2546</v>
      </c>
      <c r="C198371">
        <v>3323</v>
      </c>
    </row>
    <row r="198372" spans="1:3" x14ac:dyDescent="0.25">
      <c r="A198372">
        <v>2545</v>
      </c>
      <c r="C198372">
        <v>3323</v>
      </c>
    </row>
    <row r="198373" spans="1:3" x14ac:dyDescent="0.25">
      <c r="A198373">
        <v>2545</v>
      </c>
      <c r="C198373">
        <v>3323</v>
      </c>
    </row>
    <row r="198374" spans="1:3" x14ac:dyDescent="0.25">
      <c r="A198374">
        <v>2546</v>
      </c>
      <c r="C198374">
        <v>3324</v>
      </c>
    </row>
    <row r="198375" spans="1:3" x14ac:dyDescent="0.25">
      <c r="A198375">
        <v>2547</v>
      </c>
      <c r="C198375">
        <v>3325</v>
      </c>
    </row>
    <row r="198376" spans="1:3" x14ac:dyDescent="0.25">
      <c r="A198376">
        <v>2547</v>
      </c>
      <c r="C198376">
        <v>3325</v>
      </c>
    </row>
    <row r="198377" spans="1:3" x14ac:dyDescent="0.25">
      <c r="A198377">
        <v>2548</v>
      </c>
      <c r="C198377">
        <v>3326</v>
      </c>
    </row>
    <row r="198378" spans="1:3" x14ac:dyDescent="0.25">
      <c r="A198378">
        <v>2548</v>
      </c>
      <c r="C198378">
        <v>3326</v>
      </c>
    </row>
    <row r="198379" spans="1:3" x14ac:dyDescent="0.25">
      <c r="A198379">
        <v>2547</v>
      </c>
      <c r="C198379">
        <v>3326</v>
      </c>
    </row>
    <row r="198380" spans="1:3" x14ac:dyDescent="0.25">
      <c r="A198380">
        <v>2548</v>
      </c>
      <c r="C198380">
        <v>3325</v>
      </c>
    </row>
    <row r="198381" spans="1:3" x14ac:dyDescent="0.25">
      <c r="A198381">
        <v>2549</v>
      </c>
      <c r="C198381">
        <v>3325</v>
      </c>
    </row>
    <row r="198382" spans="1:3" x14ac:dyDescent="0.25">
      <c r="A198382">
        <v>2550</v>
      </c>
      <c r="C198382">
        <v>3324</v>
      </c>
    </row>
    <row r="198383" spans="1:3" x14ac:dyDescent="0.25">
      <c r="A198383">
        <v>2550</v>
      </c>
      <c r="C198383">
        <v>3323</v>
      </c>
    </row>
    <row r="198384" spans="1:3" x14ac:dyDescent="0.25">
      <c r="A198384">
        <v>2549</v>
      </c>
      <c r="C198384">
        <v>3322</v>
      </c>
    </row>
    <row r="198385" spans="1:3" x14ac:dyDescent="0.25">
      <c r="A198385">
        <v>2548</v>
      </c>
      <c r="C198385">
        <v>3322</v>
      </c>
    </row>
    <row r="198386" spans="1:3" x14ac:dyDescent="0.25">
      <c r="A198386">
        <v>2548</v>
      </c>
      <c r="C198386">
        <v>3321</v>
      </c>
    </row>
    <row r="198387" spans="1:3" x14ac:dyDescent="0.25">
      <c r="A198387">
        <v>2547</v>
      </c>
      <c r="C198387">
        <v>3321</v>
      </c>
    </row>
    <row r="198388" spans="1:3" x14ac:dyDescent="0.25">
      <c r="A198388">
        <v>2547</v>
      </c>
      <c r="C198388">
        <v>3321</v>
      </c>
    </row>
    <row r="198389" spans="1:3" x14ac:dyDescent="0.25">
      <c r="A198389">
        <v>2547</v>
      </c>
      <c r="C198389">
        <v>3320</v>
      </c>
    </row>
    <row r="198390" spans="1:3" x14ac:dyDescent="0.25">
      <c r="A198390">
        <v>2547</v>
      </c>
      <c r="C198390">
        <v>3320</v>
      </c>
    </row>
    <row r="198391" spans="1:3" x14ac:dyDescent="0.25">
      <c r="A198391">
        <v>2546</v>
      </c>
      <c r="C198391">
        <v>3320</v>
      </c>
    </row>
    <row r="198392" spans="1:3" x14ac:dyDescent="0.25">
      <c r="A198392">
        <v>2546</v>
      </c>
      <c r="C198392">
        <v>3320</v>
      </c>
    </row>
    <row r="198393" spans="1:3" x14ac:dyDescent="0.25">
      <c r="A198393">
        <v>2546</v>
      </c>
      <c r="C198393">
        <v>3320</v>
      </c>
    </row>
    <row r="198394" spans="1:3" x14ac:dyDescent="0.25">
      <c r="A198394">
        <v>2546</v>
      </c>
      <c r="C198394">
        <v>3320</v>
      </c>
    </row>
    <row r="198395" spans="1:3" x14ac:dyDescent="0.25">
      <c r="A198395">
        <v>2545</v>
      </c>
      <c r="C198395">
        <v>3321</v>
      </c>
    </row>
    <row r="198396" spans="1:3" x14ac:dyDescent="0.25">
      <c r="A198396">
        <v>2544</v>
      </c>
      <c r="C198396">
        <v>3322</v>
      </c>
    </row>
    <row r="198397" spans="1:3" x14ac:dyDescent="0.25">
      <c r="A198397">
        <v>2544</v>
      </c>
      <c r="C198397">
        <v>3323</v>
      </c>
    </row>
    <row r="198398" spans="1:3" x14ac:dyDescent="0.25">
      <c r="A198398">
        <v>2544</v>
      </c>
      <c r="C198398">
        <v>3322</v>
      </c>
    </row>
    <row r="198399" spans="1:3" x14ac:dyDescent="0.25">
      <c r="A198399">
        <v>2543</v>
      </c>
      <c r="C198399">
        <v>3322</v>
      </c>
    </row>
    <row r="198400" spans="1:3" x14ac:dyDescent="0.25">
      <c r="A198400">
        <v>2543</v>
      </c>
      <c r="C198400">
        <v>3322</v>
      </c>
    </row>
    <row r="198401" spans="1:3" x14ac:dyDescent="0.25">
      <c r="A198401">
        <v>2543</v>
      </c>
      <c r="C198401">
        <v>3322</v>
      </c>
    </row>
    <row r="198402" spans="1:3" x14ac:dyDescent="0.25">
      <c r="A198402">
        <v>2542</v>
      </c>
      <c r="C198402">
        <v>3322</v>
      </c>
    </row>
    <row r="198403" spans="1:3" x14ac:dyDescent="0.25">
      <c r="A198403">
        <v>2542</v>
      </c>
      <c r="C198403">
        <v>3323</v>
      </c>
    </row>
    <row r="198404" spans="1:3" x14ac:dyDescent="0.25">
      <c r="A198404">
        <v>2543</v>
      </c>
      <c r="C198404">
        <v>3324</v>
      </c>
    </row>
    <row r="198405" spans="1:3" x14ac:dyDescent="0.25">
      <c r="A198405">
        <v>2543</v>
      </c>
      <c r="C198405">
        <v>3324</v>
      </c>
    </row>
    <row r="198406" spans="1:3" x14ac:dyDescent="0.25">
      <c r="A198406">
        <v>2542</v>
      </c>
      <c r="C198406">
        <v>3324</v>
      </c>
    </row>
    <row r="198407" spans="1:3" x14ac:dyDescent="0.25">
      <c r="A198407">
        <v>2543</v>
      </c>
      <c r="C198407">
        <v>3324</v>
      </c>
    </row>
    <row r="198408" spans="1:3" x14ac:dyDescent="0.25">
      <c r="A198408">
        <v>2543</v>
      </c>
      <c r="C198408">
        <v>3324</v>
      </c>
    </row>
    <row r="198409" spans="1:3" x14ac:dyDescent="0.25">
      <c r="A198409">
        <v>2542</v>
      </c>
      <c r="C198409">
        <v>3325</v>
      </c>
    </row>
    <row r="198410" spans="1:3" x14ac:dyDescent="0.25">
      <c r="A198410">
        <v>2542</v>
      </c>
      <c r="C198410">
        <v>3325</v>
      </c>
    </row>
    <row r="198411" spans="1:3" x14ac:dyDescent="0.25">
      <c r="A198411">
        <v>2541</v>
      </c>
      <c r="C198411">
        <v>3325</v>
      </c>
    </row>
    <row r="198412" spans="1:3" x14ac:dyDescent="0.25">
      <c r="A198412">
        <v>2540</v>
      </c>
      <c r="C198412">
        <v>3325</v>
      </c>
    </row>
    <row r="198413" spans="1:3" x14ac:dyDescent="0.25">
      <c r="A198413">
        <v>2540</v>
      </c>
      <c r="C198413">
        <v>3325</v>
      </c>
    </row>
    <row r="198414" spans="1:3" x14ac:dyDescent="0.25">
      <c r="A198414">
        <v>2539</v>
      </c>
      <c r="C198414">
        <v>3325</v>
      </c>
    </row>
    <row r="198415" spans="1:3" x14ac:dyDescent="0.25">
      <c r="A198415">
        <v>2538</v>
      </c>
      <c r="C198415">
        <v>3325</v>
      </c>
    </row>
    <row r="198416" spans="1:3" x14ac:dyDescent="0.25">
      <c r="A198416">
        <v>2538</v>
      </c>
      <c r="C198416">
        <v>3325</v>
      </c>
    </row>
    <row r="198417" spans="1:3" x14ac:dyDescent="0.25">
      <c r="A198417">
        <v>2537</v>
      </c>
      <c r="C198417">
        <v>3325</v>
      </c>
    </row>
    <row r="198418" spans="1:3" x14ac:dyDescent="0.25">
      <c r="A198418">
        <v>2538</v>
      </c>
      <c r="C198418">
        <v>3326</v>
      </c>
    </row>
    <row r="198419" spans="1:3" x14ac:dyDescent="0.25">
      <c r="A198419">
        <v>2537</v>
      </c>
      <c r="C198419">
        <v>3325</v>
      </c>
    </row>
    <row r="198420" spans="1:3" x14ac:dyDescent="0.25">
      <c r="A198420">
        <v>2537</v>
      </c>
      <c r="C198420">
        <v>3324</v>
      </c>
    </row>
    <row r="198421" spans="1:3" x14ac:dyDescent="0.25">
      <c r="A198421">
        <v>2537</v>
      </c>
      <c r="C198421">
        <v>3325</v>
      </c>
    </row>
    <row r="198422" spans="1:3" x14ac:dyDescent="0.25">
      <c r="A198422">
        <v>2537</v>
      </c>
      <c r="C198422">
        <v>3324</v>
      </c>
    </row>
    <row r="198423" spans="1:3" x14ac:dyDescent="0.25">
      <c r="A198423">
        <v>2538</v>
      </c>
      <c r="C198423">
        <v>3323</v>
      </c>
    </row>
    <row r="198424" spans="1:3" x14ac:dyDescent="0.25">
      <c r="A198424">
        <v>2539</v>
      </c>
      <c r="C198424">
        <v>3323</v>
      </c>
    </row>
    <row r="198425" spans="1:3" x14ac:dyDescent="0.25">
      <c r="A198425">
        <v>2539</v>
      </c>
      <c r="C198425">
        <v>3323</v>
      </c>
    </row>
    <row r="198426" spans="1:3" x14ac:dyDescent="0.25">
      <c r="A198426">
        <v>2540</v>
      </c>
      <c r="C198426">
        <v>3323</v>
      </c>
    </row>
    <row r="198427" spans="1:3" x14ac:dyDescent="0.25">
      <c r="A198427">
        <v>2541</v>
      </c>
      <c r="C198427">
        <v>3323</v>
      </c>
    </row>
    <row r="198428" spans="1:3" x14ac:dyDescent="0.25">
      <c r="A198428">
        <v>2542</v>
      </c>
      <c r="C198428">
        <v>3324</v>
      </c>
    </row>
    <row r="198429" spans="1:3" x14ac:dyDescent="0.25">
      <c r="A198429">
        <v>2542</v>
      </c>
      <c r="C198429">
        <v>3325</v>
      </c>
    </row>
    <row r="198430" spans="1:3" x14ac:dyDescent="0.25">
      <c r="A198430">
        <v>2543</v>
      </c>
      <c r="C198430">
        <v>3325</v>
      </c>
    </row>
    <row r="198431" spans="1:3" x14ac:dyDescent="0.25">
      <c r="A198431">
        <v>2543</v>
      </c>
      <c r="C198431">
        <v>3325</v>
      </c>
    </row>
    <row r="198432" spans="1:3" x14ac:dyDescent="0.25">
      <c r="A198432">
        <v>2543</v>
      </c>
      <c r="C198432">
        <v>3326</v>
      </c>
    </row>
    <row r="198433" spans="1:3" x14ac:dyDescent="0.25">
      <c r="A198433">
        <v>2543</v>
      </c>
      <c r="C198433">
        <v>3327</v>
      </c>
    </row>
    <row r="198434" spans="1:3" x14ac:dyDescent="0.25">
      <c r="A198434">
        <v>2544</v>
      </c>
      <c r="C198434">
        <v>3327</v>
      </c>
    </row>
    <row r="198435" spans="1:3" x14ac:dyDescent="0.25">
      <c r="A198435">
        <v>2544</v>
      </c>
      <c r="C198435">
        <v>3327</v>
      </c>
    </row>
    <row r="198436" spans="1:3" x14ac:dyDescent="0.25">
      <c r="A198436">
        <v>2543</v>
      </c>
      <c r="C198436">
        <v>3327</v>
      </c>
    </row>
    <row r="198437" spans="1:3" x14ac:dyDescent="0.25">
      <c r="A198437">
        <v>2542</v>
      </c>
      <c r="C198437">
        <v>3327</v>
      </c>
    </row>
    <row r="198438" spans="1:3" x14ac:dyDescent="0.25">
      <c r="A198438">
        <v>2543</v>
      </c>
      <c r="C198438">
        <v>3327</v>
      </c>
    </row>
    <row r="198439" spans="1:3" x14ac:dyDescent="0.25">
      <c r="A198439">
        <v>2543</v>
      </c>
      <c r="C198439">
        <v>3327</v>
      </c>
    </row>
    <row r="198440" spans="1:3" x14ac:dyDescent="0.25">
      <c r="A198440">
        <v>2542</v>
      </c>
      <c r="C198440">
        <v>3327</v>
      </c>
    </row>
    <row r="198441" spans="1:3" x14ac:dyDescent="0.25">
      <c r="A198441">
        <v>2542</v>
      </c>
      <c r="C198441">
        <v>3328</v>
      </c>
    </row>
    <row r="198442" spans="1:3" x14ac:dyDescent="0.25">
      <c r="A198442">
        <v>2541</v>
      </c>
      <c r="C198442">
        <v>3328</v>
      </c>
    </row>
    <row r="198443" spans="1:3" x14ac:dyDescent="0.25">
      <c r="A198443">
        <v>2541</v>
      </c>
      <c r="C198443">
        <v>3327</v>
      </c>
    </row>
    <row r="198444" spans="1:3" x14ac:dyDescent="0.25">
      <c r="A198444">
        <v>2541</v>
      </c>
      <c r="C198444">
        <v>3328</v>
      </c>
    </row>
    <row r="198445" spans="1:3" x14ac:dyDescent="0.25">
      <c r="A198445">
        <v>2541</v>
      </c>
      <c r="C198445">
        <v>3328</v>
      </c>
    </row>
    <row r="198446" spans="1:3" x14ac:dyDescent="0.25">
      <c r="A198446">
        <v>2542</v>
      </c>
      <c r="C198446">
        <v>3327</v>
      </c>
    </row>
    <row r="198447" spans="1:3" x14ac:dyDescent="0.25">
      <c r="A198447">
        <v>2543</v>
      </c>
      <c r="C198447">
        <v>3327</v>
      </c>
    </row>
    <row r="198448" spans="1:3" x14ac:dyDescent="0.25">
      <c r="A198448">
        <v>2543</v>
      </c>
      <c r="C198448">
        <v>3327</v>
      </c>
    </row>
    <row r="198449" spans="1:3" x14ac:dyDescent="0.25">
      <c r="A198449">
        <v>2544</v>
      </c>
      <c r="C198449">
        <v>3327</v>
      </c>
    </row>
    <row r="198450" spans="1:3" x14ac:dyDescent="0.25">
      <c r="A198450">
        <v>2543</v>
      </c>
      <c r="C198450">
        <v>3327</v>
      </c>
    </row>
    <row r="198451" spans="1:3" x14ac:dyDescent="0.25">
      <c r="A198451">
        <v>2543</v>
      </c>
      <c r="C198451">
        <v>3327</v>
      </c>
    </row>
    <row r="198452" spans="1:3" x14ac:dyDescent="0.25">
      <c r="A198452">
        <v>2543</v>
      </c>
      <c r="C198452">
        <v>3327</v>
      </c>
    </row>
    <row r="198453" spans="1:3" x14ac:dyDescent="0.25">
      <c r="A198453">
        <v>2542</v>
      </c>
      <c r="C198453">
        <v>3327</v>
      </c>
    </row>
    <row r="198454" spans="1:3" x14ac:dyDescent="0.25">
      <c r="A198454">
        <v>2542</v>
      </c>
      <c r="C198454">
        <v>3326</v>
      </c>
    </row>
    <row r="198455" spans="1:3" x14ac:dyDescent="0.25">
      <c r="A198455">
        <v>2542</v>
      </c>
      <c r="C198455">
        <v>3326</v>
      </c>
    </row>
    <row r="198456" spans="1:3" x14ac:dyDescent="0.25">
      <c r="A198456">
        <v>2542</v>
      </c>
      <c r="C198456">
        <v>3326</v>
      </c>
    </row>
    <row r="198457" spans="1:3" x14ac:dyDescent="0.25">
      <c r="A198457">
        <v>2543</v>
      </c>
      <c r="C198457">
        <v>3326</v>
      </c>
    </row>
    <row r="198458" spans="1:3" x14ac:dyDescent="0.25">
      <c r="A198458">
        <v>2543</v>
      </c>
      <c r="C198458">
        <v>3327</v>
      </c>
    </row>
    <row r="198459" spans="1:3" x14ac:dyDescent="0.25">
      <c r="A198459">
        <v>2543</v>
      </c>
      <c r="C198459">
        <v>3328</v>
      </c>
    </row>
    <row r="198460" spans="1:3" x14ac:dyDescent="0.25">
      <c r="A198460">
        <v>2543</v>
      </c>
      <c r="C198460">
        <v>3328</v>
      </c>
    </row>
    <row r="198461" spans="1:3" x14ac:dyDescent="0.25">
      <c r="A198461">
        <v>2543</v>
      </c>
      <c r="C198461">
        <v>3328</v>
      </c>
    </row>
    <row r="198462" spans="1:3" x14ac:dyDescent="0.25">
      <c r="A198462">
        <v>2542</v>
      </c>
      <c r="C198462">
        <v>3328</v>
      </c>
    </row>
    <row r="198463" spans="1:3" x14ac:dyDescent="0.25">
      <c r="A198463">
        <v>2542</v>
      </c>
      <c r="C198463">
        <v>3328</v>
      </c>
    </row>
    <row r="198464" spans="1:3" x14ac:dyDescent="0.25">
      <c r="A198464">
        <v>2543</v>
      </c>
      <c r="C198464">
        <v>3328</v>
      </c>
    </row>
    <row r="198465" spans="1:3" x14ac:dyDescent="0.25">
      <c r="A198465">
        <v>2543</v>
      </c>
      <c r="C198465">
        <v>3328</v>
      </c>
    </row>
    <row r="198466" spans="1:3" x14ac:dyDescent="0.25">
      <c r="A198466">
        <v>2544</v>
      </c>
      <c r="C198466">
        <v>3327</v>
      </c>
    </row>
    <row r="198467" spans="1:3" x14ac:dyDescent="0.25">
      <c r="A198467">
        <v>2543</v>
      </c>
      <c r="C198467">
        <v>3326</v>
      </c>
    </row>
    <row r="198468" spans="1:3" x14ac:dyDescent="0.25">
      <c r="A198468">
        <v>2543</v>
      </c>
      <c r="C198468">
        <v>3327</v>
      </c>
    </row>
    <row r="198469" spans="1:3" x14ac:dyDescent="0.25">
      <c r="A198469">
        <v>2543</v>
      </c>
      <c r="C198469">
        <v>3327</v>
      </c>
    </row>
    <row r="198470" spans="1:3" x14ac:dyDescent="0.25">
      <c r="A198470">
        <v>2542</v>
      </c>
      <c r="C198470">
        <v>3327</v>
      </c>
    </row>
    <row r="198471" spans="1:3" x14ac:dyDescent="0.25">
      <c r="A198471">
        <v>2543</v>
      </c>
      <c r="C198471">
        <v>3327</v>
      </c>
    </row>
    <row r="198472" spans="1:3" x14ac:dyDescent="0.25">
      <c r="A198472">
        <v>2543</v>
      </c>
      <c r="C198472">
        <v>3327</v>
      </c>
    </row>
    <row r="198473" spans="1:3" x14ac:dyDescent="0.25">
      <c r="A198473">
        <v>2543</v>
      </c>
      <c r="C198473">
        <v>3326</v>
      </c>
    </row>
    <row r="198474" spans="1:3" x14ac:dyDescent="0.25">
      <c r="A198474">
        <v>2543</v>
      </c>
      <c r="C198474">
        <v>3326</v>
      </c>
    </row>
    <row r="198475" spans="1:3" x14ac:dyDescent="0.25">
      <c r="A198475">
        <v>2542</v>
      </c>
      <c r="C198475">
        <v>3326</v>
      </c>
    </row>
    <row r="198476" spans="1:3" x14ac:dyDescent="0.25">
      <c r="A198476">
        <v>2542</v>
      </c>
      <c r="C198476">
        <v>3326</v>
      </c>
    </row>
    <row r="198477" spans="1:3" x14ac:dyDescent="0.25">
      <c r="A198477">
        <v>2541</v>
      </c>
      <c r="C198477">
        <v>3326</v>
      </c>
    </row>
    <row r="198478" spans="1:3" x14ac:dyDescent="0.25">
      <c r="A198478">
        <v>2540</v>
      </c>
      <c r="C198478">
        <v>3327</v>
      </c>
    </row>
    <row r="198479" spans="1:3" x14ac:dyDescent="0.25">
      <c r="A198479">
        <v>2540</v>
      </c>
      <c r="C198479">
        <v>3327</v>
      </c>
    </row>
    <row r="198480" spans="1:3" x14ac:dyDescent="0.25">
      <c r="A198480">
        <v>2540</v>
      </c>
      <c r="C198480">
        <v>3328</v>
      </c>
    </row>
    <row r="198481" spans="1:3" x14ac:dyDescent="0.25">
      <c r="A198481">
        <v>2541</v>
      </c>
      <c r="C198481">
        <v>3329</v>
      </c>
    </row>
    <row r="198482" spans="1:3" x14ac:dyDescent="0.25">
      <c r="A198482">
        <v>2540</v>
      </c>
      <c r="C198482">
        <v>3329</v>
      </c>
    </row>
    <row r="198483" spans="1:3" x14ac:dyDescent="0.25">
      <c r="A198483">
        <v>2540</v>
      </c>
      <c r="C198483">
        <v>3328</v>
      </c>
    </row>
    <row r="198484" spans="1:3" x14ac:dyDescent="0.25">
      <c r="A198484">
        <v>2540</v>
      </c>
      <c r="C198484">
        <v>3329</v>
      </c>
    </row>
    <row r="198485" spans="1:3" x14ac:dyDescent="0.25">
      <c r="A198485">
        <v>2541</v>
      </c>
      <c r="C198485">
        <v>3330</v>
      </c>
    </row>
    <row r="198486" spans="1:3" x14ac:dyDescent="0.25">
      <c r="A198486">
        <v>2542</v>
      </c>
      <c r="C198486">
        <v>3330</v>
      </c>
    </row>
    <row r="198487" spans="1:3" x14ac:dyDescent="0.25">
      <c r="A198487">
        <v>2542</v>
      </c>
      <c r="C198487">
        <v>3330</v>
      </c>
    </row>
    <row r="198488" spans="1:3" x14ac:dyDescent="0.25">
      <c r="A198488">
        <v>2543</v>
      </c>
      <c r="C198488">
        <v>3329</v>
      </c>
    </row>
    <row r="198489" spans="1:3" x14ac:dyDescent="0.25">
      <c r="A198489">
        <v>2543</v>
      </c>
      <c r="C198489">
        <v>3329</v>
      </c>
    </row>
    <row r="198490" spans="1:3" x14ac:dyDescent="0.25">
      <c r="A198490">
        <v>2543</v>
      </c>
      <c r="C198490">
        <v>3330</v>
      </c>
    </row>
    <row r="198491" spans="1:3" x14ac:dyDescent="0.25">
      <c r="A198491">
        <v>2544</v>
      </c>
      <c r="C198491">
        <v>3330</v>
      </c>
    </row>
    <row r="198492" spans="1:3" x14ac:dyDescent="0.25">
      <c r="A198492">
        <v>2545</v>
      </c>
      <c r="C198492">
        <v>3331</v>
      </c>
    </row>
    <row r="198493" spans="1:3" x14ac:dyDescent="0.25">
      <c r="A198493">
        <v>2545</v>
      </c>
      <c r="C198493">
        <v>3332</v>
      </c>
    </row>
    <row r="198494" spans="1:3" x14ac:dyDescent="0.25">
      <c r="A198494">
        <v>2544</v>
      </c>
      <c r="C198494">
        <v>3332</v>
      </c>
    </row>
    <row r="198495" spans="1:3" x14ac:dyDescent="0.25">
      <c r="A198495">
        <v>2544</v>
      </c>
      <c r="C198495">
        <v>3332</v>
      </c>
    </row>
    <row r="198496" spans="1:3" x14ac:dyDescent="0.25">
      <c r="A198496">
        <v>2544</v>
      </c>
      <c r="C198496">
        <v>3331</v>
      </c>
    </row>
    <row r="198497" spans="1:3" x14ac:dyDescent="0.25">
      <c r="A198497">
        <v>2544</v>
      </c>
      <c r="C198497">
        <v>3332</v>
      </c>
    </row>
    <row r="198498" spans="1:3" x14ac:dyDescent="0.25">
      <c r="A198498">
        <v>2544</v>
      </c>
      <c r="C198498">
        <v>3332</v>
      </c>
    </row>
    <row r="198499" spans="1:3" x14ac:dyDescent="0.25">
      <c r="A198499">
        <v>2544</v>
      </c>
      <c r="C198499">
        <v>3332</v>
      </c>
    </row>
    <row r="198500" spans="1:3" x14ac:dyDescent="0.25">
      <c r="A198500">
        <v>2543</v>
      </c>
      <c r="C198500">
        <v>3332</v>
      </c>
    </row>
    <row r="198501" spans="1:3" x14ac:dyDescent="0.25">
      <c r="A198501">
        <v>2543</v>
      </c>
      <c r="C198501">
        <v>3331</v>
      </c>
    </row>
    <row r="198502" spans="1:3" x14ac:dyDescent="0.25">
      <c r="A198502">
        <v>2542</v>
      </c>
      <c r="C198502">
        <v>3330</v>
      </c>
    </row>
    <row r="198503" spans="1:3" x14ac:dyDescent="0.25">
      <c r="A198503">
        <v>2542</v>
      </c>
      <c r="C198503">
        <v>3330</v>
      </c>
    </row>
    <row r="198504" spans="1:3" x14ac:dyDescent="0.25">
      <c r="A198504">
        <v>2541</v>
      </c>
      <c r="C198504">
        <v>3330</v>
      </c>
    </row>
    <row r="198505" spans="1:3" x14ac:dyDescent="0.25">
      <c r="A198505">
        <v>2540</v>
      </c>
      <c r="C198505">
        <v>3331</v>
      </c>
    </row>
    <row r="198506" spans="1:3" x14ac:dyDescent="0.25">
      <c r="A198506">
        <v>2539</v>
      </c>
      <c r="C198506">
        <v>3331</v>
      </c>
    </row>
    <row r="198507" spans="1:3" x14ac:dyDescent="0.25">
      <c r="A198507">
        <v>2538</v>
      </c>
      <c r="C198507">
        <v>3331</v>
      </c>
    </row>
    <row r="198508" spans="1:3" x14ac:dyDescent="0.25">
      <c r="A198508">
        <v>2538</v>
      </c>
      <c r="C198508">
        <v>3332</v>
      </c>
    </row>
    <row r="198509" spans="1:3" x14ac:dyDescent="0.25">
      <c r="A198509">
        <v>2538</v>
      </c>
      <c r="C198509">
        <v>3333</v>
      </c>
    </row>
    <row r="198510" spans="1:3" x14ac:dyDescent="0.25">
      <c r="A198510">
        <v>2539</v>
      </c>
      <c r="C198510">
        <v>3333</v>
      </c>
    </row>
    <row r="198511" spans="1:3" x14ac:dyDescent="0.25">
      <c r="A198511">
        <v>2539</v>
      </c>
      <c r="C198511">
        <v>3333</v>
      </c>
    </row>
    <row r="198512" spans="1:3" x14ac:dyDescent="0.25">
      <c r="A198512">
        <v>2539</v>
      </c>
      <c r="C198512">
        <v>3332</v>
      </c>
    </row>
    <row r="198513" spans="1:3" x14ac:dyDescent="0.25">
      <c r="A198513">
        <v>2540</v>
      </c>
      <c r="C198513">
        <v>3332</v>
      </c>
    </row>
    <row r="198514" spans="1:3" x14ac:dyDescent="0.25">
      <c r="A198514">
        <v>2540</v>
      </c>
      <c r="C198514">
        <v>3333</v>
      </c>
    </row>
    <row r="198515" spans="1:3" x14ac:dyDescent="0.25">
      <c r="A198515">
        <v>2540</v>
      </c>
      <c r="C198515">
        <v>3332</v>
      </c>
    </row>
    <row r="198516" spans="1:3" x14ac:dyDescent="0.25">
      <c r="A198516">
        <v>2539</v>
      </c>
      <c r="C198516">
        <v>3332</v>
      </c>
    </row>
    <row r="198517" spans="1:3" x14ac:dyDescent="0.25">
      <c r="A198517">
        <v>2538</v>
      </c>
      <c r="C198517">
        <v>3332</v>
      </c>
    </row>
    <row r="198518" spans="1:3" x14ac:dyDescent="0.25">
      <c r="A198518">
        <v>2538</v>
      </c>
      <c r="C198518">
        <v>3333</v>
      </c>
    </row>
    <row r="198519" spans="1:3" x14ac:dyDescent="0.25">
      <c r="A198519">
        <v>2539</v>
      </c>
      <c r="C198519">
        <v>3333</v>
      </c>
    </row>
    <row r="198520" spans="1:3" x14ac:dyDescent="0.25">
      <c r="A198520">
        <v>2539</v>
      </c>
      <c r="C198520">
        <v>3333</v>
      </c>
    </row>
    <row r="198521" spans="1:3" x14ac:dyDescent="0.25">
      <c r="A198521">
        <v>2539</v>
      </c>
      <c r="C198521">
        <v>3334</v>
      </c>
    </row>
    <row r="198522" spans="1:3" x14ac:dyDescent="0.25">
      <c r="A198522">
        <v>2539</v>
      </c>
      <c r="C198522">
        <v>3333</v>
      </c>
    </row>
    <row r="198523" spans="1:3" x14ac:dyDescent="0.25">
      <c r="A198523">
        <v>2539</v>
      </c>
      <c r="C198523">
        <v>3333</v>
      </c>
    </row>
    <row r="198524" spans="1:3" x14ac:dyDescent="0.25">
      <c r="A198524">
        <v>2540</v>
      </c>
      <c r="C198524">
        <v>3334</v>
      </c>
    </row>
    <row r="198525" spans="1:3" x14ac:dyDescent="0.25">
      <c r="A198525">
        <v>2540</v>
      </c>
      <c r="C198525">
        <v>3334</v>
      </c>
    </row>
    <row r="198526" spans="1:3" x14ac:dyDescent="0.25">
      <c r="A198526">
        <v>2539</v>
      </c>
      <c r="C198526">
        <v>3334</v>
      </c>
    </row>
    <row r="198527" spans="1:3" x14ac:dyDescent="0.25">
      <c r="A198527">
        <v>2539</v>
      </c>
      <c r="C198527">
        <v>3335</v>
      </c>
    </row>
    <row r="198528" spans="1:3" x14ac:dyDescent="0.25">
      <c r="A198528">
        <v>2539</v>
      </c>
      <c r="C198528">
        <v>3335</v>
      </c>
    </row>
    <row r="198529" spans="1:3" x14ac:dyDescent="0.25">
      <c r="A198529">
        <v>2538</v>
      </c>
      <c r="C198529">
        <v>3334</v>
      </c>
    </row>
    <row r="198530" spans="1:3" x14ac:dyDescent="0.25">
      <c r="A198530">
        <v>2538</v>
      </c>
      <c r="C198530">
        <v>3333</v>
      </c>
    </row>
    <row r="198531" spans="1:3" x14ac:dyDescent="0.25">
      <c r="A198531">
        <v>2538</v>
      </c>
      <c r="C198531">
        <v>3333</v>
      </c>
    </row>
    <row r="198532" spans="1:3" x14ac:dyDescent="0.25">
      <c r="A198532">
        <v>2538</v>
      </c>
      <c r="C198532">
        <v>3333</v>
      </c>
    </row>
    <row r="198533" spans="1:3" x14ac:dyDescent="0.25">
      <c r="A198533">
        <v>2538</v>
      </c>
      <c r="C198533">
        <v>3333</v>
      </c>
    </row>
    <row r="198534" spans="1:3" x14ac:dyDescent="0.25">
      <c r="A198534">
        <v>2538</v>
      </c>
      <c r="C198534">
        <v>3333</v>
      </c>
    </row>
    <row r="198535" spans="1:3" x14ac:dyDescent="0.25">
      <c r="A198535">
        <v>2538</v>
      </c>
      <c r="C198535">
        <v>3333</v>
      </c>
    </row>
    <row r="198536" spans="1:3" x14ac:dyDescent="0.25">
      <c r="A198536">
        <v>2538</v>
      </c>
      <c r="C198536">
        <v>3334</v>
      </c>
    </row>
    <row r="198537" spans="1:3" x14ac:dyDescent="0.25">
      <c r="A198537">
        <v>2538</v>
      </c>
      <c r="C198537">
        <v>3335</v>
      </c>
    </row>
    <row r="198538" spans="1:3" x14ac:dyDescent="0.25">
      <c r="A198538">
        <v>2537</v>
      </c>
      <c r="C198538">
        <v>3335</v>
      </c>
    </row>
    <row r="198539" spans="1:3" x14ac:dyDescent="0.25">
      <c r="A198539">
        <v>2538</v>
      </c>
      <c r="C198539">
        <v>3336</v>
      </c>
    </row>
    <row r="198540" spans="1:3" x14ac:dyDescent="0.25">
      <c r="A198540">
        <v>2537</v>
      </c>
      <c r="C198540">
        <v>3336</v>
      </c>
    </row>
    <row r="198541" spans="1:3" x14ac:dyDescent="0.25">
      <c r="A198541">
        <v>2536</v>
      </c>
      <c r="C198541">
        <v>3337</v>
      </c>
    </row>
    <row r="198542" spans="1:3" x14ac:dyDescent="0.25">
      <c r="A198542">
        <v>2535</v>
      </c>
      <c r="C198542">
        <v>3337</v>
      </c>
    </row>
    <row r="198543" spans="1:3" x14ac:dyDescent="0.25">
      <c r="A198543">
        <v>2535</v>
      </c>
      <c r="C198543">
        <v>3337</v>
      </c>
    </row>
    <row r="198544" spans="1:3" x14ac:dyDescent="0.25">
      <c r="A198544">
        <v>2536</v>
      </c>
      <c r="C198544">
        <v>3338</v>
      </c>
    </row>
    <row r="198545" spans="1:3" x14ac:dyDescent="0.25">
      <c r="A198545">
        <v>2535</v>
      </c>
      <c r="C198545">
        <v>3339</v>
      </c>
    </row>
    <row r="198546" spans="1:3" x14ac:dyDescent="0.25">
      <c r="A198546">
        <v>2534</v>
      </c>
      <c r="C198546">
        <v>3340</v>
      </c>
    </row>
    <row r="198547" spans="1:3" x14ac:dyDescent="0.25">
      <c r="A198547">
        <v>2534</v>
      </c>
      <c r="C198547">
        <v>3340</v>
      </c>
    </row>
    <row r="198548" spans="1:3" x14ac:dyDescent="0.25">
      <c r="A198548">
        <v>2535</v>
      </c>
      <c r="C198548">
        <v>3341</v>
      </c>
    </row>
    <row r="198549" spans="1:3" x14ac:dyDescent="0.25">
      <c r="A198549">
        <v>2534</v>
      </c>
      <c r="C198549">
        <v>3341</v>
      </c>
    </row>
    <row r="198550" spans="1:3" x14ac:dyDescent="0.25">
      <c r="A198550">
        <v>2533</v>
      </c>
      <c r="C198550">
        <v>3341</v>
      </c>
    </row>
    <row r="198551" spans="1:3" x14ac:dyDescent="0.25">
      <c r="A198551">
        <v>2533</v>
      </c>
      <c r="C198551">
        <v>3342</v>
      </c>
    </row>
    <row r="198552" spans="1:3" x14ac:dyDescent="0.25">
      <c r="A198552">
        <v>2532</v>
      </c>
      <c r="C198552">
        <v>3342</v>
      </c>
    </row>
    <row r="198553" spans="1:3" x14ac:dyDescent="0.25">
      <c r="A198553">
        <v>2533</v>
      </c>
      <c r="C198553">
        <v>3342</v>
      </c>
    </row>
    <row r="198554" spans="1:3" x14ac:dyDescent="0.25">
      <c r="A198554">
        <v>2534</v>
      </c>
      <c r="C198554">
        <v>3343</v>
      </c>
    </row>
    <row r="198555" spans="1:3" x14ac:dyDescent="0.25">
      <c r="A198555">
        <v>2533</v>
      </c>
      <c r="C198555">
        <v>3343</v>
      </c>
    </row>
    <row r="198556" spans="1:3" x14ac:dyDescent="0.25">
      <c r="A198556">
        <v>2532</v>
      </c>
      <c r="C198556">
        <v>3343</v>
      </c>
    </row>
    <row r="198557" spans="1:3" x14ac:dyDescent="0.25">
      <c r="A198557">
        <v>2532</v>
      </c>
      <c r="C198557">
        <v>3344</v>
      </c>
    </row>
    <row r="198558" spans="1:3" x14ac:dyDescent="0.25">
      <c r="A198558">
        <v>2532</v>
      </c>
      <c r="C198558">
        <v>3344</v>
      </c>
    </row>
    <row r="198559" spans="1:3" x14ac:dyDescent="0.25">
      <c r="A198559">
        <v>2533</v>
      </c>
      <c r="C198559">
        <v>3344</v>
      </c>
    </row>
    <row r="198560" spans="1:3" x14ac:dyDescent="0.25">
      <c r="A198560">
        <v>2533</v>
      </c>
      <c r="C198560">
        <v>3344</v>
      </c>
    </row>
    <row r="198561" spans="1:3" x14ac:dyDescent="0.25">
      <c r="A198561">
        <v>2534</v>
      </c>
      <c r="C198561">
        <v>3344</v>
      </c>
    </row>
    <row r="198562" spans="1:3" x14ac:dyDescent="0.25">
      <c r="A198562">
        <v>2534</v>
      </c>
      <c r="C198562">
        <v>3344</v>
      </c>
    </row>
    <row r="198563" spans="1:3" x14ac:dyDescent="0.25">
      <c r="A198563">
        <v>2534</v>
      </c>
      <c r="C198563">
        <v>3345</v>
      </c>
    </row>
    <row r="198564" spans="1:3" x14ac:dyDescent="0.25">
      <c r="A198564">
        <v>2533</v>
      </c>
      <c r="C198564">
        <v>3345</v>
      </c>
    </row>
    <row r="198565" spans="1:3" x14ac:dyDescent="0.25">
      <c r="A198565">
        <v>2533</v>
      </c>
      <c r="C198565">
        <v>3344</v>
      </c>
    </row>
    <row r="198566" spans="1:3" x14ac:dyDescent="0.25">
      <c r="A198566">
        <v>2533</v>
      </c>
      <c r="C198566">
        <v>3345</v>
      </c>
    </row>
    <row r="198567" spans="1:3" x14ac:dyDescent="0.25">
      <c r="A198567">
        <v>2533</v>
      </c>
      <c r="C198567">
        <v>3344</v>
      </c>
    </row>
    <row r="198568" spans="1:3" x14ac:dyDescent="0.25">
      <c r="A198568">
        <v>2532</v>
      </c>
      <c r="C198568">
        <v>3344</v>
      </c>
    </row>
    <row r="198569" spans="1:3" x14ac:dyDescent="0.25">
      <c r="A198569">
        <v>2532</v>
      </c>
      <c r="C198569">
        <v>3345</v>
      </c>
    </row>
    <row r="198570" spans="1:3" x14ac:dyDescent="0.25">
      <c r="A198570">
        <v>2531</v>
      </c>
      <c r="C198570">
        <v>3344</v>
      </c>
    </row>
    <row r="198571" spans="1:3" x14ac:dyDescent="0.25">
      <c r="A198571">
        <v>2532</v>
      </c>
      <c r="C198571">
        <v>3344</v>
      </c>
    </row>
    <row r="198572" spans="1:3" x14ac:dyDescent="0.25">
      <c r="A198572">
        <v>2531</v>
      </c>
      <c r="C198572">
        <v>3345</v>
      </c>
    </row>
    <row r="198573" spans="1:3" x14ac:dyDescent="0.25">
      <c r="A198573">
        <v>2532</v>
      </c>
      <c r="C198573">
        <v>3344</v>
      </c>
    </row>
    <row r="198574" spans="1:3" x14ac:dyDescent="0.25">
      <c r="A198574">
        <v>2531</v>
      </c>
      <c r="C198574">
        <v>3345</v>
      </c>
    </row>
    <row r="198575" spans="1:3" x14ac:dyDescent="0.25">
      <c r="A198575">
        <v>2531</v>
      </c>
      <c r="C198575">
        <v>3345</v>
      </c>
    </row>
    <row r="198576" spans="1:3" x14ac:dyDescent="0.25">
      <c r="A198576">
        <v>2530</v>
      </c>
      <c r="C198576">
        <v>3346</v>
      </c>
    </row>
    <row r="198577" spans="1:3" x14ac:dyDescent="0.25">
      <c r="A198577">
        <v>2529</v>
      </c>
      <c r="C198577">
        <v>3346</v>
      </c>
    </row>
    <row r="198578" spans="1:3" x14ac:dyDescent="0.25">
      <c r="A198578">
        <v>2530</v>
      </c>
      <c r="C198578">
        <v>3346</v>
      </c>
    </row>
    <row r="198579" spans="1:3" x14ac:dyDescent="0.25">
      <c r="A198579">
        <v>2530</v>
      </c>
      <c r="C198579">
        <v>3347</v>
      </c>
    </row>
    <row r="198580" spans="1:3" x14ac:dyDescent="0.25">
      <c r="A198580">
        <v>2531</v>
      </c>
      <c r="C198580">
        <v>3347</v>
      </c>
    </row>
    <row r="198581" spans="1:3" x14ac:dyDescent="0.25">
      <c r="A198581">
        <v>2531</v>
      </c>
      <c r="C198581">
        <v>3348</v>
      </c>
    </row>
    <row r="198582" spans="1:3" x14ac:dyDescent="0.25">
      <c r="A198582">
        <v>2530</v>
      </c>
      <c r="C198582">
        <v>3348</v>
      </c>
    </row>
    <row r="198583" spans="1:3" x14ac:dyDescent="0.25">
      <c r="A198583">
        <v>2531</v>
      </c>
      <c r="C198583">
        <v>3348</v>
      </c>
    </row>
    <row r="198584" spans="1:3" x14ac:dyDescent="0.25">
      <c r="A198584">
        <v>2532</v>
      </c>
      <c r="C198584">
        <v>3349</v>
      </c>
    </row>
    <row r="198585" spans="1:3" x14ac:dyDescent="0.25">
      <c r="A198585">
        <v>2532</v>
      </c>
      <c r="C198585">
        <v>3350</v>
      </c>
    </row>
    <row r="198586" spans="1:3" x14ac:dyDescent="0.25">
      <c r="A198586">
        <v>2532</v>
      </c>
      <c r="C198586">
        <v>3350</v>
      </c>
    </row>
    <row r="198587" spans="1:3" x14ac:dyDescent="0.25">
      <c r="A198587">
        <v>2531</v>
      </c>
      <c r="C198587">
        <v>3350</v>
      </c>
    </row>
    <row r="198588" spans="1:3" x14ac:dyDescent="0.25">
      <c r="A198588">
        <v>2530</v>
      </c>
      <c r="C198588">
        <v>3350</v>
      </c>
    </row>
    <row r="198589" spans="1:3" x14ac:dyDescent="0.25">
      <c r="A198589">
        <v>2531</v>
      </c>
      <c r="C198589">
        <v>3350</v>
      </c>
    </row>
    <row r="198590" spans="1:3" x14ac:dyDescent="0.25">
      <c r="A198590">
        <v>2531</v>
      </c>
      <c r="C198590">
        <v>3350</v>
      </c>
    </row>
    <row r="198591" spans="1:3" x14ac:dyDescent="0.25">
      <c r="A198591">
        <v>2532</v>
      </c>
      <c r="C198591">
        <v>3350</v>
      </c>
    </row>
    <row r="198592" spans="1:3" x14ac:dyDescent="0.25">
      <c r="A198592">
        <v>2531</v>
      </c>
      <c r="C198592">
        <v>3350</v>
      </c>
    </row>
    <row r="198593" spans="1:3" x14ac:dyDescent="0.25">
      <c r="A198593">
        <v>2530</v>
      </c>
      <c r="C198593">
        <v>3349</v>
      </c>
    </row>
    <row r="198594" spans="1:3" x14ac:dyDescent="0.25">
      <c r="A198594">
        <v>2530</v>
      </c>
      <c r="C198594">
        <v>3349</v>
      </c>
    </row>
    <row r="198595" spans="1:3" x14ac:dyDescent="0.25">
      <c r="A198595">
        <v>2531</v>
      </c>
      <c r="C198595">
        <v>3349</v>
      </c>
    </row>
    <row r="198596" spans="1:3" x14ac:dyDescent="0.25">
      <c r="A198596">
        <v>2532</v>
      </c>
      <c r="C198596">
        <v>3349</v>
      </c>
    </row>
    <row r="198597" spans="1:3" x14ac:dyDescent="0.25">
      <c r="A198597">
        <v>2531</v>
      </c>
      <c r="C198597">
        <v>3349</v>
      </c>
    </row>
    <row r="198598" spans="1:3" x14ac:dyDescent="0.25">
      <c r="A198598">
        <v>2531</v>
      </c>
      <c r="C198598">
        <v>3348</v>
      </c>
    </row>
    <row r="198599" spans="1:3" x14ac:dyDescent="0.25">
      <c r="A198599">
        <v>2531</v>
      </c>
      <c r="C198599">
        <v>3347</v>
      </c>
    </row>
    <row r="198600" spans="1:3" x14ac:dyDescent="0.25">
      <c r="A198600">
        <v>2530</v>
      </c>
      <c r="C198600">
        <v>3348</v>
      </c>
    </row>
    <row r="198601" spans="1:3" x14ac:dyDescent="0.25">
      <c r="A198601">
        <v>2529</v>
      </c>
      <c r="C198601">
        <v>3349</v>
      </c>
    </row>
    <row r="198602" spans="1:3" x14ac:dyDescent="0.25">
      <c r="A198602">
        <v>2528</v>
      </c>
      <c r="C198602">
        <v>3349</v>
      </c>
    </row>
    <row r="198603" spans="1:3" x14ac:dyDescent="0.25">
      <c r="A198603">
        <v>2528</v>
      </c>
      <c r="C198603">
        <v>3348</v>
      </c>
    </row>
    <row r="198604" spans="1:3" x14ac:dyDescent="0.25">
      <c r="A198604">
        <v>2529</v>
      </c>
      <c r="C198604">
        <v>3348</v>
      </c>
    </row>
    <row r="198605" spans="1:3" x14ac:dyDescent="0.25">
      <c r="A198605">
        <v>2528</v>
      </c>
      <c r="C198605">
        <v>3348</v>
      </c>
    </row>
    <row r="198606" spans="1:3" x14ac:dyDescent="0.25">
      <c r="A198606">
        <v>2528</v>
      </c>
      <c r="C198606">
        <v>3348</v>
      </c>
    </row>
    <row r="198607" spans="1:3" x14ac:dyDescent="0.25">
      <c r="A198607">
        <v>2528</v>
      </c>
      <c r="C198607">
        <v>3348</v>
      </c>
    </row>
    <row r="198608" spans="1:3" x14ac:dyDescent="0.25">
      <c r="A198608">
        <v>2529</v>
      </c>
      <c r="C198608">
        <v>3348</v>
      </c>
    </row>
    <row r="198609" spans="1:3" x14ac:dyDescent="0.25">
      <c r="A198609">
        <v>2529</v>
      </c>
      <c r="C198609">
        <v>3348</v>
      </c>
    </row>
    <row r="198610" spans="1:3" x14ac:dyDescent="0.25">
      <c r="A198610">
        <v>2530</v>
      </c>
      <c r="C198610">
        <v>3349</v>
      </c>
    </row>
    <row r="198611" spans="1:3" x14ac:dyDescent="0.25">
      <c r="A198611">
        <v>2530</v>
      </c>
      <c r="C198611">
        <v>3350</v>
      </c>
    </row>
    <row r="198612" spans="1:3" x14ac:dyDescent="0.25">
      <c r="A198612">
        <v>2530</v>
      </c>
      <c r="C198612">
        <v>3349</v>
      </c>
    </row>
    <row r="198613" spans="1:3" x14ac:dyDescent="0.25">
      <c r="A198613">
        <v>2529</v>
      </c>
      <c r="C198613">
        <v>3349</v>
      </c>
    </row>
    <row r="198614" spans="1:3" x14ac:dyDescent="0.25">
      <c r="A198614">
        <v>2530</v>
      </c>
      <c r="C198614">
        <v>3350</v>
      </c>
    </row>
    <row r="198615" spans="1:3" x14ac:dyDescent="0.25">
      <c r="A198615">
        <v>2530</v>
      </c>
      <c r="C198615">
        <v>3350</v>
      </c>
    </row>
    <row r="198616" spans="1:3" x14ac:dyDescent="0.25">
      <c r="A198616">
        <v>2531</v>
      </c>
      <c r="C198616">
        <v>3351</v>
      </c>
    </row>
    <row r="198617" spans="1:3" x14ac:dyDescent="0.25">
      <c r="A198617">
        <v>2531</v>
      </c>
      <c r="C198617">
        <v>3352</v>
      </c>
    </row>
    <row r="198618" spans="1:3" x14ac:dyDescent="0.25">
      <c r="A198618">
        <v>2531</v>
      </c>
      <c r="C198618">
        <v>3352</v>
      </c>
    </row>
    <row r="198619" spans="1:3" x14ac:dyDescent="0.25">
      <c r="A198619">
        <v>2532</v>
      </c>
      <c r="C198619">
        <v>3353</v>
      </c>
    </row>
    <row r="198620" spans="1:3" x14ac:dyDescent="0.25">
      <c r="A198620">
        <v>2532</v>
      </c>
      <c r="C198620">
        <v>3353</v>
      </c>
    </row>
    <row r="198621" spans="1:3" x14ac:dyDescent="0.25">
      <c r="A198621">
        <v>2531</v>
      </c>
      <c r="C198621">
        <v>3354</v>
      </c>
    </row>
    <row r="198622" spans="1:3" x14ac:dyDescent="0.25">
      <c r="A198622">
        <v>2532</v>
      </c>
      <c r="C198622">
        <v>3354</v>
      </c>
    </row>
    <row r="198623" spans="1:3" x14ac:dyDescent="0.25">
      <c r="A198623">
        <v>2532</v>
      </c>
      <c r="C198623">
        <v>3355</v>
      </c>
    </row>
    <row r="198624" spans="1:3" x14ac:dyDescent="0.25">
      <c r="A198624">
        <v>2532</v>
      </c>
      <c r="C198624">
        <v>3355</v>
      </c>
    </row>
    <row r="198625" spans="1:3" x14ac:dyDescent="0.25">
      <c r="A198625">
        <v>2531</v>
      </c>
      <c r="C198625">
        <v>3354</v>
      </c>
    </row>
    <row r="198626" spans="1:3" x14ac:dyDescent="0.25">
      <c r="A198626">
        <v>2530</v>
      </c>
      <c r="C198626">
        <v>3354</v>
      </c>
    </row>
    <row r="198627" spans="1:3" x14ac:dyDescent="0.25">
      <c r="A198627">
        <v>2530</v>
      </c>
      <c r="C198627">
        <v>3354</v>
      </c>
    </row>
    <row r="198628" spans="1:3" x14ac:dyDescent="0.25">
      <c r="A198628">
        <v>2529</v>
      </c>
      <c r="C198628">
        <v>3353</v>
      </c>
    </row>
    <row r="198629" spans="1:3" x14ac:dyDescent="0.25">
      <c r="A198629">
        <v>2530</v>
      </c>
      <c r="C198629">
        <v>3353</v>
      </c>
    </row>
    <row r="198630" spans="1:3" x14ac:dyDescent="0.25">
      <c r="A198630">
        <v>2531</v>
      </c>
      <c r="C198630">
        <v>3353</v>
      </c>
    </row>
    <row r="198631" spans="1:3" x14ac:dyDescent="0.25">
      <c r="A198631">
        <v>2532</v>
      </c>
      <c r="C198631">
        <v>3353</v>
      </c>
    </row>
    <row r="198632" spans="1:3" x14ac:dyDescent="0.25">
      <c r="A198632">
        <v>2532</v>
      </c>
      <c r="C198632">
        <v>3353</v>
      </c>
    </row>
    <row r="198633" spans="1:3" x14ac:dyDescent="0.25">
      <c r="A198633">
        <v>2531</v>
      </c>
      <c r="C198633">
        <v>3353</v>
      </c>
    </row>
    <row r="198634" spans="1:3" x14ac:dyDescent="0.25">
      <c r="A198634">
        <v>2531</v>
      </c>
      <c r="C198634">
        <v>3353</v>
      </c>
    </row>
    <row r="198635" spans="1:3" x14ac:dyDescent="0.25">
      <c r="A198635">
        <v>2531</v>
      </c>
      <c r="C198635">
        <v>3353</v>
      </c>
    </row>
    <row r="198636" spans="1:3" x14ac:dyDescent="0.25">
      <c r="A198636">
        <v>2531</v>
      </c>
      <c r="C198636">
        <v>3353</v>
      </c>
    </row>
    <row r="198637" spans="1:3" x14ac:dyDescent="0.25">
      <c r="A198637">
        <v>2530</v>
      </c>
      <c r="C198637">
        <v>3353</v>
      </c>
    </row>
    <row r="198638" spans="1:3" x14ac:dyDescent="0.25">
      <c r="A198638">
        <v>2530</v>
      </c>
      <c r="C198638">
        <v>3352</v>
      </c>
    </row>
    <row r="198639" spans="1:3" x14ac:dyDescent="0.25">
      <c r="A198639">
        <v>2530</v>
      </c>
      <c r="C198639">
        <v>3351</v>
      </c>
    </row>
    <row r="198640" spans="1:3" x14ac:dyDescent="0.25">
      <c r="A198640">
        <v>2530</v>
      </c>
      <c r="C198640">
        <v>3350</v>
      </c>
    </row>
    <row r="198641" spans="1:3" x14ac:dyDescent="0.25">
      <c r="A198641">
        <v>2530</v>
      </c>
      <c r="C198641">
        <v>3350</v>
      </c>
    </row>
    <row r="198642" spans="1:3" x14ac:dyDescent="0.25">
      <c r="A198642">
        <v>2530</v>
      </c>
      <c r="C198642">
        <v>3350</v>
      </c>
    </row>
    <row r="198643" spans="1:3" x14ac:dyDescent="0.25">
      <c r="A198643">
        <v>2529</v>
      </c>
      <c r="C198643">
        <v>3351</v>
      </c>
    </row>
    <row r="198644" spans="1:3" x14ac:dyDescent="0.25">
      <c r="A198644">
        <v>2529</v>
      </c>
      <c r="C198644">
        <v>3352</v>
      </c>
    </row>
    <row r="198645" spans="1:3" x14ac:dyDescent="0.25">
      <c r="A198645">
        <v>2529</v>
      </c>
      <c r="C198645">
        <v>3352</v>
      </c>
    </row>
    <row r="198646" spans="1:3" x14ac:dyDescent="0.25">
      <c r="A198646">
        <v>2529</v>
      </c>
      <c r="C198646">
        <v>3353</v>
      </c>
    </row>
    <row r="198647" spans="1:3" x14ac:dyDescent="0.25">
      <c r="A198647">
        <v>2530</v>
      </c>
      <c r="C198647">
        <v>3353</v>
      </c>
    </row>
    <row r="198648" spans="1:3" x14ac:dyDescent="0.25">
      <c r="A198648">
        <v>2530</v>
      </c>
      <c r="C198648">
        <v>3353</v>
      </c>
    </row>
    <row r="198649" spans="1:3" x14ac:dyDescent="0.25">
      <c r="A198649">
        <v>2531</v>
      </c>
      <c r="C198649">
        <v>3353</v>
      </c>
    </row>
    <row r="198650" spans="1:3" x14ac:dyDescent="0.25">
      <c r="A198650">
        <v>2530</v>
      </c>
      <c r="C198650">
        <v>3353</v>
      </c>
    </row>
    <row r="198651" spans="1:3" x14ac:dyDescent="0.25">
      <c r="A198651">
        <v>2530</v>
      </c>
      <c r="C198651">
        <v>3353</v>
      </c>
    </row>
    <row r="198652" spans="1:3" x14ac:dyDescent="0.25">
      <c r="A198652">
        <v>2529</v>
      </c>
      <c r="C198652">
        <v>3352</v>
      </c>
    </row>
    <row r="198653" spans="1:3" x14ac:dyDescent="0.25">
      <c r="A198653">
        <v>2529</v>
      </c>
      <c r="C198653">
        <v>3352</v>
      </c>
    </row>
    <row r="198654" spans="1:3" x14ac:dyDescent="0.25">
      <c r="A198654">
        <v>2528</v>
      </c>
      <c r="C198654">
        <v>3353</v>
      </c>
    </row>
    <row r="198655" spans="1:3" x14ac:dyDescent="0.25">
      <c r="A198655">
        <v>2529</v>
      </c>
      <c r="C198655">
        <v>3353</v>
      </c>
    </row>
    <row r="198656" spans="1:3" x14ac:dyDescent="0.25">
      <c r="A198656">
        <v>2530</v>
      </c>
      <c r="C198656">
        <v>3354</v>
      </c>
    </row>
    <row r="198657" spans="1:3" x14ac:dyDescent="0.25">
      <c r="A198657">
        <v>2530</v>
      </c>
      <c r="C198657">
        <v>3354</v>
      </c>
    </row>
    <row r="198658" spans="1:3" x14ac:dyDescent="0.25">
      <c r="A198658">
        <v>2530</v>
      </c>
      <c r="C198658">
        <v>3355</v>
      </c>
    </row>
    <row r="198659" spans="1:3" x14ac:dyDescent="0.25">
      <c r="A198659">
        <v>2530</v>
      </c>
      <c r="C198659">
        <v>3355</v>
      </c>
    </row>
    <row r="198660" spans="1:3" x14ac:dyDescent="0.25">
      <c r="A198660">
        <v>2530</v>
      </c>
      <c r="C198660">
        <v>3356</v>
      </c>
    </row>
    <row r="198661" spans="1:3" x14ac:dyDescent="0.25">
      <c r="A198661">
        <v>2529</v>
      </c>
      <c r="C198661">
        <v>3355</v>
      </c>
    </row>
    <row r="198662" spans="1:3" x14ac:dyDescent="0.25">
      <c r="A198662">
        <v>2528</v>
      </c>
      <c r="C198662">
        <v>3356</v>
      </c>
    </row>
    <row r="198663" spans="1:3" x14ac:dyDescent="0.25">
      <c r="A198663">
        <v>2527</v>
      </c>
      <c r="C198663">
        <v>3356</v>
      </c>
    </row>
    <row r="198664" spans="1:3" x14ac:dyDescent="0.25">
      <c r="A198664">
        <v>2528</v>
      </c>
      <c r="C198664">
        <v>3357</v>
      </c>
    </row>
    <row r="198665" spans="1:3" x14ac:dyDescent="0.25">
      <c r="A198665">
        <v>2527</v>
      </c>
      <c r="C198665">
        <v>3357</v>
      </c>
    </row>
    <row r="198666" spans="1:3" x14ac:dyDescent="0.25">
      <c r="A198666">
        <v>2527</v>
      </c>
      <c r="C198666">
        <v>3357</v>
      </c>
    </row>
    <row r="198667" spans="1:3" x14ac:dyDescent="0.25">
      <c r="A198667">
        <v>2526</v>
      </c>
      <c r="C198667">
        <v>3358</v>
      </c>
    </row>
    <row r="198668" spans="1:3" x14ac:dyDescent="0.25">
      <c r="A198668">
        <v>2525</v>
      </c>
      <c r="C198668">
        <v>3359</v>
      </c>
    </row>
    <row r="198669" spans="1:3" x14ac:dyDescent="0.25">
      <c r="A198669">
        <v>2524</v>
      </c>
      <c r="C198669">
        <v>3359</v>
      </c>
    </row>
    <row r="198670" spans="1:3" x14ac:dyDescent="0.25">
      <c r="A198670">
        <v>2524</v>
      </c>
      <c r="C198670">
        <v>3359</v>
      </c>
    </row>
    <row r="198671" spans="1:3" x14ac:dyDescent="0.25">
      <c r="A198671">
        <v>2525</v>
      </c>
      <c r="C198671">
        <v>3359</v>
      </c>
    </row>
    <row r="198672" spans="1:3" x14ac:dyDescent="0.25">
      <c r="A198672">
        <v>2525</v>
      </c>
      <c r="C198672">
        <v>3359</v>
      </c>
    </row>
    <row r="198673" spans="1:3" x14ac:dyDescent="0.25">
      <c r="A198673">
        <v>2525</v>
      </c>
      <c r="C198673">
        <v>3360</v>
      </c>
    </row>
    <row r="198674" spans="1:3" x14ac:dyDescent="0.25">
      <c r="A198674">
        <v>2525</v>
      </c>
      <c r="C198674">
        <v>3360</v>
      </c>
    </row>
    <row r="198675" spans="1:3" x14ac:dyDescent="0.25">
      <c r="A198675">
        <v>2526</v>
      </c>
      <c r="C198675">
        <v>3360</v>
      </c>
    </row>
    <row r="198676" spans="1:3" x14ac:dyDescent="0.25">
      <c r="A198676">
        <v>2526</v>
      </c>
      <c r="C198676">
        <v>3360</v>
      </c>
    </row>
    <row r="198677" spans="1:3" x14ac:dyDescent="0.25">
      <c r="A198677">
        <v>2525</v>
      </c>
      <c r="C198677">
        <v>3360</v>
      </c>
    </row>
    <row r="198678" spans="1:3" x14ac:dyDescent="0.25">
      <c r="A198678">
        <v>2525</v>
      </c>
      <c r="C198678">
        <v>3360</v>
      </c>
    </row>
    <row r="198679" spans="1:3" x14ac:dyDescent="0.25">
      <c r="A198679">
        <v>2526</v>
      </c>
      <c r="C198679">
        <v>3360</v>
      </c>
    </row>
    <row r="198680" spans="1:3" x14ac:dyDescent="0.25">
      <c r="A198680">
        <v>2525</v>
      </c>
      <c r="C198680">
        <v>3359</v>
      </c>
    </row>
    <row r="198681" spans="1:3" x14ac:dyDescent="0.25">
      <c r="A198681">
        <v>2526</v>
      </c>
      <c r="C198681">
        <v>3359</v>
      </c>
    </row>
    <row r="198682" spans="1:3" x14ac:dyDescent="0.25">
      <c r="A198682">
        <v>2527</v>
      </c>
      <c r="C198682">
        <v>3358</v>
      </c>
    </row>
    <row r="198683" spans="1:3" x14ac:dyDescent="0.25">
      <c r="A198683">
        <v>2527</v>
      </c>
      <c r="C198683">
        <v>3358</v>
      </c>
    </row>
    <row r="198684" spans="1:3" x14ac:dyDescent="0.25">
      <c r="A198684">
        <v>2526</v>
      </c>
      <c r="C198684">
        <v>3358</v>
      </c>
    </row>
    <row r="198685" spans="1:3" x14ac:dyDescent="0.25">
      <c r="A198685">
        <v>2526</v>
      </c>
      <c r="C198685">
        <v>3357</v>
      </c>
    </row>
    <row r="198686" spans="1:3" x14ac:dyDescent="0.25">
      <c r="A198686">
        <v>2526</v>
      </c>
      <c r="C198686">
        <v>3357</v>
      </c>
    </row>
    <row r="198687" spans="1:3" x14ac:dyDescent="0.25">
      <c r="A198687">
        <v>2526</v>
      </c>
      <c r="C198687">
        <v>3357</v>
      </c>
    </row>
    <row r="198688" spans="1:3" x14ac:dyDescent="0.25">
      <c r="A198688">
        <v>2526</v>
      </c>
      <c r="C198688">
        <v>3358</v>
      </c>
    </row>
    <row r="198689" spans="1:3" x14ac:dyDescent="0.25">
      <c r="A198689">
        <v>2526</v>
      </c>
      <c r="C198689">
        <v>3359</v>
      </c>
    </row>
    <row r="198690" spans="1:3" x14ac:dyDescent="0.25">
      <c r="A198690">
        <v>2526</v>
      </c>
      <c r="C198690">
        <v>3360</v>
      </c>
    </row>
    <row r="198691" spans="1:3" x14ac:dyDescent="0.25">
      <c r="A198691">
        <v>2525</v>
      </c>
      <c r="C198691">
        <v>3360</v>
      </c>
    </row>
    <row r="198692" spans="1:3" x14ac:dyDescent="0.25">
      <c r="A198692">
        <v>2526</v>
      </c>
      <c r="C198692">
        <v>3360</v>
      </c>
    </row>
    <row r="198693" spans="1:3" x14ac:dyDescent="0.25">
      <c r="A198693">
        <v>2525</v>
      </c>
      <c r="C198693">
        <v>3360</v>
      </c>
    </row>
    <row r="198694" spans="1:3" x14ac:dyDescent="0.25">
      <c r="A198694">
        <v>2526</v>
      </c>
      <c r="C198694">
        <v>3360</v>
      </c>
    </row>
    <row r="198695" spans="1:3" x14ac:dyDescent="0.25">
      <c r="A198695">
        <v>2526</v>
      </c>
      <c r="C198695">
        <v>3360</v>
      </c>
    </row>
    <row r="198696" spans="1:3" x14ac:dyDescent="0.25">
      <c r="A198696">
        <v>2525</v>
      </c>
      <c r="C198696">
        <v>3360</v>
      </c>
    </row>
    <row r="198697" spans="1:3" x14ac:dyDescent="0.25">
      <c r="A198697">
        <v>2526</v>
      </c>
      <c r="C198697">
        <v>3361</v>
      </c>
    </row>
    <row r="198698" spans="1:3" x14ac:dyDescent="0.25">
      <c r="A198698">
        <v>2525</v>
      </c>
      <c r="C198698">
        <v>3362</v>
      </c>
    </row>
    <row r="198699" spans="1:3" x14ac:dyDescent="0.25">
      <c r="A198699">
        <v>2526</v>
      </c>
      <c r="C198699">
        <v>3363</v>
      </c>
    </row>
    <row r="198700" spans="1:3" x14ac:dyDescent="0.25">
      <c r="A198700">
        <v>2526</v>
      </c>
      <c r="C198700">
        <v>3363</v>
      </c>
    </row>
    <row r="198701" spans="1:3" x14ac:dyDescent="0.25">
      <c r="A198701">
        <v>2526</v>
      </c>
      <c r="C198701">
        <v>3364</v>
      </c>
    </row>
    <row r="198702" spans="1:3" x14ac:dyDescent="0.25">
      <c r="A198702">
        <v>2526</v>
      </c>
      <c r="C198702">
        <v>3364</v>
      </c>
    </row>
    <row r="198703" spans="1:3" x14ac:dyDescent="0.25">
      <c r="A198703">
        <v>2525</v>
      </c>
      <c r="C198703">
        <v>3363</v>
      </c>
    </row>
    <row r="198704" spans="1:3" x14ac:dyDescent="0.25">
      <c r="A198704">
        <v>2526</v>
      </c>
      <c r="C198704">
        <v>3362</v>
      </c>
    </row>
    <row r="198705" spans="1:3" x14ac:dyDescent="0.25">
      <c r="A198705">
        <v>2526</v>
      </c>
      <c r="C198705">
        <v>3362</v>
      </c>
    </row>
    <row r="198706" spans="1:3" x14ac:dyDescent="0.25">
      <c r="A198706">
        <v>2527</v>
      </c>
      <c r="C198706">
        <v>3361</v>
      </c>
    </row>
    <row r="198707" spans="1:3" x14ac:dyDescent="0.25">
      <c r="A198707">
        <v>2526</v>
      </c>
      <c r="C198707">
        <v>3361</v>
      </c>
    </row>
    <row r="198708" spans="1:3" x14ac:dyDescent="0.25">
      <c r="A198708">
        <v>2527</v>
      </c>
      <c r="C198708">
        <v>3361</v>
      </c>
    </row>
    <row r="198709" spans="1:3" x14ac:dyDescent="0.25">
      <c r="A198709">
        <v>2528</v>
      </c>
      <c r="C198709">
        <v>3361</v>
      </c>
    </row>
    <row r="198710" spans="1:3" x14ac:dyDescent="0.25">
      <c r="A198710">
        <v>2529</v>
      </c>
      <c r="C198710">
        <v>3362</v>
      </c>
    </row>
    <row r="198711" spans="1:3" x14ac:dyDescent="0.25">
      <c r="A198711">
        <v>2528</v>
      </c>
      <c r="C198711">
        <v>3362</v>
      </c>
    </row>
    <row r="198712" spans="1:3" x14ac:dyDescent="0.25">
      <c r="A198712">
        <v>2527</v>
      </c>
      <c r="C198712">
        <v>3362</v>
      </c>
    </row>
    <row r="198713" spans="1:3" x14ac:dyDescent="0.25">
      <c r="A198713">
        <v>2527</v>
      </c>
      <c r="C198713">
        <v>3361</v>
      </c>
    </row>
    <row r="198714" spans="1:3" x14ac:dyDescent="0.25">
      <c r="A198714">
        <v>2527</v>
      </c>
      <c r="C198714">
        <v>3361</v>
      </c>
    </row>
    <row r="198715" spans="1:3" x14ac:dyDescent="0.25">
      <c r="A198715">
        <v>2527</v>
      </c>
      <c r="C198715">
        <v>3362</v>
      </c>
    </row>
    <row r="198716" spans="1:3" x14ac:dyDescent="0.25">
      <c r="A198716">
        <v>2527</v>
      </c>
      <c r="C198716">
        <v>3363</v>
      </c>
    </row>
    <row r="198717" spans="1:3" x14ac:dyDescent="0.25">
      <c r="A198717">
        <v>2528</v>
      </c>
      <c r="C198717">
        <v>3363</v>
      </c>
    </row>
    <row r="198718" spans="1:3" x14ac:dyDescent="0.25">
      <c r="A198718">
        <v>2527</v>
      </c>
      <c r="C198718">
        <v>3363</v>
      </c>
    </row>
    <row r="198719" spans="1:3" x14ac:dyDescent="0.25">
      <c r="A198719">
        <v>2527</v>
      </c>
      <c r="C198719">
        <v>3363</v>
      </c>
    </row>
    <row r="198720" spans="1:3" x14ac:dyDescent="0.25">
      <c r="A198720">
        <v>2527</v>
      </c>
      <c r="C198720">
        <v>3363</v>
      </c>
    </row>
    <row r="198721" spans="1:3" x14ac:dyDescent="0.25">
      <c r="A198721">
        <v>2526</v>
      </c>
      <c r="C198721">
        <v>3363</v>
      </c>
    </row>
    <row r="198722" spans="1:3" x14ac:dyDescent="0.25">
      <c r="A198722">
        <v>2526</v>
      </c>
      <c r="C198722">
        <v>3363</v>
      </c>
    </row>
    <row r="198723" spans="1:3" x14ac:dyDescent="0.25">
      <c r="A198723">
        <v>2526</v>
      </c>
      <c r="C198723">
        <v>3363</v>
      </c>
    </row>
    <row r="198724" spans="1:3" x14ac:dyDescent="0.25">
      <c r="A198724">
        <v>2525</v>
      </c>
      <c r="C198724">
        <v>3363</v>
      </c>
    </row>
    <row r="198725" spans="1:3" x14ac:dyDescent="0.25">
      <c r="A198725">
        <v>2525</v>
      </c>
      <c r="C198725">
        <v>3363</v>
      </c>
    </row>
    <row r="198726" spans="1:3" x14ac:dyDescent="0.25">
      <c r="A198726">
        <v>2526</v>
      </c>
      <c r="C198726">
        <v>3363</v>
      </c>
    </row>
    <row r="198727" spans="1:3" x14ac:dyDescent="0.25">
      <c r="A198727">
        <v>2526</v>
      </c>
      <c r="C198727">
        <v>3364</v>
      </c>
    </row>
    <row r="198728" spans="1:3" x14ac:dyDescent="0.25">
      <c r="A198728">
        <v>2526</v>
      </c>
      <c r="C198728">
        <v>3363</v>
      </c>
    </row>
    <row r="198729" spans="1:3" x14ac:dyDescent="0.25">
      <c r="A198729">
        <v>2526</v>
      </c>
      <c r="C198729">
        <v>3363</v>
      </c>
    </row>
    <row r="198730" spans="1:3" x14ac:dyDescent="0.25">
      <c r="A198730">
        <v>2525</v>
      </c>
      <c r="C198730">
        <v>3364</v>
      </c>
    </row>
    <row r="198731" spans="1:3" x14ac:dyDescent="0.25">
      <c r="A198731">
        <v>2525</v>
      </c>
      <c r="C198731">
        <v>3365</v>
      </c>
    </row>
    <row r="198732" spans="1:3" x14ac:dyDescent="0.25">
      <c r="A198732">
        <v>2525</v>
      </c>
      <c r="C198732">
        <v>3365</v>
      </c>
    </row>
    <row r="198733" spans="1:3" x14ac:dyDescent="0.25">
      <c r="A198733">
        <v>2524</v>
      </c>
      <c r="C198733">
        <v>3365</v>
      </c>
    </row>
    <row r="198734" spans="1:3" x14ac:dyDescent="0.25">
      <c r="A198734">
        <v>2524</v>
      </c>
      <c r="C198734">
        <v>3365</v>
      </c>
    </row>
    <row r="198735" spans="1:3" x14ac:dyDescent="0.25">
      <c r="A198735">
        <v>2524</v>
      </c>
      <c r="C198735">
        <v>3365</v>
      </c>
    </row>
    <row r="198736" spans="1:3" x14ac:dyDescent="0.25">
      <c r="A198736">
        <v>2524</v>
      </c>
      <c r="C198736">
        <v>3366</v>
      </c>
    </row>
    <row r="198737" spans="1:3" x14ac:dyDescent="0.25">
      <c r="A198737">
        <v>2523</v>
      </c>
      <c r="C198737">
        <v>3366</v>
      </c>
    </row>
    <row r="198738" spans="1:3" x14ac:dyDescent="0.25">
      <c r="A198738">
        <v>2523</v>
      </c>
      <c r="C198738">
        <v>3366</v>
      </c>
    </row>
    <row r="198739" spans="1:3" x14ac:dyDescent="0.25">
      <c r="A198739">
        <v>2523</v>
      </c>
      <c r="C198739">
        <v>3366</v>
      </c>
    </row>
    <row r="198740" spans="1:3" x14ac:dyDescent="0.25">
      <c r="A198740">
        <v>2523</v>
      </c>
      <c r="C198740">
        <v>3367</v>
      </c>
    </row>
    <row r="198741" spans="1:3" x14ac:dyDescent="0.25">
      <c r="A198741">
        <v>2522</v>
      </c>
      <c r="C198741">
        <v>3367</v>
      </c>
    </row>
    <row r="198742" spans="1:3" x14ac:dyDescent="0.25">
      <c r="A198742">
        <v>2522</v>
      </c>
      <c r="C198742">
        <v>3366</v>
      </c>
    </row>
    <row r="198743" spans="1:3" x14ac:dyDescent="0.25">
      <c r="A198743">
        <v>2523</v>
      </c>
      <c r="C198743">
        <v>3367</v>
      </c>
    </row>
    <row r="198744" spans="1:3" x14ac:dyDescent="0.25">
      <c r="A198744">
        <v>2524</v>
      </c>
      <c r="C198744">
        <v>3368</v>
      </c>
    </row>
    <row r="198745" spans="1:3" x14ac:dyDescent="0.25">
      <c r="A198745">
        <v>2523</v>
      </c>
      <c r="C198745">
        <v>3369</v>
      </c>
    </row>
    <row r="198746" spans="1:3" x14ac:dyDescent="0.25">
      <c r="A198746">
        <v>2523</v>
      </c>
      <c r="C198746">
        <v>3370</v>
      </c>
    </row>
    <row r="198747" spans="1:3" x14ac:dyDescent="0.25">
      <c r="A198747">
        <v>2522</v>
      </c>
      <c r="C198747">
        <v>3370</v>
      </c>
    </row>
    <row r="198748" spans="1:3" x14ac:dyDescent="0.25">
      <c r="A198748">
        <v>2522</v>
      </c>
      <c r="C198748">
        <v>3371</v>
      </c>
    </row>
    <row r="198749" spans="1:3" x14ac:dyDescent="0.25">
      <c r="A198749">
        <v>2522</v>
      </c>
      <c r="C198749">
        <v>3371</v>
      </c>
    </row>
    <row r="198750" spans="1:3" x14ac:dyDescent="0.25">
      <c r="A198750">
        <v>2522</v>
      </c>
      <c r="C198750">
        <v>3371</v>
      </c>
    </row>
    <row r="198751" spans="1:3" x14ac:dyDescent="0.25">
      <c r="A198751">
        <v>2522</v>
      </c>
      <c r="C198751">
        <v>3372</v>
      </c>
    </row>
    <row r="198752" spans="1:3" x14ac:dyDescent="0.25">
      <c r="A198752">
        <v>2522</v>
      </c>
      <c r="C198752">
        <v>3372</v>
      </c>
    </row>
    <row r="198753" spans="1:3" x14ac:dyDescent="0.25">
      <c r="A198753">
        <v>2522</v>
      </c>
      <c r="C198753">
        <v>3373</v>
      </c>
    </row>
    <row r="198754" spans="1:3" x14ac:dyDescent="0.25">
      <c r="A198754">
        <v>2522</v>
      </c>
      <c r="C198754">
        <v>3373</v>
      </c>
    </row>
    <row r="198755" spans="1:3" x14ac:dyDescent="0.25">
      <c r="A198755">
        <v>2522</v>
      </c>
      <c r="C198755">
        <v>3373</v>
      </c>
    </row>
    <row r="198756" spans="1:3" x14ac:dyDescent="0.25">
      <c r="A198756">
        <v>2522</v>
      </c>
      <c r="C198756">
        <v>3372</v>
      </c>
    </row>
    <row r="198757" spans="1:3" x14ac:dyDescent="0.25">
      <c r="A198757">
        <v>2522</v>
      </c>
      <c r="C198757">
        <v>3372</v>
      </c>
    </row>
    <row r="198758" spans="1:3" x14ac:dyDescent="0.25">
      <c r="A198758">
        <v>2522</v>
      </c>
      <c r="C198758">
        <v>3373</v>
      </c>
    </row>
    <row r="198759" spans="1:3" x14ac:dyDescent="0.25">
      <c r="A198759">
        <v>2522</v>
      </c>
      <c r="C198759">
        <v>3374</v>
      </c>
    </row>
    <row r="198760" spans="1:3" x14ac:dyDescent="0.25">
      <c r="A198760">
        <v>2521</v>
      </c>
      <c r="C198760">
        <v>3374</v>
      </c>
    </row>
    <row r="198761" spans="1:3" x14ac:dyDescent="0.25">
      <c r="A198761">
        <v>2521</v>
      </c>
      <c r="C198761">
        <v>3374</v>
      </c>
    </row>
    <row r="198762" spans="1:3" x14ac:dyDescent="0.25">
      <c r="A198762">
        <v>2521</v>
      </c>
      <c r="C198762">
        <v>3375</v>
      </c>
    </row>
    <row r="198763" spans="1:3" x14ac:dyDescent="0.25">
      <c r="A198763">
        <v>2522</v>
      </c>
      <c r="C198763">
        <v>3375</v>
      </c>
    </row>
    <row r="198764" spans="1:3" x14ac:dyDescent="0.25">
      <c r="A198764">
        <v>2522</v>
      </c>
      <c r="C198764">
        <v>3376</v>
      </c>
    </row>
    <row r="198765" spans="1:3" x14ac:dyDescent="0.25">
      <c r="A198765">
        <v>2522</v>
      </c>
      <c r="C198765">
        <v>3375</v>
      </c>
    </row>
    <row r="198766" spans="1:3" x14ac:dyDescent="0.25">
      <c r="A198766">
        <v>2523</v>
      </c>
      <c r="C198766">
        <v>3376</v>
      </c>
    </row>
    <row r="198767" spans="1:3" x14ac:dyDescent="0.25">
      <c r="A198767">
        <v>2523</v>
      </c>
      <c r="C198767">
        <v>3376</v>
      </c>
    </row>
    <row r="198768" spans="1:3" x14ac:dyDescent="0.25">
      <c r="A198768">
        <v>2523</v>
      </c>
      <c r="C198768">
        <v>3376</v>
      </c>
    </row>
    <row r="198769" spans="1:3" x14ac:dyDescent="0.25">
      <c r="A198769">
        <v>2523</v>
      </c>
      <c r="C198769">
        <v>3376</v>
      </c>
    </row>
    <row r="198770" spans="1:3" x14ac:dyDescent="0.25">
      <c r="A198770">
        <v>2523</v>
      </c>
      <c r="C198770">
        <v>3376</v>
      </c>
    </row>
    <row r="198771" spans="1:3" x14ac:dyDescent="0.25">
      <c r="A198771">
        <v>2523</v>
      </c>
      <c r="C198771">
        <v>3377</v>
      </c>
    </row>
    <row r="198772" spans="1:3" x14ac:dyDescent="0.25">
      <c r="A198772">
        <v>2523</v>
      </c>
      <c r="C198772">
        <v>3377</v>
      </c>
    </row>
    <row r="198773" spans="1:3" x14ac:dyDescent="0.25">
      <c r="A198773">
        <v>2523</v>
      </c>
      <c r="C198773">
        <v>3378</v>
      </c>
    </row>
    <row r="198774" spans="1:3" x14ac:dyDescent="0.25">
      <c r="A198774">
        <v>2523</v>
      </c>
      <c r="C198774">
        <v>3379</v>
      </c>
    </row>
    <row r="198775" spans="1:3" x14ac:dyDescent="0.25">
      <c r="A198775">
        <v>2523</v>
      </c>
      <c r="C198775">
        <v>3379</v>
      </c>
    </row>
    <row r="198776" spans="1:3" x14ac:dyDescent="0.25">
      <c r="A198776">
        <v>2524</v>
      </c>
      <c r="C198776">
        <v>3379</v>
      </c>
    </row>
    <row r="198777" spans="1:3" x14ac:dyDescent="0.25">
      <c r="A198777">
        <v>2523</v>
      </c>
      <c r="C198777">
        <v>3379</v>
      </c>
    </row>
    <row r="198778" spans="1:3" x14ac:dyDescent="0.25">
      <c r="A198778">
        <v>2523</v>
      </c>
      <c r="C198778">
        <v>3379</v>
      </c>
    </row>
    <row r="198779" spans="1:3" x14ac:dyDescent="0.25">
      <c r="A198779">
        <v>2523</v>
      </c>
      <c r="C198779">
        <v>3380</v>
      </c>
    </row>
    <row r="198780" spans="1:3" x14ac:dyDescent="0.25">
      <c r="A198780">
        <v>2523</v>
      </c>
      <c r="C198780">
        <v>3381</v>
      </c>
    </row>
    <row r="198781" spans="1:3" x14ac:dyDescent="0.25">
      <c r="A198781">
        <v>2522</v>
      </c>
      <c r="C198781">
        <v>3380</v>
      </c>
    </row>
    <row r="198782" spans="1:3" x14ac:dyDescent="0.25">
      <c r="A198782">
        <v>2522</v>
      </c>
      <c r="C198782">
        <v>3380</v>
      </c>
    </row>
    <row r="198783" spans="1:3" x14ac:dyDescent="0.25">
      <c r="A198783">
        <v>2521</v>
      </c>
      <c r="C198783">
        <v>3379</v>
      </c>
    </row>
    <row r="198784" spans="1:3" x14ac:dyDescent="0.25">
      <c r="A198784">
        <v>2522</v>
      </c>
      <c r="C198784">
        <v>3378</v>
      </c>
    </row>
    <row r="198785" spans="1:3" x14ac:dyDescent="0.25">
      <c r="A198785">
        <v>2522</v>
      </c>
      <c r="C198785">
        <v>3378</v>
      </c>
    </row>
    <row r="198786" spans="1:3" x14ac:dyDescent="0.25">
      <c r="A198786">
        <v>2522</v>
      </c>
      <c r="C198786">
        <v>3379</v>
      </c>
    </row>
    <row r="198787" spans="1:3" x14ac:dyDescent="0.25">
      <c r="A198787">
        <v>2523</v>
      </c>
      <c r="C198787">
        <v>3379</v>
      </c>
    </row>
    <row r="198788" spans="1:3" x14ac:dyDescent="0.25">
      <c r="A198788">
        <v>2522</v>
      </c>
      <c r="C198788">
        <v>3379</v>
      </c>
    </row>
    <row r="198789" spans="1:3" x14ac:dyDescent="0.25">
      <c r="A198789">
        <v>2522</v>
      </c>
      <c r="C198789">
        <v>3378</v>
      </c>
    </row>
    <row r="198790" spans="1:3" x14ac:dyDescent="0.25">
      <c r="A198790">
        <v>2521</v>
      </c>
      <c r="C198790">
        <v>3379</v>
      </c>
    </row>
    <row r="198791" spans="1:3" x14ac:dyDescent="0.25">
      <c r="A198791">
        <v>2520</v>
      </c>
      <c r="C198791">
        <v>3379</v>
      </c>
    </row>
    <row r="198792" spans="1:3" x14ac:dyDescent="0.25">
      <c r="A198792">
        <v>2519</v>
      </c>
      <c r="C198792">
        <v>3379</v>
      </c>
    </row>
    <row r="198793" spans="1:3" x14ac:dyDescent="0.25">
      <c r="A198793">
        <v>2520</v>
      </c>
      <c r="C198793">
        <v>3379</v>
      </c>
    </row>
    <row r="198794" spans="1:3" x14ac:dyDescent="0.25">
      <c r="A198794">
        <v>2520</v>
      </c>
      <c r="C198794">
        <v>3379</v>
      </c>
    </row>
    <row r="198795" spans="1:3" x14ac:dyDescent="0.25">
      <c r="A198795">
        <v>2521</v>
      </c>
      <c r="C198795">
        <v>3379</v>
      </c>
    </row>
    <row r="198796" spans="1:3" x14ac:dyDescent="0.25">
      <c r="A198796">
        <v>2522</v>
      </c>
      <c r="C198796">
        <v>3379</v>
      </c>
    </row>
    <row r="198797" spans="1:3" x14ac:dyDescent="0.25">
      <c r="A198797">
        <v>2521</v>
      </c>
      <c r="C198797">
        <v>3380</v>
      </c>
    </row>
    <row r="198798" spans="1:3" x14ac:dyDescent="0.25">
      <c r="A198798">
        <v>2521</v>
      </c>
      <c r="C198798">
        <v>3381</v>
      </c>
    </row>
    <row r="198799" spans="1:3" x14ac:dyDescent="0.25">
      <c r="A198799">
        <v>2522</v>
      </c>
      <c r="C198799">
        <v>3381</v>
      </c>
    </row>
    <row r="198800" spans="1:3" x14ac:dyDescent="0.25">
      <c r="A198800">
        <v>2522</v>
      </c>
      <c r="C198800">
        <v>3381</v>
      </c>
    </row>
    <row r="198801" spans="1:3" x14ac:dyDescent="0.25">
      <c r="A198801">
        <v>2522</v>
      </c>
      <c r="C198801">
        <v>3381</v>
      </c>
    </row>
    <row r="198802" spans="1:3" x14ac:dyDescent="0.25">
      <c r="A198802">
        <v>2523</v>
      </c>
      <c r="C198802">
        <v>3381</v>
      </c>
    </row>
    <row r="198803" spans="1:3" x14ac:dyDescent="0.25">
      <c r="A198803">
        <v>2523</v>
      </c>
      <c r="C198803">
        <v>3380</v>
      </c>
    </row>
    <row r="198804" spans="1:3" x14ac:dyDescent="0.25">
      <c r="A198804">
        <v>2524</v>
      </c>
      <c r="C198804">
        <v>3381</v>
      </c>
    </row>
    <row r="198805" spans="1:3" x14ac:dyDescent="0.25">
      <c r="A198805">
        <v>2524</v>
      </c>
      <c r="C198805">
        <v>3380</v>
      </c>
    </row>
    <row r="198806" spans="1:3" x14ac:dyDescent="0.25">
      <c r="A198806">
        <v>2525</v>
      </c>
      <c r="C198806">
        <v>3381</v>
      </c>
    </row>
    <row r="198807" spans="1:3" x14ac:dyDescent="0.25">
      <c r="A198807">
        <v>2526</v>
      </c>
      <c r="C198807">
        <v>3382</v>
      </c>
    </row>
    <row r="198808" spans="1:3" x14ac:dyDescent="0.25">
      <c r="A198808">
        <v>2526</v>
      </c>
      <c r="C198808">
        <v>3383</v>
      </c>
    </row>
    <row r="198809" spans="1:3" x14ac:dyDescent="0.25">
      <c r="A198809">
        <v>2525</v>
      </c>
      <c r="C198809">
        <v>3383</v>
      </c>
    </row>
    <row r="198810" spans="1:3" x14ac:dyDescent="0.25">
      <c r="A198810">
        <v>2525</v>
      </c>
      <c r="C198810">
        <v>3384</v>
      </c>
    </row>
    <row r="198811" spans="1:3" x14ac:dyDescent="0.25">
      <c r="A198811">
        <v>2525</v>
      </c>
      <c r="C198811">
        <v>3384</v>
      </c>
    </row>
    <row r="198812" spans="1:3" x14ac:dyDescent="0.25">
      <c r="A198812">
        <v>2525</v>
      </c>
      <c r="C198812">
        <v>3383</v>
      </c>
    </row>
    <row r="198813" spans="1:3" x14ac:dyDescent="0.25">
      <c r="A198813">
        <v>2525</v>
      </c>
      <c r="C198813">
        <v>3383</v>
      </c>
    </row>
    <row r="198814" spans="1:3" x14ac:dyDescent="0.25">
      <c r="A198814">
        <v>2525</v>
      </c>
      <c r="C198814">
        <v>3382</v>
      </c>
    </row>
    <row r="198815" spans="1:3" x14ac:dyDescent="0.25">
      <c r="A198815">
        <v>2525</v>
      </c>
      <c r="C198815">
        <v>3382</v>
      </c>
    </row>
    <row r="198816" spans="1:3" x14ac:dyDescent="0.25">
      <c r="A198816">
        <v>2524</v>
      </c>
      <c r="C198816">
        <v>3381</v>
      </c>
    </row>
    <row r="198817" spans="1:3" x14ac:dyDescent="0.25">
      <c r="A198817">
        <v>2524</v>
      </c>
      <c r="C198817">
        <v>3381</v>
      </c>
    </row>
    <row r="198818" spans="1:3" x14ac:dyDescent="0.25">
      <c r="A198818">
        <v>2524</v>
      </c>
      <c r="C198818">
        <v>3380</v>
      </c>
    </row>
    <row r="198819" spans="1:3" x14ac:dyDescent="0.25">
      <c r="A198819">
        <v>2524</v>
      </c>
      <c r="C198819">
        <v>3381</v>
      </c>
    </row>
    <row r="198820" spans="1:3" x14ac:dyDescent="0.25">
      <c r="A198820">
        <v>2524</v>
      </c>
      <c r="C198820">
        <v>3380</v>
      </c>
    </row>
    <row r="198821" spans="1:3" x14ac:dyDescent="0.25">
      <c r="A198821">
        <v>2523</v>
      </c>
      <c r="C198821">
        <v>3381</v>
      </c>
    </row>
    <row r="198822" spans="1:3" x14ac:dyDescent="0.25">
      <c r="A198822">
        <v>2524</v>
      </c>
      <c r="C198822">
        <v>3380</v>
      </c>
    </row>
    <row r="198823" spans="1:3" x14ac:dyDescent="0.25">
      <c r="A198823">
        <v>2525</v>
      </c>
      <c r="C198823">
        <v>3380</v>
      </c>
    </row>
    <row r="198824" spans="1:3" x14ac:dyDescent="0.25">
      <c r="A198824">
        <v>2525</v>
      </c>
      <c r="C198824">
        <v>3380</v>
      </c>
    </row>
    <row r="198825" spans="1:3" x14ac:dyDescent="0.25">
      <c r="A198825">
        <v>2526</v>
      </c>
      <c r="C198825">
        <v>3380</v>
      </c>
    </row>
    <row r="198826" spans="1:3" x14ac:dyDescent="0.25">
      <c r="A198826">
        <v>2525</v>
      </c>
      <c r="C198826">
        <v>3380</v>
      </c>
    </row>
    <row r="198827" spans="1:3" x14ac:dyDescent="0.25">
      <c r="A198827">
        <v>2526</v>
      </c>
      <c r="C198827">
        <v>3379</v>
      </c>
    </row>
    <row r="198828" spans="1:3" x14ac:dyDescent="0.25">
      <c r="A198828">
        <v>2527</v>
      </c>
      <c r="C198828">
        <v>3379</v>
      </c>
    </row>
    <row r="198829" spans="1:3" x14ac:dyDescent="0.25">
      <c r="A198829">
        <v>2527</v>
      </c>
      <c r="C198829">
        <v>3378</v>
      </c>
    </row>
    <row r="198830" spans="1:3" x14ac:dyDescent="0.25">
      <c r="A198830">
        <v>2527</v>
      </c>
      <c r="C198830">
        <v>3378</v>
      </c>
    </row>
    <row r="198831" spans="1:3" x14ac:dyDescent="0.25">
      <c r="A198831">
        <v>2528</v>
      </c>
      <c r="C198831">
        <v>3378</v>
      </c>
    </row>
    <row r="198832" spans="1:3" x14ac:dyDescent="0.25">
      <c r="A198832">
        <v>2528</v>
      </c>
      <c r="C198832">
        <v>3378</v>
      </c>
    </row>
    <row r="198833" spans="1:3" x14ac:dyDescent="0.25">
      <c r="A198833">
        <v>2528</v>
      </c>
      <c r="C198833">
        <v>3379</v>
      </c>
    </row>
    <row r="198834" spans="1:3" x14ac:dyDescent="0.25">
      <c r="A198834">
        <v>2527</v>
      </c>
      <c r="C198834">
        <v>3378</v>
      </c>
    </row>
    <row r="198835" spans="1:3" x14ac:dyDescent="0.25">
      <c r="A198835">
        <v>2527</v>
      </c>
      <c r="C198835">
        <v>3379</v>
      </c>
    </row>
    <row r="198836" spans="1:3" x14ac:dyDescent="0.25">
      <c r="A198836">
        <v>2527</v>
      </c>
      <c r="C198836">
        <v>3379</v>
      </c>
    </row>
    <row r="198837" spans="1:3" x14ac:dyDescent="0.25">
      <c r="A198837">
        <v>2527</v>
      </c>
      <c r="C198837">
        <v>3379</v>
      </c>
    </row>
    <row r="198838" spans="1:3" x14ac:dyDescent="0.25">
      <c r="A198838">
        <v>2526</v>
      </c>
      <c r="C198838">
        <v>3380</v>
      </c>
    </row>
    <row r="198839" spans="1:3" x14ac:dyDescent="0.25">
      <c r="A198839">
        <v>2527</v>
      </c>
      <c r="C198839">
        <v>3379</v>
      </c>
    </row>
    <row r="198840" spans="1:3" x14ac:dyDescent="0.25">
      <c r="A198840">
        <v>2527</v>
      </c>
      <c r="C198840">
        <v>3379</v>
      </c>
    </row>
    <row r="198841" spans="1:3" x14ac:dyDescent="0.25">
      <c r="A198841">
        <v>2527</v>
      </c>
      <c r="C198841">
        <v>3380</v>
      </c>
    </row>
    <row r="198842" spans="1:3" x14ac:dyDescent="0.25">
      <c r="A198842">
        <v>2526</v>
      </c>
      <c r="C198842">
        <v>3381</v>
      </c>
    </row>
    <row r="198843" spans="1:3" x14ac:dyDescent="0.25">
      <c r="A198843">
        <v>2526</v>
      </c>
      <c r="C198843">
        <v>3381</v>
      </c>
    </row>
    <row r="198844" spans="1:3" x14ac:dyDescent="0.25">
      <c r="A198844">
        <v>2526</v>
      </c>
      <c r="C198844">
        <v>3381</v>
      </c>
    </row>
    <row r="198845" spans="1:3" x14ac:dyDescent="0.25">
      <c r="A198845">
        <v>2526</v>
      </c>
      <c r="C198845">
        <v>3381</v>
      </c>
    </row>
    <row r="198846" spans="1:3" x14ac:dyDescent="0.25">
      <c r="A198846">
        <v>2527</v>
      </c>
      <c r="C198846">
        <v>3381</v>
      </c>
    </row>
    <row r="198847" spans="1:3" x14ac:dyDescent="0.25">
      <c r="A198847">
        <v>2528</v>
      </c>
      <c r="C198847">
        <v>3381</v>
      </c>
    </row>
    <row r="198848" spans="1:3" x14ac:dyDescent="0.25">
      <c r="A198848">
        <v>2527</v>
      </c>
      <c r="C198848">
        <v>3380</v>
      </c>
    </row>
    <row r="198849" spans="1:3" x14ac:dyDescent="0.25">
      <c r="A198849">
        <v>2527</v>
      </c>
      <c r="C198849">
        <v>3381</v>
      </c>
    </row>
    <row r="198850" spans="1:3" x14ac:dyDescent="0.25">
      <c r="A198850">
        <v>2526</v>
      </c>
      <c r="C198850">
        <v>3381</v>
      </c>
    </row>
    <row r="198851" spans="1:3" x14ac:dyDescent="0.25">
      <c r="A198851">
        <v>2527</v>
      </c>
      <c r="C198851">
        <v>3382</v>
      </c>
    </row>
    <row r="198852" spans="1:3" x14ac:dyDescent="0.25">
      <c r="A198852">
        <v>2528</v>
      </c>
      <c r="C198852">
        <v>3382</v>
      </c>
    </row>
    <row r="198853" spans="1:3" x14ac:dyDescent="0.25">
      <c r="A198853">
        <v>2529</v>
      </c>
      <c r="C198853">
        <v>3382</v>
      </c>
    </row>
    <row r="198854" spans="1:3" x14ac:dyDescent="0.25">
      <c r="A198854">
        <v>2528</v>
      </c>
      <c r="C198854">
        <v>3382</v>
      </c>
    </row>
    <row r="198855" spans="1:3" x14ac:dyDescent="0.25">
      <c r="A198855">
        <v>2528</v>
      </c>
      <c r="C198855">
        <v>3382</v>
      </c>
    </row>
    <row r="198856" spans="1:3" x14ac:dyDescent="0.25">
      <c r="A198856">
        <v>2529</v>
      </c>
      <c r="C198856">
        <v>3382</v>
      </c>
    </row>
    <row r="198857" spans="1:3" x14ac:dyDescent="0.25">
      <c r="A198857">
        <v>2530</v>
      </c>
      <c r="C198857">
        <v>3383</v>
      </c>
    </row>
    <row r="198858" spans="1:3" x14ac:dyDescent="0.25">
      <c r="A198858">
        <v>2531</v>
      </c>
      <c r="C198858">
        <v>3383</v>
      </c>
    </row>
    <row r="198859" spans="1:3" x14ac:dyDescent="0.25">
      <c r="A198859">
        <v>2532</v>
      </c>
      <c r="C198859">
        <v>3384</v>
      </c>
    </row>
    <row r="198860" spans="1:3" x14ac:dyDescent="0.25">
      <c r="A198860">
        <v>2532</v>
      </c>
      <c r="C198860">
        <v>3383</v>
      </c>
    </row>
    <row r="198861" spans="1:3" x14ac:dyDescent="0.25">
      <c r="A198861">
        <v>2533</v>
      </c>
      <c r="C198861">
        <v>3382</v>
      </c>
    </row>
    <row r="198862" spans="1:3" x14ac:dyDescent="0.25">
      <c r="A198862">
        <v>2533</v>
      </c>
      <c r="C198862">
        <v>3383</v>
      </c>
    </row>
    <row r="198863" spans="1:3" x14ac:dyDescent="0.25">
      <c r="A198863">
        <v>2533</v>
      </c>
      <c r="C198863">
        <v>3384</v>
      </c>
    </row>
    <row r="198864" spans="1:3" x14ac:dyDescent="0.25">
      <c r="A198864">
        <v>2534</v>
      </c>
      <c r="C198864">
        <v>3384</v>
      </c>
    </row>
    <row r="198865" spans="1:3" x14ac:dyDescent="0.25">
      <c r="A198865">
        <v>2533</v>
      </c>
      <c r="C198865">
        <v>3383</v>
      </c>
    </row>
    <row r="198866" spans="1:3" x14ac:dyDescent="0.25">
      <c r="A198866">
        <v>2533</v>
      </c>
      <c r="C198866">
        <v>3384</v>
      </c>
    </row>
    <row r="198867" spans="1:3" x14ac:dyDescent="0.25">
      <c r="A198867">
        <v>2533</v>
      </c>
      <c r="C198867">
        <v>3385</v>
      </c>
    </row>
    <row r="198868" spans="1:3" x14ac:dyDescent="0.25">
      <c r="A198868">
        <v>2533</v>
      </c>
      <c r="C198868">
        <v>3385</v>
      </c>
    </row>
    <row r="198869" spans="1:3" x14ac:dyDescent="0.25">
      <c r="A198869">
        <v>2534</v>
      </c>
      <c r="C198869">
        <v>3385</v>
      </c>
    </row>
    <row r="198870" spans="1:3" x14ac:dyDescent="0.25">
      <c r="A198870">
        <v>2534</v>
      </c>
      <c r="C198870">
        <v>3385</v>
      </c>
    </row>
    <row r="198871" spans="1:3" x14ac:dyDescent="0.25">
      <c r="A198871">
        <v>2534</v>
      </c>
      <c r="C198871">
        <v>3385</v>
      </c>
    </row>
    <row r="198872" spans="1:3" x14ac:dyDescent="0.25">
      <c r="A198872">
        <v>2533</v>
      </c>
      <c r="C198872">
        <v>3385</v>
      </c>
    </row>
    <row r="198873" spans="1:3" x14ac:dyDescent="0.25">
      <c r="A198873">
        <v>2533</v>
      </c>
      <c r="C198873">
        <v>3385</v>
      </c>
    </row>
    <row r="198874" spans="1:3" x14ac:dyDescent="0.25">
      <c r="A198874">
        <v>2533</v>
      </c>
      <c r="C198874">
        <v>3386</v>
      </c>
    </row>
    <row r="198875" spans="1:3" x14ac:dyDescent="0.25">
      <c r="A198875">
        <v>2533</v>
      </c>
      <c r="C198875">
        <v>3386</v>
      </c>
    </row>
    <row r="198876" spans="1:3" x14ac:dyDescent="0.25">
      <c r="A198876">
        <v>2534</v>
      </c>
      <c r="C198876">
        <v>3386</v>
      </c>
    </row>
    <row r="198877" spans="1:3" x14ac:dyDescent="0.25">
      <c r="A198877">
        <v>2533</v>
      </c>
      <c r="C198877">
        <v>3386</v>
      </c>
    </row>
    <row r="198878" spans="1:3" x14ac:dyDescent="0.25">
      <c r="A198878">
        <v>2534</v>
      </c>
      <c r="C198878">
        <v>3386</v>
      </c>
    </row>
    <row r="198879" spans="1:3" x14ac:dyDescent="0.25">
      <c r="A198879">
        <v>2534</v>
      </c>
      <c r="C198879">
        <v>3387</v>
      </c>
    </row>
    <row r="198880" spans="1:3" x14ac:dyDescent="0.25">
      <c r="A198880">
        <v>2535</v>
      </c>
      <c r="C198880">
        <v>3386</v>
      </c>
    </row>
    <row r="198881" spans="1:3" x14ac:dyDescent="0.25">
      <c r="A198881">
        <v>2536</v>
      </c>
      <c r="C198881">
        <v>3387</v>
      </c>
    </row>
    <row r="198882" spans="1:3" x14ac:dyDescent="0.25">
      <c r="A198882">
        <v>2537</v>
      </c>
      <c r="C198882">
        <v>3387</v>
      </c>
    </row>
    <row r="198883" spans="1:3" x14ac:dyDescent="0.25">
      <c r="A198883">
        <v>2538</v>
      </c>
      <c r="C198883">
        <v>3388</v>
      </c>
    </row>
    <row r="198884" spans="1:3" x14ac:dyDescent="0.25">
      <c r="A198884">
        <v>2538</v>
      </c>
      <c r="C198884">
        <v>3388</v>
      </c>
    </row>
    <row r="198885" spans="1:3" x14ac:dyDescent="0.25">
      <c r="A198885">
        <v>2537</v>
      </c>
      <c r="C198885">
        <v>3388</v>
      </c>
    </row>
    <row r="198886" spans="1:3" x14ac:dyDescent="0.25">
      <c r="A198886">
        <v>2538</v>
      </c>
      <c r="C198886">
        <v>3388</v>
      </c>
    </row>
    <row r="198887" spans="1:3" x14ac:dyDescent="0.25">
      <c r="A198887">
        <v>2537</v>
      </c>
      <c r="C198887">
        <v>3389</v>
      </c>
    </row>
    <row r="198888" spans="1:3" x14ac:dyDescent="0.25">
      <c r="A198888">
        <v>2537</v>
      </c>
      <c r="C198888">
        <v>3388</v>
      </c>
    </row>
    <row r="198889" spans="1:3" x14ac:dyDescent="0.25">
      <c r="A198889">
        <v>2538</v>
      </c>
      <c r="C198889">
        <v>3387</v>
      </c>
    </row>
    <row r="198890" spans="1:3" x14ac:dyDescent="0.25">
      <c r="A198890">
        <v>2537</v>
      </c>
      <c r="C198890">
        <v>3387</v>
      </c>
    </row>
    <row r="198891" spans="1:3" x14ac:dyDescent="0.25">
      <c r="A198891">
        <v>2537</v>
      </c>
      <c r="C198891">
        <v>3387</v>
      </c>
    </row>
    <row r="198892" spans="1:3" x14ac:dyDescent="0.25">
      <c r="A198892">
        <v>2536</v>
      </c>
      <c r="C198892">
        <v>3387</v>
      </c>
    </row>
    <row r="198893" spans="1:3" x14ac:dyDescent="0.25">
      <c r="A198893">
        <v>2536</v>
      </c>
      <c r="C198893">
        <v>3387</v>
      </c>
    </row>
    <row r="198894" spans="1:3" x14ac:dyDescent="0.25">
      <c r="A198894">
        <v>2536</v>
      </c>
      <c r="C198894">
        <v>3387</v>
      </c>
    </row>
    <row r="198895" spans="1:3" x14ac:dyDescent="0.25">
      <c r="A198895">
        <v>2535</v>
      </c>
      <c r="C198895">
        <v>3387</v>
      </c>
    </row>
    <row r="198896" spans="1:3" x14ac:dyDescent="0.25">
      <c r="A198896">
        <v>2535</v>
      </c>
      <c r="C198896">
        <v>3386</v>
      </c>
    </row>
    <row r="198897" spans="1:3" x14ac:dyDescent="0.25">
      <c r="A198897">
        <v>2535</v>
      </c>
      <c r="C198897">
        <v>3386</v>
      </c>
    </row>
    <row r="198898" spans="1:3" x14ac:dyDescent="0.25">
      <c r="A198898">
        <v>2536</v>
      </c>
      <c r="C198898">
        <v>3387</v>
      </c>
    </row>
    <row r="198899" spans="1:3" x14ac:dyDescent="0.25">
      <c r="A198899">
        <v>2535</v>
      </c>
      <c r="C198899">
        <v>3387</v>
      </c>
    </row>
    <row r="198900" spans="1:3" x14ac:dyDescent="0.25">
      <c r="A198900">
        <v>2536</v>
      </c>
      <c r="C198900">
        <v>3387</v>
      </c>
    </row>
    <row r="198901" spans="1:3" x14ac:dyDescent="0.25">
      <c r="A198901">
        <v>2537</v>
      </c>
      <c r="C198901">
        <v>3387</v>
      </c>
    </row>
    <row r="198902" spans="1:3" x14ac:dyDescent="0.25">
      <c r="A198902">
        <v>2537</v>
      </c>
      <c r="C198902">
        <v>3387</v>
      </c>
    </row>
    <row r="198903" spans="1:3" x14ac:dyDescent="0.25">
      <c r="A198903">
        <v>2537</v>
      </c>
      <c r="C198903">
        <v>3387</v>
      </c>
    </row>
    <row r="198904" spans="1:3" x14ac:dyDescent="0.25">
      <c r="A198904">
        <v>2538</v>
      </c>
      <c r="C198904">
        <v>3387</v>
      </c>
    </row>
    <row r="198905" spans="1:3" x14ac:dyDescent="0.25">
      <c r="A198905">
        <v>2538</v>
      </c>
      <c r="C198905">
        <v>3387</v>
      </c>
    </row>
    <row r="198906" spans="1:3" x14ac:dyDescent="0.25">
      <c r="A198906">
        <v>2538</v>
      </c>
      <c r="C198906">
        <v>3387</v>
      </c>
    </row>
    <row r="198907" spans="1:3" x14ac:dyDescent="0.25">
      <c r="A198907">
        <v>2538</v>
      </c>
      <c r="C198907">
        <v>3387</v>
      </c>
    </row>
    <row r="198908" spans="1:3" x14ac:dyDescent="0.25">
      <c r="A198908">
        <v>2537</v>
      </c>
      <c r="C198908">
        <v>3387</v>
      </c>
    </row>
    <row r="198909" spans="1:3" x14ac:dyDescent="0.25">
      <c r="A198909">
        <v>2536</v>
      </c>
      <c r="C198909">
        <v>3387</v>
      </c>
    </row>
    <row r="198910" spans="1:3" x14ac:dyDescent="0.25">
      <c r="A198910">
        <v>2536</v>
      </c>
      <c r="C198910">
        <v>3387</v>
      </c>
    </row>
    <row r="198911" spans="1:3" x14ac:dyDescent="0.25">
      <c r="A198911">
        <v>2536</v>
      </c>
      <c r="C198911">
        <v>3387</v>
      </c>
    </row>
    <row r="198912" spans="1:3" x14ac:dyDescent="0.25">
      <c r="A198912">
        <v>2536</v>
      </c>
      <c r="C198912">
        <v>3387</v>
      </c>
    </row>
    <row r="198913" spans="1:3" x14ac:dyDescent="0.25">
      <c r="A198913">
        <v>2537</v>
      </c>
      <c r="C198913">
        <v>3387</v>
      </c>
    </row>
    <row r="198914" spans="1:3" x14ac:dyDescent="0.25">
      <c r="A198914">
        <v>2538</v>
      </c>
      <c r="C198914">
        <v>3386</v>
      </c>
    </row>
    <row r="198915" spans="1:3" x14ac:dyDescent="0.25">
      <c r="A198915">
        <v>2538</v>
      </c>
      <c r="C198915">
        <v>3386</v>
      </c>
    </row>
    <row r="198916" spans="1:3" x14ac:dyDescent="0.25">
      <c r="A198916">
        <v>2538</v>
      </c>
      <c r="C198916">
        <v>3385</v>
      </c>
    </row>
    <row r="198917" spans="1:3" x14ac:dyDescent="0.25">
      <c r="A198917">
        <v>2538</v>
      </c>
      <c r="C198917">
        <v>3385</v>
      </c>
    </row>
    <row r="198918" spans="1:3" x14ac:dyDescent="0.25">
      <c r="A198918">
        <v>2537</v>
      </c>
      <c r="C198918">
        <v>3385</v>
      </c>
    </row>
    <row r="198919" spans="1:3" x14ac:dyDescent="0.25">
      <c r="A198919">
        <v>2536</v>
      </c>
      <c r="C198919">
        <v>3386</v>
      </c>
    </row>
    <row r="198920" spans="1:3" x14ac:dyDescent="0.25">
      <c r="A198920">
        <v>2536</v>
      </c>
      <c r="C198920">
        <v>3387</v>
      </c>
    </row>
    <row r="198921" spans="1:3" x14ac:dyDescent="0.25">
      <c r="A198921">
        <v>2537</v>
      </c>
      <c r="C198921">
        <v>3387</v>
      </c>
    </row>
    <row r="198922" spans="1:3" x14ac:dyDescent="0.25">
      <c r="A198922">
        <v>2537</v>
      </c>
      <c r="C198922">
        <v>3387</v>
      </c>
    </row>
    <row r="198923" spans="1:3" x14ac:dyDescent="0.25">
      <c r="A198923">
        <v>2536</v>
      </c>
      <c r="C198923">
        <v>3387</v>
      </c>
    </row>
    <row r="198924" spans="1:3" x14ac:dyDescent="0.25">
      <c r="A198924">
        <v>2536</v>
      </c>
      <c r="C198924">
        <v>3387</v>
      </c>
    </row>
    <row r="198925" spans="1:3" x14ac:dyDescent="0.25">
      <c r="A198925">
        <v>2537</v>
      </c>
      <c r="C198925">
        <v>3388</v>
      </c>
    </row>
    <row r="198926" spans="1:3" x14ac:dyDescent="0.25">
      <c r="A198926">
        <v>2537</v>
      </c>
      <c r="C198926">
        <v>3388</v>
      </c>
    </row>
    <row r="198927" spans="1:3" x14ac:dyDescent="0.25">
      <c r="A198927">
        <v>2537</v>
      </c>
      <c r="C198927">
        <v>3387</v>
      </c>
    </row>
    <row r="198928" spans="1:3" x14ac:dyDescent="0.25">
      <c r="A198928">
        <v>2536</v>
      </c>
      <c r="C198928">
        <v>3386</v>
      </c>
    </row>
    <row r="198929" spans="1:3" x14ac:dyDescent="0.25">
      <c r="A198929">
        <v>2535</v>
      </c>
      <c r="C198929">
        <v>3386</v>
      </c>
    </row>
    <row r="198930" spans="1:3" x14ac:dyDescent="0.25">
      <c r="A198930">
        <v>2536</v>
      </c>
      <c r="C198930">
        <v>3386</v>
      </c>
    </row>
    <row r="198931" spans="1:3" x14ac:dyDescent="0.25">
      <c r="A198931">
        <v>2536</v>
      </c>
      <c r="C198931">
        <v>3385</v>
      </c>
    </row>
    <row r="198932" spans="1:3" x14ac:dyDescent="0.25">
      <c r="A198932">
        <v>2537</v>
      </c>
      <c r="C198932">
        <v>3385</v>
      </c>
    </row>
    <row r="198933" spans="1:3" x14ac:dyDescent="0.25">
      <c r="A198933">
        <v>2536</v>
      </c>
      <c r="C198933">
        <v>3385</v>
      </c>
    </row>
    <row r="198934" spans="1:3" x14ac:dyDescent="0.25">
      <c r="A198934">
        <v>2535</v>
      </c>
      <c r="C198934">
        <v>3385</v>
      </c>
    </row>
    <row r="198935" spans="1:3" x14ac:dyDescent="0.25">
      <c r="A198935">
        <v>2535</v>
      </c>
      <c r="C198935">
        <v>3385</v>
      </c>
    </row>
    <row r="198936" spans="1:3" x14ac:dyDescent="0.25">
      <c r="A198936">
        <v>2535</v>
      </c>
      <c r="C198936">
        <v>3385</v>
      </c>
    </row>
    <row r="198937" spans="1:3" x14ac:dyDescent="0.25">
      <c r="A198937">
        <v>2534</v>
      </c>
      <c r="C198937">
        <v>3384</v>
      </c>
    </row>
    <row r="198938" spans="1:3" x14ac:dyDescent="0.25">
      <c r="A198938">
        <v>2533</v>
      </c>
      <c r="C198938">
        <v>3384</v>
      </c>
    </row>
    <row r="198939" spans="1:3" x14ac:dyDescent="0.25">
      <c r="A198939">
        <v>2532</v>
      </c>
      <c r="C198939">
        <v>3384</v>
      </c>
    </row>
    <row r="198940" spans="1:3" x14ac:dyDescent="0.25">
      <c r="A198940">
        <v>2531</v>
      </c>
      <c r="C198940">
        <v>3384</v>
      </c>
    </row>
    <row r="198941" spans="1:3" x14ac:dyDescent="0.25">
      <c r="A198941">
        <v>2531</v>
      </c>
      <c r="C198941">
        <v>3384</v>
      </c>
    </row>
    <row r="198942" spans="1:3" x14ac:dyDescent="0.25">
      <c r="A198942">
        <v>2531</v>
      </c>
      <c r="C198942">
        <v>3384</v>
      </c>
    </row>
    <row r="198943" spans="1:3" x14ac:dyDescent="0.25">
      <c r="A198943">
        <v>2532</v>
      </c>
      <c r="C198943">
        <v>3384</v>
      </c>
    </row>
    <row r="198944" spans="1:3" x14ac:dyDescent="0.25">
      <c r="A198944">
        <v>2532</v>
      </c>
      <c r="C198944">
        <v>3384</v>
      </c>
    </row>
    <row r="198945" spans="1:3" x14ac:dyDescent="0.25">
      <c r="A198945">
        <v>2533</v>
      </c>
      <c r="C198945">
        <v>3384</v>
      </c>
    </row>
    <row r="198946" spans="1:3" x14ac:dyDescent="0.25">
      <c r="A198946">
        <v>2534</v>
      </c>
      <c r="C198946">
        <v>3384</v>
      </c>
    </row>
    <row r="198947" spans="1:3" x14ac:dyDescent="0.25">
      <c r="A198947">
        <v>2535</v>
      </c>
      <c r="C198947">
        <v>3384</v>
      </c>
    </row>
    <row r="198948" spans="1:3" x14ac:dyDescent="0.25">
      <c r="A198948">
        <v>2534</v>
      </c>
      <c r="C198948">
        <v>3384</v>
      </c>
    </row>
    <row r="198949" spans="1:3" x14ac:dyDescent="0.25">
      <c r="A198949">
        <v>2533</v>
      </c>
      <c r="C198949">
        <v>3384</v>
      </c>
    </row>
    <row r="198950" spans="1:3" x14ac:dyDescent="0.25">
      <c r="A198950">
        <v>2533</v>
      </c>
      <c r="C198950">
        <v>3384</v>
      </c>
    </row>
    <row r="198951" spans="1:3" x14ac:dyDescent="0.25">
      <c r="A198951">
        <v>2533</v>
      </c>
      <c r="C198951">
        <v>3384</v>
      </c>
    </row>
    <row r="198952" spans="1:3" x14ac:dyDescent="0.25">
      <c r="A198952">
        <v>2533</v>
      </c>
      <c r="C198952">
        <v>3384</v>
      </c>
    </row>
    <row r="198953" spans="1:3" x14ac:dyDescent="0.25">
      <c r="A198953">
        <v>2533</v>
      </c>
      <c r="C198953">
        <v>3384</v>
      </c>
    </row>
    <row r="198954" spans="1:3" x14ac:dyDescent="0.25">
      <c r="A198954">
        <v>2533</v>
      </c>
      <c r="C198954">
        <v>3384</v>
      </c>
    </row>
    <row r="198955" spans="1:3" x14ac:dyDescent="0.25">
      <c r="A198955">
        <v>2533</v>
      </c>
      <c r="C198955">
        <v>3385</v>
      </c>
    </row>
    <row r="198956" spans="1:3" x14ac:dyDescent="0.25">
      <c r="A198956">
        <v>2532</v>
      </c>
      <c r="C198956">
        <v>3385</v>
      </c>
    </row>
    <row r="198957" spans="1:3" x14ac:dyDescent="0.25">
      <c r="A198957">
        <v>2532</v>
      </c>
      <c r="C198957">
        <v>3385</v>
      </c>
    </row>
    <row r="198958" spans="1:3" x14ac:dyDescent="0.25">
      <c r="A198958">
        <v>2531</v>
      </c>
      <c r="C198958">
        <v>3385</v>
      </c>
    </row>
    <row r="198959" spans="1:3" x14ac:dyDescent="0.25">
      <c r="A198959">
        <v>2532</v>
      </c>
      <c r="C198959">
        <v>3385</v>
      </c>
    </row>
    <row r="198960" spans="1:3" x14ac:dyDescent="0.25">
      <c r="A198960">
        <v>2532</v>
      </c>
      <c r="C198960">
        <v>3385</v>
      </c>
    </row>
    <row r="198961" spans="1:3" x14ac:dyDescent="0.25">
      <c r="A198961">
        <v>2531</v>
      </c>
      <c r="C198961">
        <v>3384</v>
      </c>
    </row>
    <row r="198962" spans="1:3" x14ac:dyDescent="0.25">
      <c r="A198962">
        <v>2530</v>
      </c>
      <c r="C198962">
        <v>3384</v>
      </c>
    </row>
    <row r="198963" spans="1:3" x14ac:dyDescent="0.25">
      <c r="A198963">
        <v>2530</v>
      </c>
      <c r="C198963">
        <v>3383</v>
      </c>
    </row>
    <row r="198964" spans="1:3" x14ac:dyDescent="0.25">
      <c r="A198964">
        <v>2529</v>
      </c>
      <c r="C198964">
        <v>3382</v>
      </c>
    </row>
    <row r="198965" spans="1:3" x14ac:dyDescent="0.25">
      <c r="A198965">
        <v>2530</v>
      </c>
      <c r="C198965">
        <v>3382</v>
      </c>
    </row>
    <row r="198966" spans="1:3" x14ac:dyDescent="0.25">
      <c r="A198966">
        <v>2530</v>
      </c>
      <c r="C198966">
        <v>3382</v>
      </c>
    </row>
    <row r="198967" spans="1:3" x14ac:dyDescent="0.25">
      <c r="A198967">
        <v>2531</v>
      </c>
      <c r="C198967">
        <v>3381</v>
      </c>
    </row>
    <row r="198968" spans="1:3" x14ac:dyDescent="0.25">
      <c r="A198968">
        <v>2531</v>
      </c>
      <c r="C198968">
        <v>3381</v>
      </c>
    </row>
    <row r="198969" spans="1:3" x14ac:dyDescent="0.25">
      <c r="A198969">
        <v>2531</v>
      </c>
      <c r="C198969">
        <v>3381</v>
      </c>
    </row>
    <row r="198970" spans="1:3" x14ac:dyDescent="0.25">
      <c r="A198970">
        <v>2531</v>
      </c>
      <c r="C198970">
        <v>3381</v>
      </c>
    </row>
    <row r="198971" spans="1:3" x14ac:dyDescent="0.25">
      <c r="A198971">
        <v>2531</v>
      </c>
      <c r="C198971">
        <v>3381</v>
      </c>
    </row>
    <row r="198972" spans="1:3" x14ac:dyDescent="0.25">
      <c r="A198972">
        <v>2530</v>
      </c>
      <c r="C198972">
        <v>3381</v>
      </c>
    </row>
    <row r="198973" spans="1:3" x14ac:dyDescent="0.25">
      <c r="A198973">
        <v>2530</v>
      </c>
      <c r="C198973">
        <v>3380</v>
      </c>
    </row>
    <row r="198974" spans="1:3" x14ac:dyDescent="0.25">
      <c r="A198974">
        <v>2531</v>
      </c>
      <c r="C198974">
        <v>3380</v>
      </c>
    </row>
    <row r="198975" spans="1:3" x14ac:dyDescent="0.25">
      <c r="A198975">
        <v>2531</v>
      </c>
      <c r="C198975">
        <v>3380</v>
      </c>
    </row>
    <row r="198976" spans="1:3" x14ac:dyDescent="0.25">
      <c r="A198976">
        <v>2531</v>
      </c>
      <c r="C198976">
        <v>3381</v>
      </c>
    </row>
    <row r="198977" spans="1:3" x14ac:dyDescent="0.25">
      <c r="A198977">
        <v>2532</v>
      </c>
      <c r="C198977">
        <v>3381</v>
      </c>
    </row>
    <row r="198978" spans="1:3" x14ac:dyDescent="0.25">
      <c r="A198978">
        <v>2533</v>
      </c>
      <c r="C198978">
        <v>3382</v>
      </c>
    </row>
    <row r="198979" spans="1:3" x14ac:dyDescent="0.25">
      <c r="A198979">
        <v>2533</v>
      </c>
      <c r="C198979">
        <v>3382</v>
      </c>
    </row>
    <row r="198980" spans="1:3" x14ac:dyDescent="0.25">
      <c r="A198980">
        <v>2534</v>
      </c>
      <c r="C198980">
        <v>3382</v>
      </c>
    </row>
    <row r="198981" spans="1:3" x14ac:dyDescent="0.25">
      <c r="A198981">
        <v>2533</v>
      </c>
      <c r="C198981">
        <v>3381</v>
      </c>
    </row>
    <row r="198982" spans="1:3" x14ac:dyDescent="0.25">
      <c r="A198982">
        <v>2534</v>
      </c>
      <c r="C198982">
        <v>3380</v>
      </c>
    </row>
    <row r="198983" spans="1:3" x14ac:dyDescent="0.25">
      <c r="A198983">
        <v>2533</v>
      </c>
      <c r="C198983">
        <v>3379</v>
      </c>
    </row>
    <row r="198984" spans="1:3" x14ac:dyDescent="0.25">
      <c r="A198984">
        <v>2534</v>
      </c>
      <c r="C198984">
        <v>3379</v>
      </c>
    </row>
    <row r="198985" spans="1:3" x14ac:dyDescent="0.25">
      <c r="A198985">
        <v>2533</v>
      </c>
      <c r="C198985">
        <v>3379</v>
      </c>
    </row>
    <row r="198986" spans="1:3" x14ac:dyDescent="0.25">
      <c r="A198986">
        <v>2533</v>
      </c>
      <c r="C198986">
        <v>3379</v>
      </c>
    </row>
    <row r="198987" spans="1:3" x14ac:dyDescent="0.25">
      <c r="A198987">
        <v>2533</v>
      </c>
      <c r="C198987">
        <v>3379</v>
      </c>
    </row>
    <row r="198988" spans="1:3" x14ac:dyDescent="0.25">
      <c r="A198988">
        <v>2533</v>
      </c>
      <c r="C198988">
        <v>3379</v>
      </c>
    </row>
    <row r="198989" spans="1:3" x14ac:dyDescent="0.25">
      <c r="A198989">
        <v>2533</v>
      </c>
      <c r="C198989">
        <v>3380</v>
      </c>
    </row>
    <row r="198990" spans="1:3" x14ac:dyDescent="0.25">
      <c r="A198990">
        <v>2532</v>
      </c>
      <c r="C198990">
        <v>3380</v>
      </c>
    </row>
    <row r="198991" spans="1:3" x14ac:dyDescent="0.25">
      <c r="A198991">
        <v>2533</v>
      </c>
      <c r="C198991">
        <v>3380</v>
      </c>
    </row>
    <row r="198992" spans="1:3" x14ac:dyDescent="0.25">
      <c r="A198992">
        <v>2532</v>
      </c>
      <c r="C198992">
        <v>3380</v>
      </c>
    </row>
    <row r="198993" spans="1:3" x14ac:dyDescent="0.25">
      <c r="A198993">
        <v>2531</v>
      </c>
      <c r="C198993">
        <v>3380</v>
      </c>
    </row>
    <row r="198994" spans="1:3" x14ac:dyDescent="0.25">
      <c r="A198994">
        <v>2531</v>
      </c>
      <c r="C198994">
        <v>3380</v>
      </c>
    </row>
    <row r="198995" spans="1:3" x14ac:dyDescent="0.25">
      <c r="A198995">
        <v>2530</v>
      </c>
      <c r="C198995">
        <v>3380</v>
      </c>
    </row>
    <row r="198996" spans="1:3" x14ac:dyDescent="0.25">
      <c r="A198996">
        <v>2531</v>
      </c>
      <c r="C198996">
        <v>3380</v>
      </c>
    </row>
    <row r="198997" spans="1:3" x14ac:dyDescent="0.25">
      <c r="A198997">
        <v>2532</v>
      </c>
      <c r="C198997">
        <v>3380</v>
      </c>
    </row>
    <row r="198998" spans="1:3" x14ac:dyDescent="0.25">
      <c r="A198998">
        <v>2533</v>
      </c>
      <c r="C198998">
        <v>3379</v>
      </c>
    </row>
    <row r="198999" spans="1:3" x14ac:dyDescent="0.25">
      <c r="A198999">
        <v>2532</v>
      </c>
      <c r="C198999">
        <v>3378</v>
      </c>
    </row>
    <row r="199000" spans="1:3" x14ac:dyDescent="0.25">
      <c r="A199000">
        <v>2532</v>
      </c>
      <c r="C199000">
        <v>3377</v>
      </c>
    </row>
    <row r="199001" spans="1:3" x14ac:dyDescent="0.25">
      <c r="A199001">
        <v>2533</v>
      </c>
      <c r="C199001">
        <v>3377</v>
      </c>
    </row>
    <row r="199002" spans="1:3" x14ac:dyDescent="0.25">
      <c r="A199002">
        <v>2533</v>
      </c>
      <c r="C199002">
        <v>3377</v>
      </c>
    </row>
    <row r="199003" spans="1:3" x14ac:dyDescent="0.25">
      <c r="A199003">
        <v>2533</v>
      </c>
      <c r="C199003">
        <v>3378</v>
      </c>
    </row>
    <row r="199004" spans="1:3" x14ac:dyDescent="0.25">
      <c r="A199004">
        <v>2532</v>
      </c>
      <c r="C199004">
        <v>3379</v>
      </c>
    </row>
    <row r="199005" spans="1:3" x14ac:dyDescent="0.25">
      <c r="A199005">
        <v>2532</v>
      </c>
      <c r="C199005">
        <v>3379</v>
      </c>
    </row>
    <row r="199006" spans="1:3" x14ac:dyDescent="0.25">
      <c r="A199006">
        <v>2532</v>
      </c>
      <c r="C199006">
        <v>3380</v>
      </c>
    </row>
    <row r="199007" spans="1:3" x14ac:dyDescent="0.25">
      <c r="A199007">
        <v>2531</v>
      </c>
      <c r="C199007">
        <v>3380</v>
      </c>
    </row>
    <row r="199008" spans="1:3" x14ac:dyDescent="0.25">
      <c r="A199008">
        <v>2531</v>
      </c>
      <c r="C199008">
        <v>3380</v>
      </c>
    </row>
    <row r="199009" spans="1:3" x14ac:dyDescent="0.25">
      <c r="A199009">
        <v>2531</v>
      </c>
      <c r="C199009">
        <v>3379</v>
      </c>
    </row>
    <row r="199010" spans="1:3" x14ac:dyDescent="0.25">
      <c r="A199010">
        <v>2530</v>
      </c>
      <c r="C199010">
        <v>3379</v>
      </c>
    </row>
    <row r="199011" spans="1:3" x14ac:dyDescent="0.25">
      <c r="A199011">
        <v>2529</v>
      </c>
      <c r="C199011">
        <v>3379</v>
      </c>
    </row>
    <row r="199012" spans="1:3" x14ac:dyDescent="0.25">
      <c r="A199012">
        <v>2529</v>
      </c>
      <c r="C199012">
        <v>3380</v>
      </c>
    </row>
    <row r="199013" spans="1:3" x14ac:dyDescent="0.25">
      <c r="A199013">
        <v>2529</v>
      </c>
      <c r="C199013">
        <v>3380</v>
      </c>
    </row>
    <row r="199014" spans="1:3" x14ac:dyDescent="0.25">
      <c r="A199014">
        <v>2528</v>
      </c>
      <c r="C199014">
        <v>3379</v>
      </c>
    </row>
    <row r="199015" spans="1:3" x14ac:dyDescent="0.25">
      <c r="A199015">
        <v>2529</v>
      </c>
      <c r="C199015">
        <v>3378</v>
      </c>
    </row>
    <row r="199016" spans="1:3" x14ac:dyDescent="0.25">
      <c r="A199016">
        <v>2529</v>
      </c>
      <c r="C199016">
        <v>3377</v>
      </c>
    </row>
    <row r="199017" spans="1:3" x14ac:dyDescent="0.25">
      <c r="A199017">
        <v>2528</v>
      </c>
      <c r="C199017">
        <v>3377</v>
      </c>
    </row>
    <row r="199018" spans="1:3" x14ac:dyDescent="0.25">
      <c r="A199018">
        <v>2528</v>
      </c>
      <c r="C199018">
        <v>3376</v>
      </c>
    </row>
    <row r="199019" spans="1:3" x14ac:dyDescent="0.25">
      <c r="A199019">
        <v>2527</v>
      </c>
      <c r="C199019">
        <v>3375</v>
      </c>
    </row>
    <row r="199020" spans="1:3" x14ac:dyDescent="0.25">
      <c r="A199020">
        <v>2526</v>
      </c>
      <c r="C199020">
        <v>3375</v>
      </c>
    </row>
    <row r="199021" spans="1:3" x14ac:dyDescent="0.25">
      <c r="A199021">
        <v>2527</v>
      </c>
      <c r="C199021">
        <v>3374</v>
      </c>
    </row>
    <row r="199022" spans="1:3" x14ac:dyDescent="0.25">
      <c r="A199022">
        <v>2527</v>
      </c>
      <c r="C199022">
        <v>3374</v>
      </c>
    </row>
    <row r="199023" spans="1:3" x14ac:dyDescent="0.25">
      <c r="A199023">
        <v>2527</v>
      </c>
      <c r="C199023">
        <v>3375</v>
      </c>
    </row>
    <row r="199024" spans="1:3" x14ac:dyDescent="0.25">
      <c r="A199024">
        <v>2526</v>
      </c>
      <c r="C199024">
        <v>3376</v>
      </c>
    </row>
    <row r="199025" spans="1:3" x14ac:dyDescent="0.25">
      <c r="A199025">
        <v>2525</v>
      </c>
      <c r="C199025">
        <v>3376</v>
      </c>
    </row>
    <row r="199026" spans="1:3" x14ac:dyDescent="0.25">
      <c r="A199026">
        <v>2525</v>
      </c>
      <c r="C199026">
        <v>3375</v>
      </c>
    </row>
    <row r="199027" spans="1:3" x14ac:dyDescent="0.25">
      <c r="A199027">
        <v>2526</v>
      </c>
      <c r="C199027">
        <v>3376</v>
      </c>
    </row>
    <row r="199028" spans="1:3" x14ac:dyDescent="0.25">
      <c r="A199028">
        <v>2526</v>
      </c>
      <c r="C199028">
        <v>3376</v>
      </c>
    </row>
    <row r="199029" spans="1:3" x14ac:dyDescent="0.25">
      <c r="A199029">
        <v>2525</v>
      </c>
      <c r="C199029">
        <v>3376</v>
      </c>
    </row>
    <row r="199030" spans="1:3" x14ac:dyDescent="0.25">
      <c r="A199030">
        <v>2526</v>
      </c>
      <c r="C199030">
        <v>3377</v>
      </c>
    </row>
    <row r="199031" spans="1:3" x14ac:dyDescent="0.25">
      <c r="A199031">
        <v>2526</v>
      </c>
      <c r="C199031">
        <v>3377</v>
      </c>
    </row>
    <row r="199032" spans="1:3" x14ac:dyDescent="0.25">
      <c r="A199032">
        <v>2525</v>
      </c>
      <c r="C199032">
        <v>3377</v>
      </c>
    </row>
    <row r="199033" spans="1:3" x14ac:dyDescent="0.25">
      <c r="A199033">
        <v>2526</v>
      </c>
      <c r="C199033">
        <v>3377</v>
      </c>
    </row>
    <row r="199034" spans="1:3" x14ac:dyDescent="0.25">
      <c r="A199034">
        <v>2525</v>
      </c>
      <c r="C199034">
        <v>3377</v>
      </c>
    </row>
    <row r="199035" spans="1:3" x14ac:dyDescent="0.25">
      <c r="A199035">
        <v>2526</v>
      </c>
      <c r="C199035">
        <v>3377</v>
      </c>
    </row>
    <row r="199036" spans="1:3" x14ac:dyDescent="0.25">
      <c r="A199036">
        <v>2526</v>
      </c>
      <c r="C199036">
        <v>3376</v>
      </c>
    </row>
    <row r="199037" spans="1:3" x14ac:dyDescent="0.25">
      <c r="A199037">
        <v>2526</v>
      </c>
      <c r="C199037">
        <v>3377</v>
      </c>
    </row>
    <row r="199038" spans="1:3" x14ac:dyDescent="0.25">
      <c r="A199038">
        <v>2525</v>
      </c>
      <c r="C199038">
        <v>3376</v>
      </c>
    </row>
    <row r="199039" spans="1:3" x14ac:dyDescent="0.25">
      <c r="A199039">
        <v>2525</v>
      </c>
      <c r="C199039">
        <v>3376</v>
      </c>
    </row>
    <row r="199040" spans="1:3" x14ac:dyDescent="0.25">
      <c r="A199040">
        <v>2526</v>
      </c>
      <c r="C199040">
        <v>3376</v>
      </c>
    </row>
    <row r="199041" spans="1:3" x14ac:dyDescent="0.25">
      <c r="A199041">
        <v>2526</v>
      </c>
      <c r="C199041">
        <v>3376</v>
      </c>
    </row>
    <row r="199042" spans="1:3" x14ac:dyDescent="0.25">
      <c r="A199042">
        <v>2525</v>
      </c>
      <c r="C199042">
        <v>3375</v>
      </c>
    </row>
    <row r="199043" spans="1:3" x14ac:dyDescent="0.25">
      <c r="A199043">
        <v>2524</v>
      </c>
      <c r="C199043">
        <v>3376</v>
      </c>
    </row>
    <row r="199044" spans="1:3" x14ac:dyDescent="0.25">
      <c r="A199044">
        <v>2523</v>
      </c>
      <c r="C199044">
        <v>3376</v>
      </c>
    </row>
    <row r="199045" spans="1:3" x14ac:dyDescent="0.25">
      <c r="A199045">
        <v>2524</v>
      </c>
      <c r="C199045">
        <v>3375</v>
      </c>
    </row>
    <row r="199046" spans="1:3" x14ac:dyDescent="0.25">
      <c r="A199046">
        <v>2523</v>
      </c>
      <c r="C199046">
        <v>3376</v>
      </c>
    </row>
    <row r="199047" spans="1:3" x14ac:dyDescent="0.25">
      <c r="A199047">
        <v>2524</v>
      </c>
      <c r="C199047">
        <v>3376</v>
      </c>
    </row>
    <row r="199048" spans="1:3" x14ac:dyDescent="0.25">
      <c r="A199048">
        <v>2524</v>
      </c>
      <c r="C199048">
        <v>3376</v>
      </c>
    </row>
    <row r="199049" spans="1:3" x14ac:dyDescent="0.25">
      <c r="A199049">
        <v>2524</v>
      </c>
      <c r="C199049">
        <v>3377</v>
      </c>
    </row>
    <row r="199050" spans="1:3" x14ac:dyDescent="0.25">
      <c r="A199050">
        <v>2523</v>
      </c>
      <c r="C199050">
        <v>3378</v>
      </c>
    </row>
    <row r="199051" spans="1:3" x14ac:dyDescent="0.25">
      <c r="A199051">
        <v>2523</v>
      </c>
      <c r="C199051">
        <v>3377</v>
      </c>
    </row>
    <row r="199052" spans="1:3" x14ac:dyDescent="0.25">
      <c r="A199052">
        <v>2522</v>
      </c>
      <c r="C199052">
        <v>3377</v>
      </c>
    </row>
    <row r="199053" spans="1:3" x14ac:dyDescent="0.25">
      <c r="A199053">
        <v>2521</v>
      </c>
      <c r="C199053">
        <v>3377</v>
      </c>
    </row>
    <row r="199054" spans="1:3" x14ac:dyDescent="0.25">
      <c r="A199054">
        <v>2521</v>
      </c>
      <c r="C199054">
        <v>3377</v>
      </c>
    </row>
    <row r="199055" spans="1:3" x14ac:dyDescent="0.25">
      <c r="A199055">
        <v>2521</v>
      </c>
      <c r="C199055">
        <v>3377</v>
      </c>
    </row>
    <row r="199056" spans="1:3" x14ac:dyDescent="0.25">
      <c r="A199056">
        <v>2521</v>
      </c>
      <c r="C199056">
        <v>3378</v>
      </c>
    </row>
    <row r="199057" spans="1:3" x14ac:dyDescent="0.25">
      <c r="A199057">
        <v>2520</v>
      </c>
      <c r="C199057">
        <v>3379</v>
      </c>
    </row>
    <row r="199058" spans="1:3" x14ac:dyDescent="0.25">
      <c r="A199058">
        <v>2520</v>
      </c>
      <c r="C199058">
        <v>3379</v>
      </c>
    </row>
    <row r="199059" spans="1:3" x14ac:dyDescent="0.25">
      <c r="A199059">
        <v>2519</v>
      </c>
      <c r="C199059">
        <v>3379</v>
      </c>
    </row>
    <row r="199060" spans="1:3" x14ac:dyDescent="0.25">
      <c r="A199060">
        <v>2519</v>
      </c>
      <c r="C199060">
        <v>3378</v>
      </c>
    </row>
    <row r="199061" spans="1:3" x14ac:dyDescent="0.25">
      <c r="A199061">
        <v>2520</v>
      </c>
      <c r="C199061">
        <v>3378</v>
      </c>
    </row>
    <row r="199062" spans="1:3" x14ac:dyDescent="0.25">
      <c r="A199062">
        <v>2520</v>
      </c>
      <c r="C199062">
        <v>3377</v>
      </c>
    </row>
    <row r="199063" spans="1:3" x14ac:dyDescent="0.25">
      <c r="A199063">
        <v>2520</v>
      </c>
      <c r="C199063">
        <v>3378</v>
      </c>
    </row>
    <row r="199064" spans="1:3" x14ac:dyDescent="0.25">
      <c r="A199064">
        <v>2520</v>
      </c>
      <c r="C199064">
        <v>3378</v>
      </c>
    </row>
    <row r="199065" spans="1:3" x14ac:dyDescent="0.25">
      <c r="A199065">
        <v>2520</v>
      </c>
      <c r="C199065">
        <v>3378</v>
      </c>
    </row>
    <row r="199066" spans="1:3" x14ac:dyDescent="0.25">
      <c r="A199066">
        <v>2519</v>
      </c>
      <c r="C199066">
        <v>3377</v>
      </c>
    </row>
    <row r="199067" spans="1:3" x14ac:dyDescent="0.25">
      <c r="A199067">
        <v>2519</v>
      </c>
      <c r="C199067">
        <v>3377</v>
      </c>
    </row>
    <row r="199068" spans="1:3" x14ac:dyDescent="0.25">
      <c r="A199068">
        <v>2519</v>
      </c>
      <c r="C199068">
        <v>3377</v>
      </c>
    </row>
    <row r="199069" spans="1:3" x14ac:dyDescent="0.25">
      <c r="A199069">
        <v>2519</v>
      </c>
      <c r="C199069">
        <v>3376</v>
      </c>
    </row>
    <row r="199070" spans="1:3" x14ac:dyDescent="0.25">
      <c r="A199070">
        <v>2518</v>
      </c>
      <c r="C199070">
        <v>3376</v>
      </c>
    </row>
    <row r="199071" spans="1:3" x14ac:dyDescent="0.25">
      <c r="A199071">
        <v>2518</v>
      </c>
      <c r="C199071">
        <v>3376</v>
      </c>
    </row>
    <row r="199072" spans="1:3" x14ac:dyDescent="0.25">
      <c r="A199072">
        <v>2518</v>
      </c>
      <c r="C199072">
        <v>3376</v>
      </c>
    </row>
    <row r="199073" spans="1:3" x14ac:dyDescent="0.25">
      <c r="A199073">
        <v>2519</v>
      </c>
      <c r="C199073">
        <v>3377</v>
      </c>
    </row>
    <row r="199074" spans="1:3" x14ac:dyDescent="0.25">
      <c r="A199074">
        <v>2519</v>
      </c>
      <c r="C199074">
        <v>3377</v>
      </c>
    </row>
    <row r="199075" spans="1:3" x14ac:dyDescent="0.25">
      <c r="A199075">
        <v>2519</v>
      </c>
      <c r="C199075">
        <v>3376</v>
      </c>
    </row>
    <row r="199076" spans="1:3" x14ac:dyDescent="0.25">
      <c r="A199076">
        <v>2519</v>
      </c>
      <c r="C199076">
        <v>3376</v>
      </c>
    </row>
    <row r="199077" spans="1:3" x14ac:dyDescent="0.25">
      <c r="A199077">
        <v>2518</v>
      </c>
      <c r="C199077">
        <v>3376</v>
      </c>
    </row>
    <row r="199078" spans="1:3" x14ac:dyDescent="0.25">
      <c r="A199078">
        <v>2519</v>
      </c>
      <c r="C199078">
        <v>3375</v>
      </c>
    </row>
    <row r="199079" spans="1:3" x14ac:dyDescent="0.25">
      <c r="A199079">
        <v>2518</v>
      </c>
      <c r="C199079">
        <v>3375</v>
      </c>
    </row>
    <row r="199080" spans="1:3" x14ac:dyDescent="0.25">
      <c r="A199080">
        <v>2517</v>
      </c>
      <c r="C199080">
        <v>3375</v>
      </c>
    </row>
    <row r="199081" spans="1:3" x14ac:dyDescent="0.25">
      <c r="A199081">
        <v>2517</v>
      </c>
      <c r="C199081">
        <v>3374</v>
      </c>
    </row>
    <row r="199082" spans="1:3" x14ac:dyDescent="0.25">
      <c r="A199082">
        <v>2518</v>
      </c>
      <c r="C199082">
        <v>3375</v>
      </c>
    </row>
    <row r="199083" spans="1:3" x14ac:dyDescent="0.25">
      <c r="A199083">
        <v>2517</v>
      </c>
      <c r="C199083">
        <v>3374</v>
      </c>
    </row>
    <row r="199084" spans="1:3" x14ac:dyDescent="0.25">
      <c r="A199084">
        <v>2516</v>
      </c>
      <c r="C199084">
        <v>3375</v>
      </c>
    </row>
    <row r="199085" spans="1:3" x14ac:dyDescent="0.25">
      <c r="A199085">
        <v>2515</v>
      </c>
      <c r="C199085">
        <v>3376</v>
      </c>
    </row>
    <row r="199086" spans="1:3" x14ac:dyDescent="0.25">
      <c r="A199086">
        <v>2515</v>
      </c>
      <c r="C199086">
        <v>3377</v>
      </c>
    </row>
    <row r="199087" spans="1:3" x14ac:dyDescent="0.25">
      <c r="A199087">
        <v>2515</v>
      </c>
      <c r="C199087">
        <v>3376</v>
      </c>
    </row>
    <row r="199088" spans="1:3" x14ac:dyDescent="0.25">
      <c r="A199088">
        <v>2514</v>
      </c>
      <c r="C199088">
        <v>3376</v>
      </c>
    </row>
    <row r="199089" spans="1:3" x14ac:dyDescent="0.25">
      <c r="A199089">
        <v>2513</v>
      </c>
      <c r="C199089">
        <v>3375</v>
      </c>
    </row>
    <row r="199090" spans="1:3" x14ac:dyDescent="0.25">
      <c r="A199090">
        <v>2512</v>
      </c>
      <c r="C199090">
        <v>3375</v>
      </c>
    </row>
    <row r="199091" spans="1:3" x14ac:dyDescent="0.25">
      <c r="A199091">
        <v>2512</v>
      </c>
      <c r="C199091">
        <v>3375</v>
      </c>
    </row>
    <row r="199092" spans="1:3" x14ac:dyDescent="0.25">
      <c r="A199092">
        <v>2513</v>
      </c>
      <c r="C199092">
        <v>3375</v>
      </c>
    </row>
    <row r="199093" spans="1:3" x14ac:dyDescent="0.25">
      <c r="A199093">
        <v>2513</v>
      </c>
      <c r="C199093">
        <v>3374</v>
      </c>
    </row>
    <row r="199094" spans="1:3" x14ac:dyDescent="0.25">
      <c r="A199094">
        <v>2514</v>
      </c>
      <c r="C199094">
        <v>3375</v>
      </c>
    </row>
    <row r="199095" spans="1:3" x14ac:dyDescent="0.25">
      <c r="A199095">
        <v>2514</v>
      </c>
      <c r="C199095">
        <v>3375</v>
      </c>
    </row>
    <row r="199096" spans="1:3" x14ac:dyDescent="0.25">
      <c r="A199096">
        <v>2515</v>
      </c>
      <c r="C199096">
        <v>3376</v>
      </c>
    </row>
    <row r="199097" spans="1:3" x14ac:dyDescent="0.25">
      <c r="A199097">
        <v>2515</v>
      </c>
      <c r="C199097">
        <v>3376</v>
      </c>
    </row>
    <row r="199098" spans="1:3" x14ac:dyDescent="0.25">
      <c r="A199098">
        <v>2515</v>
      </c>
      <c r="C199098">
        <v>3376</v>
      </c>
    </row>
    <row r="199099" spans="1:3" x14ac:dyDescent="0.25">
      <c r="A199099">
        <v>2514</v>
      </c>
      <c r="C199099">
        <v>3375</v>
      </c>
    </row>
    <row r="199100" spans="1:3" x14ac:dyDescent="0.25">
      <c r="A199100">
        <v>2515</v>
      </c>
      <c r="C199100">
        <v>3375</v>
      </c>
    </row>
    <row r="199101" spans="1:3" x14ac:dyDescent="0.25">
      <c r="A199101">
        <v>2515</v>
      </c>
      <c r="C199101">
        <v>3376</v>
      </c>
    </row>
    <row r="199102" spans="1:3" x14ac:dyDescent="0.25">
      <c r="A199102">
        <v>2516</v>
      </c>
      <c r="C199102">
        <v>3375</v>
      </c>
    </row>
    <row r="199103" spans="1:3" x14ac:dyDescent="0.25">
      <c r="A199103">
        <v>2516</v>
      </c>
      <c r="C199103">
        <v>3375</v>
      </c>
    </row>
    <row r="199104" spans="1:3" x14ac:dyDescent="0.25">
      <c r="A199104">
        <v>2515</v>
      </c>
      <c r="C199104">
        <v>3375</v>
      </c>
    </row>
    <row r="199105" spans="1:3" x14ac:dyDescent="0.25">
      <c r="A199105">
        <v>2515</v>
      </c>
      <c r="C199105">
        <v>3375</v>
      </c>
    </row>
    <row r="199106" spans="1:3" x14ac:dyDescent="0.25">
      <c r="A199106">
        <v>2515</v>
      </c>
      <c r="C199106">
        <v>3375</v>
      </c>
    </row>
    <row r="199107" spans="1:3" x14ac:dyDescent="0.25">
      <c r="A199107">
        <v>2515</v>
      </c>
      <c r="C199107">
        <v>3375</v>
      </c>
    </row>
    <row r="199108" spans="1:3" x14ac:dyDescent="0.25">
      <c r="A199108">
        <v>2515</v>
      </c>
      <c r="C199108">
        <v>3374</v>
      </c>
    </row>
    <row r="199109" spans="1:3" x14ac:dyDescent="0.25">
      <c r="A199109">
        <v>2516</v>
      </c>
      <c r="C199109">
        <v>3375</v>
      </c>
    </row>
    <row r="199110" spans="1:3" x14ac:dyDescent="0.25">
      <c r="A199110">
        <v>2516</v>
      </c>
      <c r="C199110">
        <v>3375</v>
      </c>
    </row>
    <row r="199111" spans="1:3" x14ac:dyDescent="0.25">
      <c r="A199111">
        <v>2517</v>
      </c>
      <c r="C199111">
        <v>3375</v>
      </c>
    </row>
    <row r="199112" spans="1:3" x14ac:dyDescent="0.25">
      <c r="A199112">
        <v>2517</v>
      </c>
      <c r="C199112">
        <v>3375</v>
      </c>
    </row>
    <row r="199113" spans="1:3" x14ac:dyDescent="0.25">
      <c r="A199113">
        <v>2517</v>
      </c>
      <c r="C199113">
        <v>3375</v>
      </c>
    </row>
    <row r="199114" spans="1:3" x14ac:dyDescent="0.25">
      <c r="A199114">
        <v>2517</v>
      </c>
      <c r="C199114">
        <v>3374</v>
      </c>
    </row>
    <row r="199115" spans="1:3" x14ac:dyDescent="0.25">
      <c r="A199115">
        <v>2518</v>
      </c>
      <c r="C199115">
        <v>3374</v>
      </c>
    </row>
    <row r="199116" spans="1:3" x14ac:dyDescent="0.25">
      <c r="A199116">
        <v>2517</v>
      </c>
      <c r="C199116">
        <v>3375</v>
      </c>
    </row>
    <row r="199117" spans="1:3" x14ac:dyDescent="0.25">
      <c r="A199117">
        <v>2517</v>
      </c>
      <c r="C199117">
        <v>3374</v>
      </c>
    </row>
    <row r="199118" spans="1:3" x14ac:dyDescent="0.25">
      <c r="A199118">
        <v>2518</v>
      </c>
      <c r="C199118">
        <v>3375</v>
      </c>
    </row>
    <row r="199119" spans="1:3" x14ac:dyDescent="0.25">
      <c r="A199119">
        <v>2518</v>
      </c>
      <c r="C199119">
        <v>3374</v>
      </c>
    </row>
    <row r="199120" spans="1:3" x14ac:dyDescent="0.25">
      <c r="A199120">
        <v>2519</v>
      </c>
      <c r="C199120">
        <v>3373</v>
      </c>
    </row>
    <row r="199121" spans="1:3" x14ac:dyDescent="0.25">
      <c r="A199121">
        <v>2519</v>
      </c>
      <c r="C199121">
        <v>3373</v>
      </c>
    </row>
    <row r="199122" spans="1:3" x14ac:dyDescent="0.25">
      <c r="A199122">
        <v>2518</v>
      </c>
      <c r="C199122">
        <v>3372</v>
      </c>
    </row>
    <row r="199123" spans="1:3" x14ac:dyDescent="0.25">
      <c r="A199123">
        <v>2517</v>
      </c>
      <c r="C199123">
        <v>3372</v>
      </c>
    </row>
    <row r="199124" spans="1:3" x14ac:dyDescent="0.25">
      <c r="A199124">
        <v>2517</v>
      </c>
      <c r="C199124">
        <v>3371</v>
      </c>
    </row>
    <row r="199125" spans="1:3" x14ac:dyDescent="0.25">
      <c r="A199125">
        <v>2517</v>
      </c>
      <c r="C199125">
        <v>3370</v>
      </c>
    </row>
    <row r="199126" spans="1:3" x14ac:dyDescent="0.25">
      <c r="A199126">
        <v>2518</v>
      </c>
      <c r="C199126">
        <v>3371</v>
      </c>
    </row>
    <row r="199127" spans="1:3" x14ac:dyDescent="0.25">
      <c r="A199127">
        <v>2517</v>
      </c>
      <c r="C199127">
        <v>3371</v>
      </c>
    </row>
    <row r="199128" spans="1:3" x14ac:dyDescent="0.25">
      <c r="A199128">
        <v>2517</v>
      </c>
      <c r="C199128">
        <v>3371</v>
      </c>
    </row>
    <row r="199129" spans="1:3" x14ac:dyDescent="0.25">
      <c r="A199129">
        <v>2518</v>
      </c>
      <c r="C199129">
        <v>3372</v>
      </c>
    </row>
    <row r="199130" spans="1:3" x14ac:dyDescent="0.25">
      <c r="A199130">
        <v>2519</v>
      </c>
      <c r="C199130">
        <v>3372</v>
      </c>
    </row>
    <row r="199131" spans="1:3" x14ac:dyDescent="0.25">
      <c r="A199131">
        <v>2519</v>
      </c>
      <c r="C199131">
        <v>3373</v>
      </c>
    </row>
    <row r="199132" spans="1:3" x14ac:dyDescent="0.25">
      <c r="A199132">
        <v>2518</v>
      </c>
      <c r="C199132">
        <v>3373</v>
      </c>
    </row>
    <row r="199133" spans="1:3" x14ac:dyDescent="0.25">
      <c r="A199133">
        <v>2518</v>
      </c>
      <c r="C199133">
        <v>3373</v>
      </c>
    </row>
    <row r="199134" spans="1:3" x14ac:dyDescent="0.25">
      <c r="A199134">
        <v>2519</v>
      </c>
      <c r="C199134">
        <v>3374</v>
      </c>
    </row>
    <row r="199135" spans="1:3" x14ac:dyDescent="0.25">
      <c r="A199135">
        <v>2519</v>
      </c>
      <c r="C199135">
        <v>3373</v>
      </c>
    </row>
    <row r="199136" spans="1:3" x14ac:dyDescent="0.25">
      <c r="A199136">
        <v>2518</v>
      </c>
      <c r="C199136">
        <v>3372</v>
      </c>
    </row>
    <row r="199137" spans="1:3" x14ac:dyDescent="0.25">
      <c r="A199137">
        <v>2518</v>
      </c>
      <c r="C199137">
        <v>3372</v>
      </c>
    </row>
    <row r="199138" spans="1:3" x14ac:dyDescent="0.25">
      <c r="A199138">
        <v>2517</v>
      </c>
      <c r="C199138">
        <v>3372</v>
      </c>
    </row>
    <row r="199139" spans="1:3" x14ac:dyDescent="0.25">
      <c r="A199139">
        <v>2517</v>
      </c>
      <c r="C199139">
        <v>3372</v>
      </c>
    </row>
    <row r="199140" spans="1:3" x14ac:dyDescent="0.25">
      <c r="A199140">
        <v>2517</v>
      </c>
      <c r="C199140">
        <v>3372</v>
      </c>
    </row>
    <row r="199141" spans="1:3" x14ac:dyDescent="0.25">
      <c r="A199141">
        <v>2518</v>
      </c>
      <c r="C199141">
        <v>3372</v>
      </c>
    </row>
    <row r="199142" spans="1:3" x14ac:dyDescent="0.25">
      <c r="A199142">
        <v>2517</v>
      </c>
      <c r="C199142">
        <v>3372</v>
      </c>
    </row>
    <row r="199143" spans="1:3" x14ac:dyDescent="0.25">
      <c r="A199143">
        <v>2516</v>
      </c>
      <c r="C199143">
        <v>3372</v>
      </c>
    </row>
    <row r="199144" spans="1:3" x14ac:dyDescent="0.25">
      <c r="A199144">
        <v>2517</v>
      </c>
      <c r="C199144">
        <v>3371</v>
      </c>
    </row>
    <row r="199145" spans="1:3" x14ac:dyDescent="0.25">
      <c r="A199145">
        <v>2516</v>
      </c>
      <c r="C199145">
        <v>3370</v>
      </c>
    </row>
    <row r="199146" spans="1:3" x14ac:dyDescent="0.25">
      <c r="A199146">
        <v>2515</v>
      </c>
      <c r="C199146">
        <v>3370</v>
      </c>
    </row>
    <row r="199147" spans="1:3" x14ac:dyDescent="0.25">
      <c r="A199147">
        <v>2516</v>
      </c>
      <c r="C199147">
        <v>3370</v>
      </c>
    </row>
    <row r="199148" spans="1:3" x14ac:dyDescent="0.25">
      <c r="A199148">
        <v>2515</v>
      </c>
      <c r="C199148">
        <v>3370</v>
      </c>
    </row>
    <row r="199149" spans="1:3" x14ac:dyDescent="0.25">
      <c r="A199149">
        <v>2515</v>
      </c>
      <c r="C199149">
        <v>3370</v>
      </c>
    </row>
    <row r="199150" spans="1:3" x14ac:dyDescent="0.25">
      <c r="A199150">
        <v>2515</v>
      </c>
      <c r="C199150">
        <v>3370</v>
      </c>
    </row>
    <row r="199151" spans="1:3" x14ac:dyDescent="0.25">
      <c r="A199151">
        <v>2515</v>
      </c>
      <c r="C199151">
        <v>3370</v>
      </c>
    </row>
    <row r="199152" spans="1:3" x14ac:dyDescent="0.25">
      <c r="A199152">
        <v>2516</v>
      </c>
      <c r="C199152">
        <v>3369</v>
      </c>
    </row>
    <row r="199153" spans="1:3" x14ac:dyDescent="0.25">
      <c r="A199153">
        <v>2516</v>
      </c>
      <c r="C199153">
        <v>3370</v>
      </c>
    </row>
    <row r="199154" spans="1:3" x14ac:dyDescent="0.25">
      <c r="A199154">
        <v>2515</v>
      </c>
      <c r="C199154">
        <v>3370</v>
      </c>
    </row>
    <row r="199155" spans="1:3" x14ac:dyDescent="0.25">
      <c r="A199155">
        <v>2514</v>
      </c>
      <c r="C199155">
        <v>3370</v>
      </c>
    </row>
    <row r="199156" spans="1:3" x14ac:dyDescent="0.25">
      <c r="A199156">
        <v>2513</v>
      </c>
      <c r="C199156">
        <v>3370</v>
      </c>
    </row>
    <row r="199157" spans="1:3" x14ac:dyDescent="0.25">
      <c r="A199157">
        <v>2512</v>
      </c>
      <c r="C199157">
        <v>3370</v>
      </c>
    </row>
    <row r="199158" spans="1:3" x14ac:dyDescent="0.25">
      <c r="A199158">
        <v>2511</v>
      </c>
      <c r="C199158">
        <v>3370</v>
      </c>
    </row>
    <row r="199159" spans="1:3" x14ac:dyDescent="0.25">
      <c r="A199159">
        <v>2511</v>
      </c>
      <c r="C199159">
        <v>3370</v>
      </c>
    </row>
    <row r="199160" spans="1:3" x14ac:dyDescent="0.25">
      <c r="A199160">
        <v>2511</v>
      </c>
      <c r="C199160">
        <v>3371</v>
      </c>
    </row>
    <row r="199161" spans="1:3" x14ac:dyDescent="0.25">
      <c r="A199161">
        <v>2511</v>
      </c>
      <c r="C199161">
        <v>3372</v>
      </c>
    </row>
    <row r="199162" spans="1:3" x14ac:dyDescent="0.25">
      <c r="A199162">
        <v>2512</v>
      </c>
      <c r="C199162">
        <v>3372</v>
      </c>
    </row>
    <row r="199163" spans="1:3" x14ac:dyDescent="0.25">
      <c r="A199163">
        <v>2511</v>
      </c>
      <c r="C199163">
        <v>3373</v>
      </c>
    </row>
    <row r="199164" spans="1:3" x14ac:dyDescent="0.25">
      <c r="A199164">
        <v>2511</v>
      </c>
      <c r="C199164">
        <v>3372</v>
      </c>
    </row>
    <row r="199165" spans="1:3" x14ac:dyDescent="0.25">
      <c r="A199165">
        <v>2512</v>
      </c>
      <c r="C199165">
        <v>3373</v>
      </c>
    </row>
    <row r="199166" spans="1:3" x14ac:dyDescent="0.25">
      <c r="A199166">
        <v>2513</v>
      </c>
      <c r="C199166">
        <v>3374</v>
      </c>
    </row>
    <row r="199167" spans="1:3" x14ac:dyDescent="0.25">
      <c r="A199167">
        <v>2512</v>
      </c>
      <c r="C199167">
        <v>3374</v>
      </c>
    </row>
    <row r="199168" spans="1:3" x14ac:dyDescent="0.25">
      <c r="A199168">
        <v>2513</v>
      </c>
      <c r="C199168">
        <v>3375</v>
      </c>
    </row>
    <row r="199169" spans="1:3" x14ac:dyDescent="0.25">
      <c r="A199169">
        <v>2513</v>
      </c>
      <c r="C199169">
        <v>3375</v>
      </c>
    </row>
    <row r="199170" spans="1:3" x14ac:dyDescent="0.25">
      <c r="A199170">
        <v>2513</v>
      </c>
      <c r="C199170">
        <v>3376</v>
      </c>
    </row>
    <row r="199171" spans="1:3" x14ac:dyDescent="0.25">
      <c r="A199171">
        <v>2513</v>
      </c>
      <c r="C199171">
        <v>3375</v>
      </c>
    </row>
    <row r="199172" spans="1:3" x14ac:dyDescent="0.25">
      <c r="A199172">
        <v>2512</v>
      </c>
      <c r="C199172">
        <v>3375</v>
      </c>
    </row>
    <row r="199173" spans="1:3" x14ac:dyDescent="0.25">
      <c r="A199173">
        <v>2512</v>
      </c>
      <c r="C199173">
        <v>3375</v>
      </c>
    </row>
    <row r="199174" spans="1:3" x14ac:dyDescent="0.25">
      <c r="A199174">
        <v>2512</v>
      </c>
      <c r="C199174">
        <v>3375</v>
      </c>
    </row>
    <row r="199175" spans="1:3" x14ac:dyDescent="0.25">
      <c r="A199175">
        <v>2512</v>
      </c>
      <c r="C199175">
        <v>3375</v>
      </c>
    </row>
    <row r="199176" spans="1:3" x14ac:dyDescent="0.25">
      <c r="A199176">
        <v>2512</v>
      </c>
      <c r="C199176">
        <v>3375</v>
      </c>
    </row>
    <row r="199177" spans="1:3" x14ac:dyDescent="0.25">
      <c r="A199177">
        <v>2511</v>
      </c>
      <c r="C199177">
        <v>3374</v>
      </c>
    </row>
    <row r="199178" spans="1:3" x14ac:dyDescent="0.25">
      <c r="A199178">
        <v>2511</v>
      </c>
      <c r="C199178">
        <v>3375</v>
      </c>
    </row>
    <row r="199179" spans="1:3" x14ac:dyDescent="0.25">
      <c r="A199179">
        <v>2511</v>
      </c>
      <c r="C199179">
        <v>3375</v>
      </c>
    </row>
    <row r="199180" spans="1:3" x14ac:dyDescent="0.25">
      <c r="A199180">
        <v>2511</v>
      </c>
      <c r="C199180">
        <v>3376</v>
      </c>
    </row>
    <row r="199181" spans="1:3" x14ac:dyDescent="0.25">
      <c r="A199181">
        <v>2511</v>
      </c>
      <c r="C199181">
        <v>3376</v>
      </c>
    </row>
    <row r="199182" spans="1:3" x14ac:dyDescent="0.25">
      <c r="A199182">
        <v>2512</v>
      </c>
      <c r="C199182">
        <v>3377</v>
      </c>
    </row>
    <row r="199183" spans="1:3" x14ac:dyDescent="0.25">
      <c r="A199183">
        <v>2512</v>
      </c>
      <c r="C199183">
        <v>3377</v>
      </c>
    </row>
    <row r="199184" spans="1:3" x14ac:dyDescent="0.25">
      <c r="A199184">
        <v>2511</v>
      </c>
      <c r="C199184">
        <v>3378</v>
      </c>
    </row>
    <row r="199185" spans="1:3" x14ac:dyDescent="0.25">
      <c r="A199185">
        <v>2511</v>
      </c>
      <c r="C199185">
        <v>3378</v>
      </c>
    </row>
    <row r="199186" spans="1:3" x14ac:dyDescent="0.25">
      <c r="A199186">
        <v>2511</v>
      </c>
      <c r="C199186">
        <v>3377</v>
      </c>
    </row>
    <row r="199187" spans="1:3" x14ac:dyDescent="0.25">
      <c r="A199187">
        <v>2511</v>
      </c>
      <c r="C199187">
        <v>3377</v>
      </c>
    </row>
    <row r="199188" spans="1:3" x14ac:dyDescent="0.25">
      <c r="A199188">
        <v>2511</v>
      </c>
      <c r="C199188">
        <v>3376</v>
      </c>
    </row>
    <row r="199189" spans="1:3" x14ac:dyDescent="0.25">
      <c r="A199189">
        <v>2511</v>
      </c>
      <c r="C199189">
        <v>3377</v>
      </c>
    </row>
    <row r="199190" spans="1:3" x14ac:dyDescent="0.25">
      <c r="A199190">
        <v>2511</v>
      </c>
      <c r="C199190">
        <v>3378</v>
      </c>
    </row>
    <row r="199191" spans="1:3" x14ac:dyDescent="0.25">
      <c r="A199191">
        <v>2511</v>
      </c>
      <c r="C199191">
        <v>3378</v>
      </c>
    </row>
    <row r="199192" spans="1:3" x14ac:dyDescent="0.25">
      <c r="A199192">
        <v>2511</v>
      </c>
      <c r="C199192">
        <v>3379</v>
      </c>
    </row>
    <row r="199193" spans="1:3" x14ac:dyDescent="0.25">
      <c r="A199193">
        <v>2511</v>
      </c>
      <c r="C199193">
        <v>3379</v>
      </c>
    </row>
    <row r="199194" spans="1:3" x14ac:dyDescent="0.25">
      <c r="A199194">
        <v>2510</v>
      </c>
      <c r="C199194">
        <v>3379</v>
      </c>
    </row>
    <row r="199195" spans="1:3" x14ac:dyDescent="0.25">
      <c r="A199195">
        <v>2510</v>
      </c>
      <c r="C199195">
        <v>3378</v>
      </c>
    </row>
    <row r="199196" spans="1:3" x14ac:dyDescent="0.25">
      <c r="A199196">
        <v>2510</v>
      </c>
      <c r="C199196">
        <v>3379</v>
      </c>
    </row>
    <row r="199197" spans="1:3" x14ac:dyDescent="0.25">
      <c r="A199197">
        <v>2510</v>
      </c>
      <c r="C199197">
        <v>3379</v>
      </c>
    </row>
    <row r="199198" spans="1:3" x14ac:dyDescent="0.25">
      <c r="A199198">
        <v>2510</v>
      </c>
      <c r="C199198">
        <v>3380</v>
      </c>
    </row>
    <row r="199199" spans="1:3" x14ac:dyDescent="0.25">
      <c r="A199199">
        <v>2510</v>
      </c>
      <c r="C199199">
        <v>3381</v>
      </c>
    </row>
    <row r="199200" spans="1:3" x14ac:dyDescent="0.25">
      <c r="A199200">
        <v>2510</v>
      </c>
      <c r="C199200">
        <v>3382</v>
      </c>
    </row>
    <row r="199201" spans="1:3" x14ac:dyDescent="0.25">
      <c r="A199201">
        <v>2510</v>
      </c>
      <c r="C199201">
        <v>3383</v>
      </c>
    </row>
    <row r="199202" spans="1:3" x14ac:dyDescent="0.25">
      <c r="A199202">
        <v>2510</v>
      </c>
      <c r="C199202">
        <v>3383</v>
      </c>
    </row>
    <row r="199203" spans="1:3" x14ac:dyDescent="0.25">
      <c r="A199203">
        <v>2510</v>
      </c>
      <c r="C199203">
        <v>3384</v>
      </c>
    </row>
    <row r="199204" spans="1:3" x14ac:dyDescent="0.25">
      <c r="A199204">
        <v>2510</v>
      </c>
      <c r="C199204">
        <v>3385</v>
      </c>
    </row>
    <row r="199205" spans="1:3" x14ac:dyDescent="0.25">
      <c r="A199205">
        <v>2510</v>
      </c>
      <c r="C199205">
        <v>3385</v>
      </c>
    </row>
    <row r="199206" spans="1:3" x14ac:dyDescent="0.25">
      <c r="A199206">
        <v>2510</v>
      </c>
      <c r="C199206">
        <v>3386</v>
      </c>
    </row>
    <row r="199207" spans="1:3" x14ac:dyDescent="0.25">
      <c r="A199207">
        <v>2509</v>
      </c>
      <c r="C199207">
        <v>3385</v>
      </c>
    </row>
    <row r="199208" spans="1:3" x14ac:dyDescent="0.25">
      <c r="A199208">
        <v>2509</v>
      </c>
      <c r="C199208">
        <v>3386</v>
      </c>
    </row>
    <row r="199209" spans="1:3" x14ac:dyDescent="0.25">
      <c r="A199209">
        <v>2509</v>
      </c>
      <c r="C199209">
        <v>3386</v>
      </c>
    </row>
    <row r="199210" spans="1:3" x14ac:dyDescent="0.25">
      <c r="A199210">
        <v>2509</v>
      </c>
      <c r="C199210">
        <v>3387</v>
      </c>
    </row>
    <row r="199211" spans="1:3" x14ac:dyDescent="0.25">
      <c r="A199211">
        <v>2510</v>
      </c>
      <c r="C199211">
        <v>3387</v>
      </c>
    </row>
    <row r="199212" spans="1:3" x14ac:dyDescent="0.25">
      <c r="A199212">
        <v>2510</v>
      </c>
      <c r="C199212">
        <v>3387</v>
      </c>
    </row>
    <row r="199213" spans="1:3" x14ac:dyDescent="0.25">
      <c r="A199213">
        <v>2510</v>
      </c>
      <c r="C199213">
        <v>3387</v>
      </c>
    </row>
    <row r="199214" spans="1:3" x14ac:dyDescent="0.25">
      <c r="A199214">
        <v>2510</v>
      </c>
      <c r="C199214">
        <v>3388</v>
      </c>
    </row>
    <row r="199215" spans="1:3" x14ac:dyDescent="0.25">
      <c r="A199215">
        <v>2510</v>
      </c>
      <c r="C199215">
        <v>3388</v>
      </c>
    </row>
    <row r="199216" spans="1:3" x14ac:dyDescent="0.25">
      <c r="A199216">
        <v>2511</v>
      </c>
      <c r="C199216">
        <v>3389</v>
      </c>
    </row>
    <row r="199217" spans="1:3" x14ac:dyDescent="0.25">
      <c r="A199217">
        <v>2511</v>
      </c>
      <c r="C199217">
        <v>3390</v>
      </c>
    </row>
    <row r="199218" spans="1:3" x14ac:dyDescent="0.25">
      <c r="A199218">
        <v>2511</v>
      </c>
      <c r="C199218">
        <v>3391</v>
      </c>
    </row>
    <row r="199219" spans="1:3" x14ac:dyDescent="0.25">
      <c r="A199219">
        <v>2510</v>
      </c>
      <c r="C199219">
        <v>3391</v>
      </c>
    </row>
    <row r="199220" spans="1:3" x14ac:dyDescent="0.25">
      <c r="A199220">
        <v>2510</v>
      </c>
      <c r="C199220">
        <v>3390</v>
      </c>
    </row>
    <row r="199221" spans="1:3" x14ac:dyDescent="0.25">
      <c r="A199221">
        <v>2511</v>
      </c>
      <c r="C199221">
        <v>3389</v>
      </c>
    </row>
    <row r="199222" spans="1:3" x14ac:dyDescent="0.25">
      <c r="A199222">
        <v>2511</v>
      </c>
      <c r="C199222">
        <v>3389</v>
      </c>
    </row>
    <row r="199223" spans="1:3" x14ac:dyDescent="0.25">
      <c r="A199223">
        <v>2512</v>
      </c>
      <c r="C199223">
        <v>3389</v>
      </c>
    </row>
    <row r="199224" spans="1:3" x14ac:dyDescent="0.25">
      <c r="A199224">
        <v>2513</v>
      </c>
      <c r="C199224">
        <v>3389</v>
      </c>
    </row>
    <row r="199225" spans="1:3" x14ac:dyDescent="0.25">
      <c r="A199225">
        <v>2513</v>
      </c>
      <c r="C199225">
        <v>3388</v>
      </c>
    </row>
    <row r="199226" spans="1:3" x14ac:dyDescent="0.25">
      <c r="A199226">
        <v>2512</v>
      </c>
      <c r="C199226">
        <v>3388</v>
      </c>
    </row>
    <row r="199227" spans="1:3" x14ac:dyDescent="0.25">
      <c r="A199227">
        <v>2512</v>
      </c>
      <c r="C199227">
        <v>3388</v>
      </c>
    </row>
    <row r="199228" spans="1:3" x14ac:dyDescent="0.25">
      <c r="A199228">
        <v>2512</v>
      </c>
      <c r="C199228">
        <v>3388</v>
      </c>
    </row>
    <row r="199229" spans="1:3" x14ac:dyDescent="0.25">
      <c r="A199229">
        <v>2512</v>
      </c>
      <c r="C199229">
        <v>3388</v>
      </c>
    </row>
    <row r="199230" spans="1:3" x14ac:dyDescent="0.25">
      <c r="A199230">
        <v>2511</v>
      </c>
      <c r="C199230">
        <v>3388</v>
      </c>
    </row>
    <row r="199231" spans="1:3" x14ac:dyDescent="0.25">
      <c r="A199231">
        <v>2512</v>
      </c>
      <c r="C199231">
        <v>3387</v>
      </c>
    </row>
    <row r="199232" spans="1:3" x14ac:dyDescent="0.25">
      <c r="A199232">
        <v>2512</v>
      </c>
      <c r="C199232">
        <v>3388</v>
      </c>
    </row>
    <row r="199233" spans="1:3" x14ac:dyDescent="0.25">
      <c r="A199233">
        <v>2512</v>
      </c>
      <c r="C199233">
        <v>3389</v>
      </c>
    </row>
    <row r="199234" spans="1:3" x14ac:dyDescent="0.25">
      <c r="A199234">
        <v>2513</v>
      </c>
      <c r="C199234">
        <v>3388</v>
      </c>
    </row>
    <row r="199235" spans="1:3" x14ac:dyDescent="0.25">
      <c r="A199235">
        <v>2512</v>
      </c>
      <c r="C199235">
        <v>3387</v>
      </c>
    </row>
    <row r="199236" spans="1:3" x14ac:dyDescent="0.25">
      <c r="A199236">
        <v>2512</v>
      </c>
      <c r="C199236">
        <v>3387</v>
      </c>
    </row>
    <row r="199237" spans="1:3" x14ac:dyDescent="0.25">
      <c r="A199237">
        <v>2512</v>
      </c>
      <c r="C199237">
        <v>3388</v>
      </c>
    </row>
    <row r="199238" spans="1:3" x14ac:dyDescent="0.25">
      <c r="A199238">
        <v>2513</v>
      </c>
      <c r="C199238">
        <v>3388</v>
      </c>
    </row>
    <row r="199239" spans="1:3" x14ac:dyDescent="0.25">
      <c r="A199239">
        <v>2513</v>
      </c>
      <c r="C199239">
        <v>3388</v>
      </c>
    </row>
    <row r="199240" spans="1:3" x14ac:dyDescent="0.25">
      <c r="A199240">
        <v>2513</v>
      </c>
      <c r="C199240">
        <v>3388</v>
      </c>
    </row>
    <row r="199241" spans="1:3" x14ac:dyDescent="0.25">
      <c r="A199241">
        <v>2514</v>
      </c>
      <c r="C199241">
        <v>3387</v>
      </c>
    </row>
    <row r="199242" spans="1:3" x14ac:dyDescent="0.25">
      <c r="A199242">
        <v>2515</v>
      </c>
      <c r="C199242">
        <v>3388</v>
      </c>
    </row>
    <row r="199243" spans="1:3" x14ac:dyDescent="0.25">
      <c r="A199243">
        <v>2514</v>
      </c>
      <c r="C199243">
        <v>3389</v>
      </c>
    </row>
    <row r="199244" spans="1:3" x14ac:dyDescent="0.25">
      <c r="A199244">
        <v>2514</v>
      </c>
      <c r="C199244">
        <v>3389</v>
      </c>
    </row>
    <row r="199245" spans="1:3" x14ac:dyDescent="0.25">
      <c r="A199245">
        <v>2515</v>
      </c>
      <c r="C199245">
        <v>3390</v>
      </c>
    </row>
    <row r="199246" spans="1:3" x14ac:dyDescent="0.25">
      <c r="A199246">
        <v>2515</v>
      </c>
      <c r="C199246">
        <v>3390</v>
      </c>
    </row>
    <row r="199247" spans="1:3" x14ac:dyDescent="0.25">
      <c r="A199247">
        <v>2514</v>
      </c>
      <c r="C199247">
        <v>3390</v>
      </c>
    </row>
    <row r="199248" spans="1:3" x14ac:dyDescent="0.25">
      <c r="A199248">
        <v>2515</v>
      </c>
      <c r="C199248">
        <v>3390</v>
      </c>
    </row>
    <row r="199249" spans="1:3" x14ac:dyDescent="0.25">
      <c r="A199249">
        <v>2515</v>
      </c>
      <c r="C199249">
        <v>3390</v>
      </c>
    </row>
    <row r="199250" spans="1:3" x14ac:dyDescent="0.25">
      <c r="A199250">
        <v>2516</v>
      </c>
      <c r="C199250">
        <v>3390</v>
      </c>
    </row>
    <row r="199251" spans="1:3" x14ac:dyDescent="0.25">
      <c r="A199251">
        <v>2515</v>
      </c>
      <c r="C199251">
        <v>3390</v>
      </c>
    </row>
    <row r="199252" spans="1:3" x14ac:dyDescent="0.25">
      <c r="A199252">
        <v>2514</v>
      </c>
      <c r="C199252">
        <v>3390</v>
      </c>
    </row>
    <row r="199253" spans="1:3" x14ac:dyDescent="0.25">
      <c r="A199253">
        <v>2515</v>
      </c>
      <c r="C199253">
        <v>3390</v>
      </c>
    </row>
    <row r="199254" spans="1:3" x14ac:dyDescent="0.25">
      <c r="A199254">
        <v>2516</v>
      </c>
      <c r="C199254">
        <v>3390</v>
      </c>
    </row>
    <row r="199255" spans="1:3" x14ac:dyDescent="0.25">
      <c r="A199255">
        <v>2515</v>
      </c>
      <c r="C199255">
        <v>3390</v>
      </c>
    </row>
    <row r="199256" spans="1:3" x14ac:dyDescent="0.25">
      <c r="A199256">
        <v>2516</v>
      </c>
      <c r="C199256">
        <v>3390</v>
      </c>
    </row>
    <row r="199257" spans="1:3" x14ac:dyDescent="0.25">
      <c r="A199257">
        <v>2516</v>
      </c>
      <c r="C199257">
        <v>3390</v>
      </c>
    </row>
    <row r="199258" spans="1:3" x14ac:dyDescent="0.25">
      <c r="A199258">
        <v>2516</v>
      </c>
      <c r="C199258">
        <v>3391</v>
      </c>
    </row>
    <row r="199259" spans="1:3" x14ac:dyDescent="0.25">
      <c r="A199259">
        <v>2516</v>
      </c>
      <c r="C199259">
        <v>3391</v>
      </c>
    </row>
    <row r="199260" spans="1:3" x14ac:dyDescent="0.25">
      <c r="A199260">
        <v>2516</v>
      </c>
      <c r="C199260">
        <v>3391</v>
      </c>
    </row>
    <row r="199261" spans="1:3" x14ac:dyDescent="0.25">
      <c r="A199261">
        <v>2516</v>
      </c>
      <c r="C199261">
        <v>3392</v>
      </c>
    </row>
    <row r="199262" spans="1:3" x14ac:dyDescent="0.25">
      <c r="A199262">
        <v>2515</v>
      </c>
      <c r="C199262">
        <v>3392</v>
      </c>
    </row>
    <row r="199263" spans="1:3" x14ac:dyDescent="0.25">
      <c r="A199263">
        <v>2514</v>
      </c>
      <c r="C199263">
        <v>3393</v>
      </c>
    </row>
    <row r="199264" spans="1:3" x14ac:dyDescent="0.25">
      <c r="A199264">
        <v>2514</v>
      </c>
      <c r="C199264">
        <v>3393</v>
      </c>
    </row>
    <row r="199265" spans="1:3" x14ac:dyDescent="0.25">
      <c r="A199265">
        <v>2514</v>
      </c>
      <c r="C199265">
        <v>3393</v>
      </c>
    </row>
    <row r="199266" spans="1:3" x14ac:dyDescent="0.25">
      <c r="A199266">
        <v>2514</v>
      </c>
      <c r="C199266">
        <v>3392</v>
      </c>
    </row>
    <row r="199267" spans="1:3" x14ac:dyDescent="0.25">
      <c r="A199267">
        <v>2515</v>
      </c>
      <c r="C199267">
        <v>3392</v>
      </c>
    </row>
    <row r="199268" spans="1:3" x14ac:dyDescent="0.25">
      <c r="A199268">
        <v>2516</v>
      </c>
      <c r="C199268">
        <v>3392</v>
      </c>
    </row>
    <row r="199269" spans="1:3" x14ac:dyDescent="0.25">
      <c r="A199269">
        <v>2517</v>
      </c>
      <c r="C199269">
        <v>3391</v>
      </c>
    </row>
    <row r="199270" spans="1:3" x14ac:dyDescent="0.25">
      <c r="A199270">
        <v>2517</v>
      </c>
      <c r="C199270">
        <v>3391</v>
      </c>
    </row>
    <row r="199271" spans="1:3" x14ac:dyDescent="0.25">
      <c r="A199271">
        <v>2516</v>
      </c>
      <c r="C199271">
        <v>3391</v>
      </c>
    </row>
    <row r="199272" spans="1:3" x14ac:dyDescent="0.25">
      <c r="A199272">
        <v>2515</v>
      </c>
      <c r="C199272">
        <v>3391</v>
      </c>
    </row>
    <row r="199273" spans="1:3" x14ac:dyDescent="0.25">
      <c r="A199273">
        <v>2516</v>
      </c>
      <c r="C199273">
        <v>3391</v>
      </c>
    </row>
    <row r="199274" spans="1:3" x14ac:dyDescent="0.25">
      <c r="A199274">
        <v>2515</v>
      </c>
      <c r="C199274">
        <v>3390</v>
      </c>
    </row>
    <row r="199275" spans="1:3" x14ac:dyDescent="0.25">
      <c r="A199275">
        <v>2514</v>
      </c>
      <c r="C199275">
        <v>3391</v>
      </c>
    </row>
    <row r="199276" spans="1:3" x14ac:dyDescent="0.25">
      <c r="A199276">
        <v>2514</v>
      </c>
      <c r="C199276">
        <v>3390</v>
      </c>
    </row>
    <row r="199277" spans="1:3" x14ac:dyDescent="0.25">
      <c r="A199277">
        <v>2513</v>
      </c>
      <c r="C199277">
        <v>3390</v>
      </c>
    </row>
    <row r="199278" spans="1:3" x14ac:dyDescent="0.25">
      <c r="A199278">
        <v>2513</v>
      </c>
      <c r="C199278">
        <v>3391</v>
      </c>
    </row>
    <row r="199279" spans="1:3" x14ac:dyDescent="0.25">
      <c r="A199279">
        <v>2514</v>
      </c>
      <c r="C199279">
        <v>3390</v>
      </c>
    </row>
    <row r="199280" spans="1:3" x14ac:dyDescent="0.25">
      <c r="A199280">
        <v>2513</v>
      </c>
      <c r="C199280">
        <v>3390</v>
      </c>
    </row>
    <row r="199281" spans="1:3" x14ac:dyDescent="0.25">
      <c r="A199281">
        <v>2513</v>
      </c>
      <c r="C199281">
        <v>3391</v>
      </c>
    </row>
    <row r="199282" spans="1:3" x14ac:dyDescent="0.25">
      <c r="A199282">
        <v>2513</v>
      </c>
      <c r="C199282">
        <v>3392</v>
      </c>
    </row>
    <row r="199283" spans="1:3" x14ac:dyDescent="0.25">
      <c r="A199283">
        <v>2514</v>
      </c>
      <c r="C199283">
        <v>3392</v>
      </c>
    </row>
    <row r="199284" spans="1:3" x14ac:dyDescent="0.25">
      <c r="A199284">
        <v>2513</v>
      </c>
      <c r="C199284">
        <v>3392</v>
      </c>
    </row>
    <row r="199285" spans="1:3" x14ac:dyDescent="0.25">
      <c r="A199285">
        <v>2514</v>
      </c>
      <c r="C199285">
        <v>3392</v>
      </c>
    </row>
    <row r="199286" spans="1:3" x14ac:dyDescent="0.25">
      <c r="A199286">
        <v>2513</v>
      </c>
      <c r="C199286">
        <v>3391</v>
      </c>
    </row>
    <row r="199287" spans="1:3" x14ac:dyDescent="0.25">
      <c r="A199287">
        <v>2512</v>
      </c>
      <c r="C199287">
        <v>3392</v>
      </c>
    </row>
    <row r="199288" spans="1:3" x14ac:dyDescent="0.25">
      <c r="A199288">
        <v>2511</v>
      </c>
      <c r="C199288">
        <v>3391</v>
      </c>
    </row>
    <row r="199289" spans="1:3" x14ac:dyDescent="0.25">
      <c r="A199289">
        <v>2511</v>
      </c>
      <c r="C199289">
        <v>3391</v>
      </c>
    </row>
    <row r="199290" spans="1:3" x14ac:dyDescent="0.25">
      <c r="A199290">
        <v>2511</v>
      </c>
      <c r="C199290">
        <v>3391</v>
      </c>
    </row>
    <row r="199291" spans="1:3" x14ac:dyDescent="0.25">
      <c r="A199291">
        <v>2510</v>
      </c>
      <c r="C199291">
        <v>3390</v>
      </c>
    </row>
    <row r="199292" spans="1:3" x14ac:dyDescent="0.25">
      <c r="A199292">
        <v>2510</v>
      </c>
      <c r="C199292">
        <v>3391</v>
      </c>
    </row>
    <row r="199293" spans="1:3" x14ac:dyDescent="0.25">
      <c r="A199293">
        <v>2510</v>
      </c>
      <c r="C199293">
        <v>3390</v>
      </c>
    </row>
    <row r="199294" spans="1:3" x14ac:dyDescent="0.25">
      <c r="A199294">
        <v>2510</v>
      </c>
      <c r="C199294">
        <v>3389</v>
      </c>
    </row>
    <row r="199295" spans="1:3" x14ac:dyDescent="0.25">
      <c r="A199295">
        <v>2511</v>
      </c>
      <c r="C199295">
        <v>3389</v>
      </c>
    </row>
    <row r="199296" spans="1:3" x14ac:dyDescent="0.25">
      <c r="A199296">
        <v>2511</v>
      </c>
      <c r="C199296">
        <v>3389</v>
      </c>
    </row>
    <row r="199297" spans="1:3" x14ac:dyDescent="0.25">
      <c r="A199297">
        <v>2511</v>
      </c>
      <c r="C199297">
        <v>3389</v>
      </c>
    </row>
    <row r="199298" spans="1:3" x14ac:dyDescent="0.25">
      <c r="A199298">
        <v>2512</v>
      </c>
      <c r="C199298">
        <v>3389</v>
      </c>
    </row>
    <row r="199299" spans="1:3" x14ac:dyDescent="0.25">
      <c r="A199299">
        <v>2512</v>
      </c>
      <c r="C199299">
        <v>3388</v>
      </c>
    </row>
    <row r="199300" spans="1:3" x14ac:dyDescent="0.25">
      <c r="A199300">
        <v>2512</v>
      </c>
      <c r="C199300">
        <v>3387</v>
      </c>
    </row>
    <row r="199301" spans="1:3" x14ac:dyDescent="0.25">
      <c r="A199301">
        <v>2513</v>
      </c>
      <c r="C199301">
        <v>3387</v>
      </c>
    </row>
    <row r="199302" spans="1:3" x14ac:dyDescent="0.25">
      <c r="A199302">
        <v>2513</v>
      </c>
      <c r="C199302">
        <v>3388</v>
      </c>
    </row>
    <row r="199303" spans="1:3" x14ac:dyDescent="0.25">
      <c r="A199303">
        <v>2513</v>
      </c>
      <c r="C199303">
        <v>3389</v>
      </c>
    </row>
    <row r="199304" spans="1:3" x14ac:dyDescent="0.25">
      <c r="A199304">
        <v>2513</v>
      </c>
      <c r="C199304">
        <v>3389</v>
      </c>
    </row>
    <row r="199305" spans="1:3" x14ac:dyDescent="0.25">
      <c r="A199305">
        <v>2512</v>
      </c>
      <c r="C199305">
        <v>3390</v>
      </c>
    </row>
    <row r="199306" spans="1:3" x14ac:dyDescent="0.25">
      <c r="A199306">
        <v>2512</v>
      </c>
      <c r="C199306">
        <v>3390</v>
      </c>
    </row>
    <row r="199307" spans="1:3" x14ac:dyDescent="0.25">
      <c r="A199307">
        <v>2512</v>
      </c>
      <c r="C199307">
        <v>3389</v>
      </c>
    </row>
    <row r="199308" spans="1:3" x14ac:dyDescent="0.25">
      <c r="A199308">
        <v>2512</v>
      </c>
      <c r="C199308">
        <v>3389</v>
      </c>
    </row>
    <row r="199309" spans="1:3" x14ac:dyDescent="0.25">
      <c r="A199309">
        <v>2512</v>
      </c>
      <c r="C199309">
        <v>3389</v>
      </c>
    </row>
    <row r="199310" spans="1:3" x14ac:dyDescent="0.25">
      <c r="A199310">
        <v>2513</v>
      </c>
      <c r="C199310">
        <v>3389</v>
      </c>
    </row>
    <row r="199311" spans="1:3" x14ac:dyDescent="0.25">
      <c r="A199311">
        <v>2513</v>
      </c>
      <c r="C199311">
        <v>3390</v>
      </c>
    </row>
    <row r="199312" spans="1:3" x14ac:dyDescent="0.25">
      <c r="A199312">
        <v>2514</v>
      </c>
      <c r="C199312">
        <v>3389</v>
      </c>
    </row>
    <row r="199313" spans="1:3" x14ac:dyDescent="0.25">
      <c r="A199313">
        <v>2515</v>
      </c>
      <c r="C199313">
        <v>3389</v>
      </c>
    </row>
    <row r="199314" spans="1:3" x14ac:dyDescent="0.25">
      <c r="A199314">
        <v>2516</v>
      </c>
      <c r="C199314">
        <v>3389</v>
      </c>
    </row>
    <row r="199315" spans="1:3" x14ac:dyDescent="0.25">
      <c r="A199315">
        <v>2516</v>
      </c>
      <c r="C199315">
        <v>3389</v>
      </c>
    </row>
    <row r="199316" spans="1:3" x14ac:dyDescent="0.25">
      <c r="A199316">
        <v>2515</v>
      </c>
      <c r="C199316">
        <v>3390</v>
      </c>
    </row>
    <row r="199317" spans="1:3" x14ac:dyDescent="0.25">
      <c r="A199317">
        <v>2515</v>
      </c>
      <c r="C199317">
        <v>3389</v>
      </c>
    </row>
    <row r="199318" spans="1:3" x14ac:dyDescent="0.25">
      <c r="A199318">
        <v>2515</v>
      </c>
      <c r="C199318">
        <v>3389</v>
      </c>
    </row>
    <row r="199319" spans="1:3" x14ac:dyDescent="0.25">
      <c r="A199319">
        <v>2515</v>
      </c>
      <c r="C199319">
        <v>3388</v>
      </c>
    </row>
    <row r="199320" spans="1:3" x14ac:dyDescent="0.25">
      <c r="A199320">
        <v>2514</v>
      </c>
      <c r="C199320">
        <v>3388</v>
      </c>
    </row>
    <row r="199321" spans="1:3" x14ac:dyDescent="0.25">
      <c r="A199321">
        <v>2514</v>
      </c>
      <c r="C199321">
        <v>3387</v>
      </c>
    </row>
    <row r="199322" spans="1:3" x14ac:dyDescent="0.25">
      <c r="A199322">
        <v>2514</v>
      </c>
      <c r="C199322">
        <v>3386</v>
      </c>
    </row>
    <row r="199323" spans="1:3" x14ac:dyDescent="0.25">
      <c r="A199323">
        <v>2515</v>
      </c>
      <c r="C199323">
        <v>3386</v>
      </c>
    </row>
    <row r="199324" spans="1:3" x14ac:dyDescent="0.25">
      <c r="A199324">
        <v>2515</v>
      </c>
      <c r="C199324">
        <v>3386</v>
      </c>
    </row>
    <row r="199325" spans="1:3" x14ac:dyDescent="0.25">
      <c r="A199325">
        <v>2516</v>
      </c>
      <c r="C199325">
        <v>3386</v>
      </c>
    </row>
    <row r="199326" spans="1:3" x14ac:dyDescent="0.25">
      <c r="A199326">
        <v>2517</v>
      </c>
      <c r="C199326">
        <v>3385</v>
      </c>
    </row>
    <row r="199327" spans="1:3" x14ac:dyDescent="0.25">
      <c r="A199327">
        <v>2517</v>
      </c>
      <c r="C199327">
        <v>3384</v>
      </c>
    </row>
    <row r="199328" spans="1:3" x14ac:dyDescent="0.25">
      <c r="A199328">
        <v>2517</v>
      </c>
      <c r="C199328">
        <v>3383</v>
      </c>
    </row>
    <row r="199329" spans="1:3" x14ac:dyDescent="0.25">
      <c r="A199329">
        <v>2518</v>
      </c>
      <c r="C199329">
        <v>3383</v>
      </c>
    </row>
    <row r="199330" spans="1:3" x14ac:dyDescent="0.25">
      <c r="A199330">
        <v>2519</v>
      </c>
      <c r="C199330">
        <v>3383</v>
      </c>
    </row>
    <row r="199331" spans="1:3" x14ac:dyDescent="0.25">
      <c r="A199331">
        <v>2520</v>
      </c>
      <c r="C199331">
        <v>3383</v>
      </c>
    </row>
    <row r="199332" spans="1:3" x14ac:dyDescent="0.25">
      <c r="A199332">
        <v>2520</v>
      </c>
      <c r="C199332">
        <v>3384</v>
      </c>
    </row>
    <row r="199333" spans="1:3" x14ac:dyDescent="0.25">
      <c r="A199333">
        <v>2519</v>
      </c>
      <c r="C199333">
        <v>3383</v>
      </c>
    </row>
    <row r="199334" spans="1:3" x14ac:dyDescent="0.25">
      <c r="A199334">
        <v>2518</v>
      </c>
      <c r="C199334">
        <v>3383</v>
      </c>
    </row>
    <row r="199335" spans="1:3" x14ac:dyDescent="0.25">
      <c r="A199335">
        <v>2517</v>
      </c>
      <c r="C199335">
        <v>3383</v>
      </c>
    </row>
    <row r="199336" spans="1:3" x14ac:dyDescent="0.25">
      <c r="A199336">
        <v>2518</v>
      </c>
      <c r="C199336">
        <v>3382</v>
      </c>
    </row>
    <row r="199337" spans="1:3" x14ac:dyDescent="0.25">
      <c r="A199337">
        <v>2517</v>
      </c>
      <c r="C199337">
        <v>3382</v>
      </c>
    </row>
    <row r="199338" spans="1:3" x14ac:dyDescent="0.25">
      <c r="A199338">
        <v>2517</v>
      </c>
      <c r="C199338">
        <v>3381</v>
      </c>
    </row>
    <row r="199339" spans="1:3" x14ac:dyDescent="0.25">
      <c r="A199339">
        <v>2517</v>
      </c>
      <c r="C199339">
        <v>3380</v>
      </c>
    </row>
    <row r="199340" spans="1:3" x14ac:dyDescent="0.25">
      <c r="A199340">
        <v>2516</v>
      </c>
      <c r="C199340">
        <v>3379</v>
      </c>
    </row>
    <row r="199341" spans="1:3" x14ac:dyDescent="0.25">
      <c r="A199341">
        <v>2516</v>
      </c>
      <c r="C199341">
        <v>3379</v>
      </c>
    </row>
    <row r="199342" spans="1:3" x14ac:dyDescent="0.25">
      <c r="A199342">
        <v>2515</v>
      </c>
      <c r="C199342">
        <v>3378</v>
      </c>
    </row>
    <row r="199343" spans="1:3" x14ac:dyDescent="0.25">
      <c r="A199343">
        <v>2515</v>
      </c>
      <c r="C199343">
        <v>3378</v>
      </c>
    </row>
    <row r="199344" spans="1:3" x14ac:dyDescent="0.25">
      <c r="A199344">
        <v>2515</v>
      </c>
      <c r="C199344">
        <v>3378</v>
      </c>
    </row>
    <row r="199345" spans="1:3" x14ac:dyDescent="0.25">
      <c r="A199345">
        <v>2514</v>
      </c>
      <c r="C199345">
        <v>3377</v>
      </c>
    </row>
    <row r="199346" spans="1:3" x14ac:dyDescent="0.25">
      <c r="A199346">
        <v>2513</v>
      </c>
      <c r="C199346">
        <v>3376</v>
      </c>
    </row>
    <row r="199347" spans="1:3" x14ac:dyDescent="0.25">
      <c r="A199347">
        <v>2512</v>
      </c>
      <c r="C199347">
        <v>3377</v>
      </c>
    </row>
    <row r="199348" spans="1:3" x14ac:dyDescent="0.25">
      <c r="A199348">
        <v>2512</v>
      </c>
      <c r="C199348">
        <v>3376</v>
      </c>
    </row>
    <row r="199349" spans="1:3" x14ac:dyDescent="0.25">
      <c r="A199349">
        <v>2512</v>
      </c>
      <c r="C199349">
        <v>3376</v>
      </c>
    </row>
    <row r="199350" spans="1:3" x14ac:dyDescent="0.25">
      <c r="A199350">
        <v>2512</v>
      </c>
      <c r="C199350">
        <v>3376</v>
      </c>
    </row>
    <row r="199351" spans="1:3" x14ac:dyDescent="0.25">
      <c r="A199351">
        <v>2512</v>
      </c>
      <c r="C199351">
        <v>3375</v>
      </c>
    </row>
    <row r="199352" spans="1:3" x14ac:dyDescent="0.25">
      <c r="A199352">
        <v>2512</v>
      </c>
      <c r="C199352">
        <v>3375</v>
      </c>
    </row>
    <row r="199353" spans="1:3" x14ac:dyDescent="0.25">
      <c r="A199353">
        <v>2512</v>
      </c>
      <c r="C199353">
        <v>3376</v>
      </c>
    </row>
    <row r="199354" spans="1:3" x14ac:dyDescent="0.25">
      <c r="A199354">
        <v>2512</v>
      </c>
      <c r="C199354">
        <v>3377</v>
      </c>
    </row>
    <row r="199355" spans="1:3" x14ac:dyDescent="0.25">
      <c r="A199355">
        <v>2512</v>
      </c>
      <c r="C199355">
        <v>3377</v>
      </c>
    </row>
    <row r="199356" spans="1:3" x14ac:dyDescent="0.25">
      <c r="A199356">
        <v>2511</v>
      </c>
      <c r="C199356">
        <v>3378</v>
      </c>
    </row>
    <row r="199357" spans="1:3" x14ac:dyDescent="0.25">
      <c r="A199357">
        <v>2511</v>
      </c>
      <c r="C199357">
        <v>3378</v>
      </c>
    </row>
    <row r="199358" spans="1:3" x14ac:dyDescent="0.25">
      <c r="A199358">
        <v>2511</v>
      </c>
      <c r="C199358">
        <v>3378</v>
      </c>
    </row>
    <row r="199359" spans="1:3" x14ac:dyDescent="0.25">
      <c r="A199359">
        <v>2512</v>
      </c>
      <c r="C199359">
        <v>3379</v>
      </c>
    </row>
    <row r="199360" spans="1:3" x14ac:dyDescent="0.25">
      <c r="A199360">
        <v>2512</v>
      </c>
      <c r="C199360">
        <v>3379</v>
      </c>
    </row>
    <row r="199361" spans="1:3" x14ac:dyDescent="0.25">
      <c r="A199361">
        <v>2512</v>
      </c>
      <c r="C199361">
        <v>3379</v>
      </c>
    </row>
    <row r="199362" spans="1:3" x14ac:dyDescent="0.25">
      <c r="A199362">
        <v>2512</v>
      </c>
      <c r="C199362">
        <v>3379</v>
      </c>
    </row>
    <row r="199363" spans="1:3" x14ac:dyDescent="0.25">
      <c r="A199363">
        <v>2511</v>
      </c>
      <c r="C199363">
        <v>3380</v>
      </c>
    </row>
    <row r="199364" spans="1:3" x14ac:dyDescent="0.25">
      <c r="A199364">
        <v>2510</v>
      </c>
      <c r="C199364">
        <v>3380</v>
      </c>
    </row>
    <row r="199365" spans="1:3" x14ac:dyDescent="0.25">
      <c r="A199365">
        <v>2510</v>
      </c>
      <c r="C199365">
        <v>3380</v>
      </c>
    </row>
    <row r="199366" spans="1:3" x14ac:dyDescent="0.25">
      <c r="A199366">
        <v>2509</v>
      </c>
      <c r="C199366">
        <v>3380</v>
      </c>
    </row>
    <row r="199367" spans="1:3" x14ac:dyDescent="0.25">
      <c r="A199367">
        <v>2510</v>
      </c>
      <c r="C199367">
        <v>3380</v>
      </c>
    </row>
    <row r="199368" spans="1:3" x14ac:dyDescent="0.25">
      <c r="A199368">
        <v>2510</v>
      </c>
      <c r="C199368">
        <v>3379</v>
      </c>
    </row>
    <row r="199369" spans="1:3" x14ac:dyDescent="0.25">
      <c r="A199369">
        <v>2511</v>
      </c>
      <c r="C199369">
        <v>3379</v>
      </c>
    </row>
    <row r="199370" spans="1:3" x14ac:dyDescent="0.25">
      <c r="A199370">
        <v>2510</v>
      </c>
      <c r="C199370">
        <v>3379</v>
      </c>
    </row>
    <row r="199371" spans="1:3" x14ac:dyDescent="0.25">
      <c r="A199371">
        <v>2510</v>
      </c>
      <c r="C199371">
        <v>3379</v>
      </c>
    </row>
    <row r="199372" spans="1:3" x14ac:dyDescent="0.25">
      <c r="A199372">
        <v>2509</v>
      </c>
      <c r="C199372">
        <v>3378</v>
      </c>
    </row>
    <row r="199373" spans="1:3" x14ac:dyDescent="0.25">
      <c r="A199373">
        <v>2509</v>
      </c>
      <c r="C199373">
        <v>3378</v>
      </c>
    </row>
    <row r="199374" spans="1:3" x14ac:dyDescent="0.25">
      <c r="A199374">
        <v>2510</v>
      </c>
      <c r="C199374">
        <v>3378</v>
      </c>
    </row>
    <row r="199375" spans="1:3" x14ac:dyDescent="0.25">
      <c r="A199375">
        <v>2509</v>
      </c>
      <c r="C199375">
        <v>3377</v>
      </c>
    </row>
    <row r="199376" spans="1:3" x14ac:dyDescent="0.25">
      <c r="A199376">
        <v>2509</v>
      </c>
      <c r="C199376">
        <v>3378</v>
      </c>
    </row>
    <row r="199377" spans="1:3" x14ac:dyDescent="0.25">
      <c r="A199377">
        <v>2510</v>
      </c>
      <c r="C199377">
        <v>3378</v>
      </c>
    </row>
    <row r="199378" spans="1:3" x14ac:dyDescent="0.25">
      <c r="A199378">
        <v>2510</v>
      </c>
      <c r="C199378">
        <v>3377</v>
      </c>
    </row>
    <row r="199379" spans="1:3" x14ac:dyDescent="0.25">
      <c r="A199379">
        <v>2510</v>
      </c>
      <c r="C199379">
        <v>3377</v>
      </c>
    </row>
    <row r="199380" spans="1:3" x14ac:dyDescent="0.25">
      <c r="A199380">
        <v>2510</v>
      </c>
      <c r="C199380">
        <v>3377</v>
      </c>
    </row>
    <row r="199381" spans="1:3" x14ac:dyDescent="0.25">
      <c r="A199381">
        <v>2510</v>
      </c>
      <c r="C199381">
        <v>3377</v>
      </c>
    </row>
    <row r="199382" spans="1:3" x14ac:dyDescent="0.25">
      <c r="A199382">
        <v>2510</v>
      </c>
      <c r="C199382">
        <v>3377</v>
      </c>
    </row>
    <row r="199383" spans="1:3" x14ac:dyDescent="0.25">
      <c r="A199383">
        <v>2511</v>
      </c>
      <c r="C199383">
        <v>3377</v>
      </c>
    </row>
    <row r="199384" spans="1:3" x14ac:dyDescent="0.25">
      <c r="A199384">
        <v>2512</v>
      </c>
      <c r="C199384">
        <v>3376</v>
      </c>
    </row>
    <row r="199385" spans="1:3" x14ac:dyDescent="0.25">
      <c r="A199385">
        <v>2512</v>
      </c>
      <c r="C199385">
        <v>3376</v>
      </c>
    </row>
    <row r="199386" spans="1:3" x14ac:dyDescent="0.25">
      <c r="A199386">
        <v>2511</v>
      </c>
      <c r="C199386">
        <v>3376</v>
      </c>
    </row>
    <row r="199387" spans="1:3" x14ac:dyDescent="0.25">
      <c r="A199387">
        <v>2511</v>
      </c>
      <c r="C199387">
        <v>3375</v>
      </c>
    </row>
    <row r="199388" spans="1:3" x14ac:dyDescent="0.25">
      <c r="A199388">
        <v>2511</v>
      </c>
      <c r="C199388">
        <v>3375</v>
      </c>
    </row>
    <row r="199389" spans="1:3" x14ac:dyDescent="0.25">
      <c r="A199389">
        <v>2511</v>
      </c>
      <c r="C199389">
        <v>3376</v>
      </c>
    </row>
    <row r="199390" spans="1:3" x14ac:dyDescent="0.25">
      <c r="A199390">
        <v>2510</v>
      </c>
      <c r="C199390">
        <v>3377</v>
      </c>
    </row>
    <row r="199391" spans="1:3" x14ac:dyDescent="0.25">
      <c r="A199391">
        <v>2511</v>
      </c>
      <c r="C199391">
        <v>3376</v>
      </c>
    </row>
    <row r="199392" spans="1:3" x14ac:dyDescent="0.25">
      <c r="A199392">
        <v>2511</v>
      </c>
      <c r="C199392">
        <v>3376</v>
      </c>
    </row>
    <row r="199393" spans="1:3" x14ac:dyDescent="0.25">
      <c r="A199393">
        <v>2512</v>
      </c>
      <c r="C199393">
        <v>3376</v>
      </c>
    </row>
    <row r="199394" spans="1:3" x14ac:dyDescent="0.25">
      <c r="A199394">
        <v>2512</v>
      </c>
      <c r="C199394">
        <v>3376</v>
      </c>
    </row>
    <row r="199395" spans="1:3" x14ac:dyDescent="0.25">
      <c r="A199395">
        <v>2511</v>
      </c>
      <c r="C199395">
        <v>3375</v>
      </c>
    </row>
    <row r="199396" spans="1:3" x14ac:dyDescent="0.25">
      <c r="A199396">
        <v>2511</v>
      </c>
      <c r="C199396">
        <v>3375</v>
      </c>
    </row>
    <row r="199397" spans="1:3" x14ac:dyDescent="0.25">
      <c r="A199397">
        <v>2510</v>
      </c>
      <c r="C199397">
        <v>3374</v>
      </c>
    </row>
    <row r="199398" spans="1:3" x14ac:dyDescent="0.25">
      <c r="A199398">
        <v>2509</v>
      </c>
      <c r="C199398">
        <v>3375</v>
      </c>
    </row>
    <row r="199399" spans="1:3" x14ac:dyDescent="0.25">
      <c r="A199399">
        <v>2509</v>
      </c>
      <c r="C199399">
        <v>3375</v>
      </c>
    </row>
    <row r="199400" spans="1:3" x14ac:dyDescent="0.25">
      <c r="A199400">
        <v>2509</v>
      </c>
      <c r="C199400">
        <v>3375</v>
      </c>
    </row>
    <row r="199401" spans="1:3" x14ac:dyDescent="0.25">
      <c r="A199401">
        <v>2508</v>
      </c>
      <c r="C199401">
        <v>3376</v>
      </c>
    </row>
    <row r="199402" spans="1:3" x14ac:dyDescent="0.25">
      <c r="A199402">
        <v>2508</v>
      </c>
      <c r="C199402">
        <v>3376</v>
      </c>
    </row>
    <row r="199403" spans="1:3" x14ac:dyDescent="0.25">
      <c r="A199403">
        <v>2508</v>
      </c>
      <c r="C199403">
        <v>3377</v>
      </c>
    </row>
    <row r="199404" spans="1:3" x14ac:dyDescent="0.25">
      <c r="A199404">
        <v>2508</v>
      </c>
      <c r="C199404">
        <v>3377</v>
      </c>
    </row>
    <row r="199405" spans="1:3" x14ac:dyDescent="0.25">
      <c r="A199405">
        <v>2508</v>
      </c>
      <c r="C199405">
        <v>3377</v>
      </c>
    </row>
    <row r="199406" spans="1:3" x14ac:dyDescent="0.25">
      <c r="A199406">
        <v>2508</v>
      </c>
      <c r="C199406">
        <v>3377</v>
      </c>
    </row>
    <row r="199407" spans="1:3" x14ac:dyDescent="0.25">
      <c r="A199407">
        <v>2509</v>
      </c>
      <c r="C199407">
        <v>3377</v>
      </c>
    </row>
    <row r="199408" spans="1:3" x14ac:dyDescent="0.25">
      <c r="A199408">
        <v>2508</v>
      </c>
      <c r="C199408">
        <v>3377</v>
      </c>
    </row>
    <row r="199409" spans="1:3" x14ac:dyDescent="0.25">
      <c r="A199409">
        <v>2508</v>
      </c>
      <c r="C199409">
        <v>3376</v>
      </c>
    </row>
    <row r="199410" spans="1:3" x14ac:dyDescent="0.25">
      <c r="A199410">
        <v>2508</v>
      </c>
      <c r="C199410">
        <v>3376</v>
      </c>
    </row>
    <row r="199411" spans="1:3" x14ac:dyDescent="0.25">
      <c r="A199411">
        <v>2507</v>
      </c>
      <c r="C199411">
        <v>3376</v>
      </c>
    </row>
    <row r="199412" spans="1:3" x14ac:dyDescent="0.25">
      <c r="A199412">
        <v>2508</v>
      </c>
      <c r="C199412">
        <v>3377</v>
      </c>
    </row>
    <row r="199413" spans="1:3" x14ac:dyDescent="0.25">
      <c r="A199413">
        <v>2508</v>
      </c>
      <c r="C199413">
        <v>3377</v>
      </c>
    </row>
    <row r="199414" spans="1:3" x14ac:dyDescent="0.25">
      <c r="A199414">
        <v>2507</v>
      </c>
      <c r="C199414">
        <v>3377</v>
      </c>
    </row>
    <row r="199415" spans="1:3" x14ac:dyDescent="0.25">
      <c r="A199415">
        <v>2506</v>
      </c>
      <c r="C199415">
        <v>3378</v>
      </c>
    </row>
    <row r="199416" spans="1:3" x14ac:dyDescent="0.25">
      <c r="A199416">
        <v>2505</v>
      </c>
      <c r="C199416">
        <v>3377</v>
      </c>
    </row>
    <row r="199417" spans="1:3" x14ac:dyDescent="0.25">
      <c r="A199417">
        <v>2504</v>
      </c>
      <c r="C199417">
        <v>3378</v>
      </c>
    </row>
    <row r="199418" spans="1:3" x14ac:dyDescent="0.25">
      <c r="A199418">
        <v>2504</v>
      </c>
      <c r="C199418">
        <v>3379</v>
      </c>
    </row>
    <row r="199419" spans="1:3" x14ac:dyDescent="0.25">
      <c r="A199419">
        <v>2503</v>
      </c>
      <c r="C199419">
        <v>3378</v>
      </c>
    </row>
    <row r="199420" spans="1:3" x14ac:dyDescent="0.25">
      <c r="A199420">
        <v>2503</v>
      </c>
      <c r="C199420">
        <v>3377</v>
      </c>
    </row>
    <row r="199421" spans="1:3" x14ac:dyDescent="0.25">
      <c r="A199421">
        <v>2503</v>
      </c>
      <c r="C199421">
        <v>3377</v>
      </c>
    </row>
    <row r="199422" spans="1:3" x14ac:dyDescent="0.25">
      <c r="A199422">
        <v>2503</v>
      </c>
      <c r="C199422">
        <v>3377</v>
      </c>
    </row>
    <row r="199423" spans="1:3" x14ac:dyDescent="0.25">
      <c r="A199423">
        <v>2502</v>
      </c>
      <c r="C199423">
        <v>3377</v>
      </c>
    </row>
    <row r="199424" spans="1:3" x14ac:dyDescent="0.25">
      <c r="A199424">
        <v>2502</v>
      </c>
      <c r="C199424">
        <v>3376</v>
      </c>
    </row>
    <row r="199425" spans="1:3" x14ac:dyDescent="0.25">
      <c r="A199425">
        <v>2503</v>
      </c>
      <c r="C199425">
        <v>3376</v>
      </c>
    </row>
    <row r="199426" spans="1:3" x14ac:dyDescent="0.25">
      <c r="A199426">
        <v>2502</v>
      </c>
      <c r="C199426">
        <v>3376</v>
      </c>
    </row>
    <row r="199427" spans="1:3" x14ac:dyDescent="0.25">
      <c r="A199427">
        <v>2501</v>
      </c>
      <c r="C199427">
        <v>3376</v>
      </c>
    </row>
    <row r="199428" spans="1:3" x14ac:dyDescent="0.25">
      <c r="A199428">
        <v>2501</v>
      </c>
      <c r="C199428">
        <v>3376</v>
      </c>
    </row>
    <row r="199429" spans="1:3" x14ac:dyDescent="0.25">
      <c r="A199429">
        <v>2500</v>
      </c>
      <c r="C199429">
        <v>3376</v>
      </c>
    </row>
    <row r="199430" spans="1:3" x14ac:dyDescent="0.25">
      <c r="A199430">
        <v>2501</v>
      </c>
      <c r="C199430">
        <v>3375</v>
      </c>
    </row>
    <row r="199431" spans="1:3" x14ac:dyDescent="0.25">
      <c r="A199431">
        <v>2502</v>
      </c>
      <c r="C199431">
        <v>3375</v>
      </c>
    </row>
    <row r="199432" spans="1:3" x14ac:dyDescent="0.25">
      <c r="A199432">
        <v>2501</v>
      </c>
      <c r="C199432">
        <v>3375</v>
      </c>
    </row>
    <row r="199433" spans="1:3" x14ac:dyDescent="0.25">
      <c r="A199433">
        <v>2501</v>
      </c>
      <c r="C199433">
        <v>3375</v>
      </c>
    </row>
    <row r="199434" spans="1:3" x14ac:dyDescent="0.25">
      <c r="A199434">
        <v>2502</v>
      </c>
      <c r="C199434">
        <v>3374</v>
      </c>
    </row>
    <row r="199435" spans="1:3" x14ac:dyDescent="0.25">
      <c r="A199435">
        <v>2502</v>
      </c>
      <c r="C199435">
        <v>3373</v>
      </c>
    </row>
    <row r="199436" spans="1:3" x14ac:dyDescent="0.25">
      <c r="A199436">
        <v>2503</v>
      </c>
      <c r="C199436">
        <v>3373</v>
      </c>
    </row>
    <row r="199437" spans="1:3" x14ac:dyDescent="0.25">
      <c r="A199437">
        <v>2502</v>
      </c>
      <c r="C199437">
        <v>3373</v>
      </c>
    </row>
    <row r="199438" spans="1:3" x14ac:dyDescent="0.25">
      <c r="A199438">
        <v>2502</v>
      </c>
      <c r="C199438">
        <v>3374</v>
      </c>
    </row>
    <row r="199439" spans="1:3" x14ac:dyDescent="0.25">
      <c r="A199439">
        <v>2503</v>
      </c>
      <c r="C199439">
        <v>3373</v>
      </c>
    </row>
    <row r="199440" spans="1:3" x14ac:dyDescent="0.25">
      <c r="A199440">
        <v>2503</v>
      </c>
      <c r="C199440">
        <v>3373</v>
      </c>
    </row>
    <row r="199441" spans="1:3" x14ac:dyDescent="0.25">
      <c r="A199441">
        <v>2503</v>
      </c>
      <c r="C199441">
        <v>3372</v>
      </c>
    </row>
    <row r="199442" spans="1:3" x14ac:dyDescent="0.25">
      <c r="A199442">
        <v>2503</v>
      </c>
      <c r="C199442">
        <v>3373</v>
      </c>
    </row>
    <row r="199443" spans="1:3" x14ac:dyDescent="0.25">
      <c r="A199443">
        <v>2504</v>
      </c>
      <c r="C199443">
        <v>3374</v>
      </c>
    </row>
    <row r="199444" spans="1:3" x14ac:dyDescent="0.25">
      <c r="A199444">
        <v>2504</v>
      </c>
      <c r="C199444">
        <v>3374</v>
      </c>
    </row>
    <row r="199445" spans="1:3" x14ac:dyDescent="0.25">
      <c r="A199445">
        <v>2504</v>
      </c>
      <c r="C199445">
        <v>3375</v>
      </c>
    </row>
    <row r="199446" spans="1:3" x14ac:dyDescent="0.25">
      <c r="A199446">
        <v>2504</v>
      </c>
      <c r="C199446">
        <v>3375</v>
      </c>
    </row>
    <row r="199447" spans="1:3" x14ac:dyDescent="0.25">
      <c r="A199447">
        <v>2504</v>
      </c>
      <c r="C199447">
        <v>3375</v>
      </c>
    </row>
    <row r="199448" spans="1:3" x14ac:dyDescent="0.25">
      <c r="A199448">
        <v>2503</v>
      </c>
      <c r="C199448">
        <v>3375</v>
      </c>
    </row>
    <row r="199449" spans="1:3" x14ac:dyDescent="0.25">
      <c r="A199449">
        <v>2502</v>
      </c>
      <c r="C199449">
        <v>3375</v>
      </c>
    </row>
    <row r="199450" spans="1:3" x14ac:dyDescent="0.25">
      <c r="A199450">
        <v>2501</v>
      </c>
      <c r="C199450">
        <v>3375</v>
      </c>
    </row>
    <row r="199451" spans="1:3" x14ac:dyDescent="0.25">
      <c r="A199451">
        <v>2501</v>
      </c>
      <c r="C199451">
        <v>3375</v>
      </c>
    </row>
    <row r="199452" spans="1:3" x14ac:dyDescent="0.25">
      <c r="A199452">
        <v>2502</v>
      </c>
      <c r="C199452">
        <v>3374</v>
      </c>
    </row>
    <row r="199453" spans="1:3" x14ac:dyDescent="0.25">
      <c r="A199453">
        <v>2501</v>
      </c>
      <c r="C199453">
        <v>3374</v>
      </c>
    </row>
    <row r="199454" spans="1:3" x14ac:dyDescent="0.25">
      <c r="A199454">
        <v>2501</v>
      </c>
      <c r="C199454">
        <v>3373</v>
      </c>
    </row>
    <row r="199455" spans="1:3" x14ac:dyDescent="0.25">
      <c r="A199455">
        <v>2502</v>
      </c>
      <c r="C199455">
        <v>3374</v>
      </c>
    </row>
    <row r="199456" spans="1:3" x14ac:dyDescent="0.25">
      <c r="A199456">
        <v>2502</v>
      </c>
      <c r="C199456">
        <v>3374</v>
      </c>
    </row>
    <row r="199457" spans="1:3" x14ac:dyDescent="0.25">
      <c r="A199457">
        <v>2502</v>
      </c>
      <c r="C199457">
        <v>3374</v>
      </c>
    </row>
    <row r="199458" spans="1:3" x14ac:dyDescent="0.25">
      <c r="A199458">
        <v>2502</v>
      </c>
      <c r="C199458">
        <v>3374</v>
      </c>
    </row>
    <row r="199459" spans="1:3" x14ac:dyDescent="0.25">
      <c r="A199459">
        <v>2502</v>
      </c>
      <c r="C199459">
        <v>3375</v>
      </c>
    </row>
    <row r="199460" spans="1:3" x14ac:dyDescent="0.25">
      <c r="A199460">
        <v>2502</v>
      </c>
      <c r="C199460">
        <v>3375</v>
      </c>
    </row>
    <row r="199461" spans="1:3" x14ac:dyDescent="0.25">
      <c r="A199461">
        <v>2502</v>
      </c>
      <c r="C199461">
        <v>3374</v>
      </c>
    </row>
    <row r="199462" spans="1:3" x14ac:dyDescent="0.25">
      <c r="A199462">
        <v>2502</v>
      </c>
      <c r="C199462">
        <v>3374</v>
      </c>
    </row>
    <row r="199463" spans="1:3" x14ac:dyDescent="0.25">
      <c r="A199463">
        <v>2501</v>
      </c>
      <c r="C199463">
        <v>3373</v>
      </c>
    </row>
    <row r="199464" spans="1:3" x14ac:dyDescent="0.25">
      <c r="A199464">
        <v>2502</v>
      </c>
      <c r="C199464">
        <v>3372</v>
      </c>
    </row>
    <row r="199465" spans="1:3" x14ac:dyDescent="0.25">
      <c r="A199465">
        <v>2502</v>
      </c>
      <c r="C199465">
        <v>3372</v>
      </c>
    </row>
    <row r="199466" spans="1:3" x14ac:dyDescent="0.25">
      <c r="A199466">
        <v>2502</v>
      </c>
      <c r="C199466">
        <v>3372</v>
      </c>
    </row>
    <row r="199467" spans="1:3" x14ac:dyDescent="0.25">
      <c r="A199467">
        <v>2502</v>
      </c>
      <c r="C199467">
        <v>3372</v>
      </c>
    </row>
    <row r="199468" spans="1:3" x14ac:dyDescent="0.25">
      <c r="A199468">
        <v>2502</v>
      </c>
      <c r="C199468">
        <v>3372</v>
      </c>
    </row>
    <row r="199469" spans="1:3" x14ac:dyDescent="0.25">
      <c r="A199469">
        <v>2501</v>
      </c>
      <c r="C199469">
        <v>3372</v>
      </c>
    </row>
    <row r="199470" spans="1:3" x14ac:dyDescent="0.25">
      <c r="A199470">
        <v>2502</v>
      </c>
      <c r="C199470">
        <v>3371</v>
      </c>
    </row>
    <row r="199471" spans="1:3" x14ac:dyDescent="0.25">
      <c r="A199471">
        <v>2502</v>
      </c>
      <c r="C199471">
        <v>3371</v>
      </c>
    </row>
    <row r="199472" spans="1:3" x14ac:dyDescent="0.25">
      <c r="A199472">
        <v>2503</v>
      </c>
      <c r="C199472">
        <v>3371</v>
      </c>
    </row>
    <row r="199473" spans="1:3" x14ac:dyDescent="0.25">
      <c r="A199473">
        <v>2504</v>
      </c>
      <c r="C199473">
        <v>3371</v>
      </c>
    </row>
    <row r="199474" spans="1:3" x14ac:dyDescent="0.25">
      <c r="A199474">
        <v>2505</v>
      </c>
      <c r="C199474">
        <v>3371</v>
      </c>
    </row>
    <row r="199475" spans="1:3" x14ac:dyDescent="0.25">
      <c r="A199475">
        <v>2504</v>
      </c>
      <c r="C199475">
        <v>3372</v>
      </c>
    </row>
    <row r="199476" spans="1:3" x14ac:dyDescent="0.25">
      <c r="A199476">
        <v>2504</v>
      </c>
      <c r="C199476">
        <v>3372</v>
      </c>
    </row>
    <row r="199477" spans="1:3" x14ac:dyDescent="0.25">
      <c r="A199477">
        <v>2505</v>
      </c>
      <c r="C199477">
        <v>3371</v>
      </c>
    </row>
    <row r="199478" spans="1:3" x14ac:dyDescent="0.25">
      <c r="A199478">
        <v>2506</v>
      </c>
      <c r="C199478">
        <v>3371</v>
      </c>
    </row>
    <row r="199479" spans="1:3" x14ac:dyDescent="0.25">
      <c r="A199479">
        <v>2506</v>
      </c>
      <c r="C199479">
        <v>3370</v>
      </c>
    </row>
    <row r="199480" spans="1:3" x14ac:dyDescent="0.25">
      <c r="A199480">
        <v>2506</v>
      </c>
      <c r="C199480">
        <v>3370</v>
      </c>
    </row>
    <row r="199481" spans="1:3" x14ac:dyDescent="0.25">
      <c r="A199481">
        <v>2507</v>
      </c>
      <c r="C199481">
        <v>3370</v>
      </c>
    </row>
    <row r="199482" spans="1:3" x14ac:dyDescent="0.25">
      <c r="A199482">
        <v>2506</v>
      </c>
      <c r="C199482">
        <v>3370</v>
      </c>
    </row>
    <row r="199483" spans="1:3" x14ac:dyDescent="0.25">
      <c r="A199483">
        <v>2505</v>
      </c>
      <c r="C199483">
        <v>3370</v>
      </c>
    </row>
    <row r="199484" spans="1:3" x14ac:dyDescent="0.25">
      <c r="A199484">
        <v>2504</v>
      </c>
      <c r="C199484">
        <v>3371</v>
      </c>
    </row>
    <row r="199485" spans="1:3" x14ac:dyDescent="0.25">
      <c r="A199485">
        <v>2504</v>
      </c>
      <c r="C199485">
        <v>3370</v>
      </c>
    </row>
    <row r="199486" spans="1:3" x14ac:dyDescent="0.25">
      <c r="A199486">
        <v>2504</v>
      </c>
      <c r="C199486">
        <v>3370</v>
      </c>
    </row>
    <row r="199487" spans="1:3" x14ac:dyDescent="0.25">
      <c r="A199487">
        <v>2504</v>
      </c>
      <c r="C199487">
        <v>3369</v>
      </c>
    </row>
    <row r="199488" spans="1:3" x14ac:dyDescent="0.25">
      <c r="A199488">
        <v>2505</v>
      </c>
      <c r="C199488">
        <v>3369</v>
      </c>
    </row>
    <row r="199489" spans="1:3" x14ac:dyDescent="0.25">
      <c r="A199489">
        <v>2505</v>
      </c>
      <c r="C199489">
        <v>3369</v>
      </c>
    </row>
    <row r="199490" spans="1:3" x14ac:dyDescent="0.25">
      <c r="A199490">
        <v>2504</v>
      </c>
      <c r="C199490">
        <v>3370</v>
      </c>
    </row>
    <row r="199491" spans="1:3" x14ac:dyDescent="0.25">
      <c r="A199491">
        <v>2504</v>
      </c>
      <c r="C199491">
        <v>3370</v>
      </c>
    </row>
    <row r="199492" spans="1:3" x14ac:dyDescent="0.25">
      <c r="A199492">
        <v>2504</v>
      </c>
      <c r="C199492">
        <v>3370</v>
      </c>
    </row>
    <row r="199493" spans="1:3" x14ac:dyDescent="0.25">
      <c r="A199493">
        <v>2503</v>
      </c>
      <c r="C199493">
        <v>3370</v>
      </c>
    </row>
    <row r="199494" spans="1:3" x14ac:dyDescent="0.25">
      <c r="A199494">
        <v>2503</v>
      </c>
      <c r="C199494">
        <v>3370</v>
      </c>
    </row>
    <row r="199495" spans="1:3" x14ac:dyDescent="0.25">
      <c r="A199495">
        <v>2502</v>
      </c>
      <c r="C199495">
        <v>3370</v>
      </c>
    </row>
    <row r="199496" spans="1:3" x14ac:dyDescent="0.25">
      <c r="A199496">
        <v>2502</v>
      </c>
      <c r="C199496">
        <v>3371</v>
      </c>
    </row>
    <row r="199497" spans="1:3" x14ac:dyDescent="0.25">
      <c r="A199497">
        <v>2502</v>
      </c>
      <c r="C199497">
        <v>3371</v>
      </c>
    </row>
    <row r="199498" spans="1:3" x14ac:dyDescent="0.25">
      <c r="A199498">
        <v>2502</v>
      </c>
      <c r="C199498">
        <v>3372</v>
      </c>
    </row>
    <row r="199499" spans="1:3" x14ac:dyDescent="0.25">
      <c r="A199499">
        <v>2501</v>
      </c>
      <c r="C199499">
        <v>3371</v>
      </c>
    </row>
    <row r="199500" spans="1:3" x14ac:dyDescent="0.25">
      <c r="A199500">
        <v>2501</v>
      </c>
      <c r="C199500">
        <v>3370</v>
      </c>
    </row>
    <row r="199501" spans="1:3" x14ac:dyDescent="0.25">
      <c r="A199501">
        <v>2500</v>
      </c>
      <c r="C199501">
        <v>3370</v>
      </c>
    </row>
    <row r="199502" spans="1:3" x14ac:dyDescent="0.25">
      <c r="A199502">
        <v>2501</v>
      </c>
      <c r="C199502">
        <v>3369</v>
      </c>
    </row>
    <row r="199503" spans="1:3" x14ac:dyDescent="0.25">
      <c r="A199503">
        <v>2501</v>
      </c>
      <c r="C199503">
        <v>3369</v>
      </c>
    </row>
    <row r="199504" spans="1:3" x14ac:dyDescent="0.25">
      <c r="A199504">
        <v>2502</v>
      </c>
      <c r="C199504">
        <v>3368</v>
      </c>
    </row>
    <row r="199505" spans="1:3" x14ac:dyDescent="0.25">
      <c r="A199505">
        <v>2503</v>
      </c>
      <c r="C199505">
        <v>3368</v>
      </c>
    </row>
    <row r="199506" spans="1:3" x14ac:dyDescent="0.25">
      <c r="A199506">
        <v>2503</v>
      </c>
      <c r="C199506">
        <v>3369</v>
      </c>
    </row>
    <row r="199507" spans="1:3" x14ac:dyDescent="0.25">
      <c r="A199507">
        <v>2503</v>
      </c>
      <c r="C199507">
        <v>3369</v>
      </c>
    </row>
    <row r="199508" spans="1:3" x14ac:dyDescent="0.25">
      <c r="A199508">
        <v>2503</v>
      </c>
      <c r="C199508">
        <v>3369</v>
      </c>
    </row>
    <row r="199509" spans="1:3" x14ac:dyDescent="0.25">
      <c r="A199509">
        <v>2502</v>
      </c>
      <c r="C199509">
        <v>3369</v>
      </c>
    </row>
    <row r="199510" spans="1:3" x14ac:dyDescent="0.25">
      <c r="A199510">
        <v>2501</v>
      </c>
      <c r="C199510">
        <v>3368</v>
      </c>
    </row>
    <row r="199511" spans="1:3" x14ac:dyDescent="0.25">
      <c r="A199511">
        <v>2501</v>
      </c>
      <c r="C199511">
        <v>3368</v>
      </c>
    </row>
    <row r="199512" spans="1:3" x14ac:dyDescent="0.25">
      <c r="A199512">
        <v>2501</v>
      </c>
      <c r="C199512">
        <v>3367</v>
      </c>
    </row>
    <row r="199513" spans="1:3" x14ac:dyDescent="0.25">
      <c r="A199513">
        <v>2500</v>
      </c>
      <c r="C199513">
        <v>3367</v>
      </c>
    </row>
    <row r="199514" spans="1:3" x14ac:dyDescent="0.25">
      <c r="A199514">
        <v>2501</v>
      </c>
      <c r="C199514">
        <v>3368</v>
      </c>
    </row>
    <row r="199515" spans="1:3" x14ac:dyDescent="0.25">
      <c r="A199515">
        <v>2500</v>
      </c>
      <c r="C199515">
        <v>3367</v>
      </c>
    </row>
    <row r="199516" spans="1:3" x14ac:dyDescent="0.25">
      <c r="A199516">
        <v>2500</v>
      </c>
      <c r="C199516">
        <v>3368</v>
      </c>
    </row>
    <row r="199517" spans="1:3" x14ac:dyDescent="0.25">
      <c r="A199517">
        <v>2501</v>
      </c>
      <c r="C199517">
        <v>3368</v>
      </c>
    </row>
    <row r="199518" spans="1:3" x14ac:dyDescent="0.25">
      <c r="A199518">
        <v>2500</v>
      </c>
      <c r="C199518">
        <v>3368</v>
      </c>
    </row>
    <row r="199519" spans="1:3" x14ac:dyDescent="0.25">
      <c r="A199519">
        <v>2500</v>
      </c>
      <c r="C199519">
        <v>3369</v>
      </c>
    </row>
    <row r="199520" spans="1:3" x14ac:dyDescent="0.25">
      <c r="A199520">
        <v>2499</v>
      </c>
      <c r="C199520">
        <v>3369</v>
      </c>
    </row>
    <row r="199521" spans="1:3" x14ac:dyDescent="0.25">
      <c r="A199521">
        <v>2500</v>
      </c>
      <c r="C199521">
        <v>3368</v>
      </c>
    </row>
    <row r="199522" spans="1:3" x14ac:dyDescent="0.25">
      <c r="A199522">
        <v>2499</v>
      </c>
      <c r="C199522">
        <v>3368</v>
      </c>
    </row>
    <row r="199523" spans="1:3" x14ac:dyDescent="0.25">
      <c r="A199523">
        <v>2499</v>
      </c>
      <c r="C199523">
        <v>3368</v>
      </c>
    </row>
    <row r="199524" spans="1:3" x14ac:dyDescent="0.25">
      <c r="A199524">
        <v>2499</v>
      </c>
      <c r="C199524">
        <v>3369</v>
      </c>
    </row>
    <row r="199525" spans="1:3" x14ac:dyDescent="0.25">
      <c r="A199525">
        <v>2500</v>
      </c>
      <c r="C199525">
        <v>3369</v>
      </c>
    </row>
    <row r="199526" spans="1:3" x14ac:dyDescent="0.25">
      <c r="A199526">
        <v>2500</v>
      </c>
      <c r="C199526">
        <v>3369</v>
      </c>
    </row>
    <row r="199527" spans="1:3" x14ac:dyDescent="0.25">
      <c r="A199527">
        <v>2501</v>
      </c>
      <c r="C199527">
        <v>3369</v>
      </c>
    </row>
    <row r="199528" spans="1:3" x14ac:dyDescent="0.25">
      <c r="A199528">
        <v>2502</v>
      </c>
      <c r="C199528">
        <v>3369</v>
      </c>
    </row>
    <row r="199529" spans="1:3" x14ac:dyDescent="0.25">
      <c r="A199529">
        <v>2502</v>
      </c>
      <c r="C199529">
        <v>3370</v>
      </c>
    </row>
    <row r="199530" spans="1:3" x14ac:dyDescent="0.25">
      <c r="A199530">
        <v>2502</v>
      </c>
      <c r="C199530">
        <v>3370</v>
      </c>
    </row>
    <row r="199531" spans="1:3" x14ac:dyDescent="0.25">
      <c r="A199531">
        <v>2503</v>
      </c>
      <c r="C199531">
        <v>3369</v>
      </c>
    </row>
    <row r="199532" spans="1:3" x14ac:dyDescent="0.25">
      <c r="A199532">
        <v>2504</v>
      </c>
      <c r="C199532">
        <v>3370</v>
      </c>
    </row>
    <row r="199533" spans="1:3" x14ac:dyDescent="0.25">
      <c r="A199533">
        <v>2504</v>
      </c>
      <c r="C199533">
        <v>3369</v>
      </c>
    </row>
    <row r="199534" spans="1:3" x14ac:dyDescent="0.25">
      <c r="A199534">
        <v>2505</v>
      </c>
      <c r="C199534">
        <v>3369</v>
      </c>
    </row>
    <row r="199535" spans="1:3" x14ac:dyDescent="0.25">
      <c r="A199535">
        <v>2504</v>
      </c>
      <c r="C199535">
        <v>3369</v>
      </c>
    </row>
    <row r="199536" spans="1:3" x14ac:dyDescent="0.25">
      <c r="A199536">
        <v>2504</v>
      </c>
      <c r="C199536">
        <v>3369</v>
      </c>
    </row>
    <row r="199537" spans="1:3" x14ac:dyDescent="0.25">
      <c r="A199537">
        <v>2503</v>
      </c>
      <c r="C199537">
        <v>3368</v>
      </c>
    </row>
    <row r="199538" spans="1:3" x14ac:dyDescent="0.25">
      <c r="A199538">
        <v>2502</v>
      </c>
      <c r="C199538">
        <v>3369</v>
      </c>
    </row>
    <row r="199539" spans="1:3" x14ac:dyDescent="0.25">
      <c r="A199539">
        <v>2501</v>
      </c>
      <c r="C199539">
        <v>3369</v>
      </c>
    </row>
    <row r="199540" spans="1:3" x14ac:dyDescent="0.25">
      <c r="A199540">
        <v>2501</v>
      </c>
      <c r="C199540">
        <v>3370</v>
      </c>
    </row>
    <row r="199541" spans="1:3" x14ac:dyDescent="0.25">
      <c r="A199541">
        <v>2501</v>
      </c>
      <c r="C199541">
        <v>3370</v>
      </c>
    </row>
    <row r="199542" spans="1:3" x14ac:dyDescent="0.25">
      <c r="A199542">
        <v>2500</v>
      </c>
      <c r="C199542">
        <v>3370</v>
      </c>
    </row>
    <row r="199543" spans="1:3" x14ac:dyDescent="0.25">
      <c r="A199543">
        <v>2500</v>
      </c>
      <c r="C199543">
        <v>3370</v>
      </c>
    </row>
    <row r="199544" spans="1:3" x14ac:dyDescent="0.25">
      <c r="A199544">
        <v>2501</v>
      </c>
      <c r="C199544">
        <v>3371</v>
      </c>
    </row>
    <row r="199545" spans="1:3" x14ac:dyDescent="0.25">
      <c r="A199545">
        <v>2500</v>
      </c>
      <c r="C199545">
        <v>3372</v>
      </c>
    </row>
    <row r="199546" spans="1:3" x14ac:dyDescent="0.25">
      <c r="A199546">
        <v>2500</v>
      </c>
      <c r="C199546">
        <v>3373</v>
      </c>
    </row>
    <row r="199547" spans="1:3" x14ac:dyDescent="0.25">
      <c r="A199547">
        <v>2499</v>
      </c>
      <c r="C199547">
        <v>3372</v>
      </c>
    </row>
    <row r="199548" spans="1:3" x14ac:dyDescent="0.25">
      <c r="A199548">
        <v>2500</v>
      </c>
      <c r="C199548">
        <v>3372</v>
      </c>
    </row>
    <row r="199549" spans="1:3" x14ac:dyDescent="0.25">
      <c r="A199549">
        <v>2499</v>
      </c>
      <c r="C199549">
        <v>3372</v>
      </c>
    </row>
    <row r="199550" spans="1:3" x14ac:dyDescent="0.25">
      <c r="A199550">
        <v>2498</v>
      </c>
      <c r="C199550">
        <v>3373</v>
      </c>
    </row>
    <row r="199551" spans="1:3" x14ac:dyDescent="0.25">
      <c r="A199551">
        <v>2499</v>
      </c>
      <c r="C199551">
        <v>3372</v>
      </c>
    </row>
    <row r="199552" spans="1:3" x14ac:dyDescent="0.25">
      <c r="A199552">
        <v>2499</v>
      </c>
      <c r="C199552">
        <v>3372</v>
      </c>
    </row>
    <row r="199553" spans="1:3" x14ac:dyDescent="0.25">
      <c r="A199553">
        <v>2499</v>
      </c>
      <c r="C199553">
        <v>3371</v>
      </c>
    </row>
    <row r="199554" spans="1:3" x14ac:dyDescent="0.25">
      <c r="A199554">
        <v>2500</v>
      </c>
      <c r="C199554">
        <v>3371</v>
      </c>
    </row>
    <row r="199555" spans="1:3" x14ac:dyDescent="0.25">
      <c r="A199555">
        <v>2500</v>
      </c>
      <c r="C199555">
        <v>3371</v>
      </c>
    </row>
    <row r="199556" spans="1:3" x14ac:dyDescent="0.25">
      <c r="A199556">
        <v>2499</v>
      </c>
      <c r="C199556">
        <v>3370</v>
      </c>
    </row>
    <row r="199557" spans="1:3" x14ac:dyDescent="0.25">
      <c r="A199557">
        <v>2499</v>
      </c>
      <c r="C199557">
        <v>3370</v>
      </c>
    </row>
    <row r="199558" spans="1:3" x14ac:dyDescent="0.25">
      <c r="A199558">
        <v>2499</v>
      </c>
      <c r="C199558">
        <v>3369</v>
      </c>
    </row>
    <row r="199559" spans="1:3" x14ac:dyDescent="0.25">
      <c r="A199559">
        <v>2500</v>
      </c>
      <c r="C199559">
        <v>3370</v>
      </c>
    </row>
    <row r="199560" spans="1:3" x14ac:dyDescent="0.25">
      <c r="A199560">
        <v>2500</v>
      </c>
      <c r="C199560">
        <v>3369</v>
      </c>
    </row>
    <row r="199561" spans="1:3" x14ac:dyDescent="0.25">
      <c r="A199561">
        <v>2499</v>
      </c>
      <c r="C199561">
        <v>3370</v>
      </c>
    </row>
    <row r="199562" spans="1:3" x14ac:dyDescent="0.25">
      <c r="A199562">
        <v>2499</v>
      </c>
      <c r="C199562">
        <v>3370</v>
      </c>
    </row>
    <row r="199563" spans="1:3" x14ac:dyDescent="0.25">
      <c r="A199563">
        <v>2499</v>
      </c>
      <c r="C199563">
        <v>3371</v>
      </c>
    </row>
    <row r="199564" spans="1:3" x14ac:dyDescent="0.25">
      <c r="A199564">
        <v>2500</v>
      </c>
      <c r="C199564">
        <v>3371</v>
      </c>
    </row>
    <row r="199565" spans="1:3" x14ac:dyDescent="0.25">
      <c r="A199565">
        <v>2501</v>
      </c>
      <c r="C199565">
        <v>3371</v>
      </c>
    </row>
    <row r="199566" spans="1:3" x14ac:dyDescent="0.25">
      <c r="A199566">
        <v>2501</v>
      </c>
      <c r="C199566">
        <v>3371</v>
      </c>
    </row>
    <row r="199567" spans="1:3" x14ac:dyDescent="0.25">
      <c r="A199567">
        <v>2501</v>
      </c>
      <c r="C199567">
        <v>3371</v>
      </c>
    </row>
    <row r="199568" spans="1:3" x14ac:dyDescent="0.25">
      <c r="A199568">
        <v>2501</v>
      </c>
      <c r="C199568">
        <v>3370</v>
      </c>
    </row>
    <row r="199569" spans="1:3" x14ac:dyDescent="0.25">
      <c r="A199569">
        <v>2500</v>
      </c>
      <c r="C199569">
        <v>3370</v>
      </c>
    </row>
    <row r="199570" spans="1:3" x14ac:dyDescent="0.25">
      <c r="A199570">
        <v>2499</v>
      </c>
      <c r="C199570">
        <v>3371</v>
      </c>
    </row>
    <row r="199571" spans="1:3" x14ac:dyDescent="0.25">
      <c r="A199571">
        <v>2500</v>
      </c>
      <c r="C199571">
        <v>3370</v>
      </c>
    </row>
    <row r="199572" spans="1:3" x14ac:dyDescent="0.25">
      <c r="A199572">
        <v>2500</v>
      </c>
      <c r="C199572">
        <v>3370</v>
      </c>
    </row>
    <row r="199573" spans="1:3" x14ac:dyDescent="0.25">
      <c r="A199573">
        <v>2500</v>
      </c>
      <c r="C199573">
        <v>3370</v>
      </c>
    </row>
    <row r="199574" spans="1:3" x14ac:dyDescent="0.25">
      <c r="A199574">
        <v>2501</v>
      </c>
      <c r="C199574">
        <v>3371</v>
      </c>
    </row>
    <row r="199575" spans="1:3" x14ac:dyDescent="0.25">
      <c r="A199575">
        <v>2500</v>
      </c>
      <c r="C199575">
        <v>3371</v>
      </c>
    </row>
    <row r="199576" spans="1:3" x14ac:dyDescent="0.25">
      <c r="A199576">
        <v>2501</v>
      </c>
      <c r="C199576">
        <v>3371</v>
      </c>
    </row>
    <row r="199577" spans="1:3" x14ac:dyDescent="0.25">
      <c r="A199577">
        <v>2501</v>
      </c>
      <c r="C199577">
        <v>3370</v>
      </c>
    </row>
    <row r="199578" spans="1:3" x14ac:dyDescent="0.25">
      <c r="A199578">
        <v>2500</v>
      </c>
      <c r="C199578">
        <v>3370</v>
      </c>
    </row>
    <row r="199579" spans="1:3" x14ac:dyDescent="0.25">
      <c r="A199579">
        <v>2500</v>
      </c>
      <c r="C199579">
        <v>3371</v>
      </c>
    </row>
    <row r="199580" spans="1:3" x14ac:dyDescent="0.25">
      <c r="A199580">
        <v>2500</v>
      </c>
      <c r="C199580">
        <v>3371</v>
      </c>
    </row>
    <row r="199581" spans="1:3" x14ac:dyDescent="0.25">
      <c r="A199581">
        <v>2501</v>
      </c>
      <c r="C199581">
        <v>3371</v>
      </c>
    </row>
    <row r="199582" spans="1:3" x14ac:dyDescent="0.25">
      <c r="A199582">
        <v>2501</v>
      </c>
      <c r="C199582">
        <v>3371</v>
      </c>
    </row>
    <row r="199583" spans="1:3" x14ac:dyDescent="0.25">
      <c r="A199583">
        <v>2501</v>
      </c>
      <c r="C199583">
        <v>3371</v>
      </c>
    </row>
    <row r="199584" spans="1:3" x14ac:dyDescent="0.25">
      <c r="A199584">
        <v>2500</v>
      </c>
      <c r="C199584">
        <v>3371</v>
      </c>
    </row>
    <row r="199585" spans="1:3" x14ac:dyDescent="0.25">
      <c r="A199585">
        <v>2499</v>
      </c>
      <c r="C199585">
        <v>3370</v>
      </c>
    </row>
    <row r="199586" spans="1:3" x14ac:dyDescent="0.25">
      <c r="A199586">
        <v>2498</v>
      </c>
      <c r="C199586">
        <v>3370</v>
      </c>
    </row>
    <row r="199587" spans="1:3" x14ac:dyDescent="0.25">
      <c r="A199587">
        <v>2498</v>
      </c>
      <c r="C199587">
        <v>3369</v>
      </c>
    </row>
    <row r="199588" spans="1:3" x14ac:dyDescent="0.25">
      <c r="A199588">
        <v>2497</v>
      </c>
      <c r="C199588">
        <v>3369</v>
      </c>
    </row>
    <row r="199589" spans="1:3" x14ac:dyDescent="0.25">
      <c r="A199589">
        <v>2497</v>
      </c>
      <c r="C199589">
        <v>3369</v>
      </c>
    </row>
    <row r="199590" spans="1:3" x14ac:dyDescent="0.25">
      <c r="A199590">
        <v>2497</v>
      </c>
      <c r="C199590">
        <v>3369</v>
      </c>
    </row>
    <row r="199591" spans="1:3" x14ac:dyDescent="0.25">
      <c r="A199591">
        <v>2496</v>
      </c>
      <c r="C199591">
        <v>3368</v>
      </c>
    </row>
    <row r="199592" spans="1:3" x14ac:dyDescent="0.25">
      <c r="A199592">
        <v>2497</v>
      </c>
      <c r="C199592">
        <v>3367</v>
      </c>
    </row>
    <row r="199593" spans="1:3" x14ac:dyDescent="0.25">
      <c r="A199593">
        <v>2496</v>
      </c>
      <c r="C199593">
        <v>3368</v>
      </c>
    </row>
    <row r="199594" spans="1:3" x14ac:dyDescent="0.25">
      <c r="A199594">
        <v>2497</v>
      </c>
      <c r="C199594">
        <v>3367</v>
      </c>
    </row>
    <row r="199595" spans="1:3" x14ac:dyDescent="0.25">
      <c r="A199595">
        <v>2496</v>
      </c>
      <c r="C199595">
        <v>3367</v>
      </c>
    </row>
    <row r="199596" spans="1:3" x14ac:dyDescent="0.25">
      <c r="A199596">
        <v>2496</v>
      </c>
      <c r="C199596">
        <v>3367</v>
      </c>
    </row>
    <row r="199597" spans="1:3" x14ac:dyDescent="0.25">
      <c r="A199597">
        <v>2495</v>
      </c>
      <c r="C199597">
        <v>3367</v>
      </c>
    </row>
    <row r="199598" spans="1:3" x14ac:dyDescent="0.25">
      <c r="A199598">
        <v>2495</v>
      </c>
      <c r="C199598">
        <v>3368</v>
      </c>
    </row>
    <row r="199599" spans="1:3" x14ac:dyDescent="0.25">
      <c r="A199599">
        <v>2494</v>
      </c>
      <c r="C199599">
        <v>3368</v>
      </c>
    </row>
    <row r="199600" spans="1:3" x14ac:dyDescent="0.25">
      <c r="A199600">
        <v>2494</v>
      </c>
      <c r="C199600">
        <v>3367</v>
      </c>
    </row>
    <row r="199601" spans="1:3" x14ac:dyDescent="0.25">
      <c r="A199601">
        <v>2494</v>
      </c>
      <c r="C199601">
        <v>3367</v>
      </c>
    </row>
    <row r="199602" spans="1:3" x14ac:dyDescent="0.25">
      <c r="A199602">
        <v>2494</v>
      </c>
      <c r="C199602">
        <v>3367</v>
      </c>
    </row>
    <row r="199603" spans="1:3" x14ac:dyDescent="0.25">
      <c r="A199603">
        <v>2495</v>
      </c>
      <c r="C199603">
        <v>3366</v>
      </c>
    </row>
    <row r="199604" spans="1:3" x14ac:dyDescent="0.25">
      <c r="A199604">
        <v>2494</v>
      </c>
      <c r="C199604">
        <v>3366</v>
      </c>
    </row>
    <row r="199605" spans="1:3" x14ac:dyDescent="0.25">
      <c r="A199605">
        <v>2494</v>
      </c>
      <c r="C199605">
        <v>3367</v>
      </c>
    </row>
    <row r="199606" spans="1:3" x14ac:dyDescent="0.25">
      <c r="A199606">
        <v>2493</v>
      </c>
      <c r="C199606">
        <v>3368</v>
      </c>
    </row>
    <row r="199607" spans="1:3" x14ac:dyDescent="0.25">
      <c r="A199607">
        <v>2493</v>
      </c>
      <c r="C199607">
        <v>3368</v>
      </c>
    </row>
    <row r="199608" spans="1:3" x14ac:dyDescent="0.25">
      <c r="A199608">
        <v>2493</v>
      </c>
      <c r="C199608">
        <v>3368</v>
      </c>
    </row>
    <row r="199609" spans="1:3" x14ac:dyDescent="0.25">
      <c r="A199609">
        <v>2492</v>
      </c>
      <c r="C199609">
        <v>3368</v>
      </c>
    </row>
    <row r="199610" spans="1:3" x14ac:dyDescent="0.25">
      <c r="A199610">
        <v>2492</v>
      </c>
      <c r="C199610">
        <v>3367</v>
      </c>
    </row>
    <row r="199611" spans="1:3" x14ac:dyDescent="0.25">
      <c r="A199611">
        <v>2493</v>
      </c>
      <c r="C199611">
        <v>3366</v>
      </c>
    </row>
    <row r="199612" spans="1:3" x14ac:dyDescent="0.25">
      <c r="A199612">
        <v>2493</v>
      </c>
      <c r="C199612">
        <v>3366</v>
      </c>
    </row>
    <row r="199613" spans="1:3" x14ac:dyDescent="0.25">
      <c r="A199613">
        <v>2492</v>
      </c>
      <c r="C199613">
        <v>3365</v>
      </c>
    </row>
    <row r="199614" spans="1:3" x14ac:dyDescent="0.25">
      <c r="A199614">
        <v>2492</v>
      </c>
      <c r="C199614">
        <v>3364</v>
      </c>
    </row>
    <row r="199615" spans="1:3" x14ac:dyDescent="0.25">
      <c r="A199615">
        <v>2491</v>
      </c>
      <c r="C199615">
        <v>3365</v>
      </c>
    </row>
    <row r="199616" spans="1:3" x14ac:dyDescent="0.25">
      <c r="A199616">
        <v>2491</v>
      </c>
      <c r="C199616">
        <v>3365</v>
      </c>
    </row>
    <row r="199617" spans="1:3" x14ac:dyDescent="0.25">
      <c r="A199617">
        <v>2492</v>
      </c>
      <c r="C199617">
        <v>3365</v>
      </c>
    </row>
    <row r="199618" spans="1:3" x14ac:dyDescent="0.25">
      <c r="A199618">
        <v>2491</v>
      </c>
      <c r="C199618">
        <v>3366</v>
      </c>
    </row>
    <row r="199619" spans="1:3" x14ac:dyDescent="0.25">
      <c r="A199619">
        <v>2490</v>
      </c>
      <c r="C199619">
        <v>3365</v>
      </c>
    </row>
    <row r="199620" spans="1:3" x14ac:dyDescent="0.25">
      <c r="A199620">
        <v>2490</v>
      </c>
      <c r="C199620">
        <v>3366</v>
      </c>
    </row>
    <row r="199621" spans="1:3" x14ac:dyDescent="0.25">
      <c r="A199621">
        <v>2490</v>
      </c>
      <c r="C199621">
        <v>3365</v>
      </c>
    </row>
    <row r="199622" spans="1:3" x14ac:dyDescent="0.25">
      <c r="A199622">
        <v>2489</v>
      </c>
      <c r="C199622">
        <v>3364</v>
      </c>
    </row>
    <row r="199623" spans="1:3" x14ac:dyDescent="0.25">
      <c r="A199623">
        <v>2488</v>
      </c>
      <c r="C199623">
        <v>3364</v>
      </c>
    </row>
    <row r="199624" spans="1:3" x14ac:dyDescent="0.25">
      <c r="A199624">
        <v>2487</v>
      </c>
      <c r="C199624">
        <v>3364</v>
      </c>
    </row>
    <row r="199625" spans="1:3" x14ac:dyDescent="0.25">
      <c r="A199625">
        <v>2487</v>
      </c>
      <c r="C199625">
        <v>3364</v>
      </c>
    </row>
    <row r="199626" spans="1:3" x14ac:dyDescent="0.25">
      <c r="A199626">
        <v>2487</v>
      </c>
      <c r="C199626">
        <v>3364</v>
      </c>
    </row>
    <row r="199627" spans="1:3" x14ac:dyDescent="0.25">
      <c r="A199627">
        <v>2486</v>
      </c>
      <c r="C199627">
        <v>3365</v>
      </c>
    </row>
    <row r="199628" spans="1:3" x14ac:dyDescent="0.25">
      <c r="A199628">
        <v>2486</v>
      </c>
      <c r="C199628">
        <v>3364</v>
      </c>
    </row>
    <row r="199629" spans="1:3" x14ac:dyDescent="0.25">
      <c r="A199629">
        <v>2486</v>
      </c>
      <c r="C199629">
        <v>3363</v>
      </c>
    </row>
    <row r="199630" spans="1:3" x14ac:dyDescent="0.25">
      <c r="A199630">
        <v>2487</v>
      </c>
      <c r="C199630">
        <v>3363</v>
      </c>
    </row>
    <row r="199631" spans="1:3" x14ac:dyDescent="0.25">
      <c r="A199631">
        <v>2486</v>
      </c>
      <c r="C199631">
        <v>3363</v>
      </c>
    </row>
    <row r="199632" spans="1:3" x14ac:dyDescent="0.25">
      <c r="A199632">
        <v>2486</v>
      </c>
      <c r="C199632">
        <v>3363</v>
      </c>
    </row>
    <row r="199633" spans="1:3" x14ac:dyDescent="0.25">
      <c r="A199633">
        <v>2487</v>
      </c>
      <c r="C199633">
        <v>3362</v>
      </c>
    </row>
    <row r="199634" spans="1:3" x14ac:dyDescent="0.25">
      <c r="A199634">
        <v>2487</v>
      </c>
      <c r="C199634">
        <v>3362</v>
      </c>
    </row>
    <row r="199635" spans="1:3" x14ac:dyDescent="0.25">
      <c r="A199635">
        <v>2487</v>
      </c>
      <c r="C199635">
        <v>3361</v>
      </c>
    </row>
    <row r="199636" spans="1:3" x14ac:dyDescent="0.25">
      <c r="A199636">
        <v>2487</v>
      </c>
      <c r="C199636">
        <v>3362</v>
      </c>
    </row>
    <row r="199637" spans="1:3" x14ac:dyDescent="0.25">
      <c r="A199637">
        <v>2486</v>
      </c>
      <c r="C199637">
        <v>3362</v>
      </c>
    </row>
    <row r="199638" spans="1:3" x14ac:dyDescent="0.25">
      <c r="A199638">
        <v>2487</v>
      </c>
      <c r="C199638">
        <v>3361</v>
      </c>
    </row>
    <row r="199639" spans="1:3" x14ac:dyDescent="0.25">
      <c r="A199639">
        <v>2487</v>
      </c>
      <c r="C199639">
        <v>3362</v>
      </c>
    </row>
    <row r="199640" spans="1:3" x14ac:dyDescent="0.25">
      <c r="A199640">
        <v>2486</v>
      </c>
      <c r="C199640">
        <v>3363</v>
      </c>
    </row>
    <row r="199641" spans="1:3" x14ac:dyDescent="0.25">
      <c r="A199641">
        <v>2486</v>
      </c>
      <c r="C199641">
        <v>3364</v>
      </c>
    </row>
    <row r="199642" spans="1:3" x14ac:dyDescent="0.25">
      <c r="A199642">
        <v>2487</v>
      </c>
      <c r="C199642">
        <v>3364</v>
      </c>
    </row>
    <row r="199643" spans="1:3" x14ac:dyDescent="0.25">
      <c r="A199643">
        <v>2487</v>
      </c>
      <c r="C199643">
        <v>3365</v>
      </c>
    </row>
    <row r="199644" spans="1:3" x14ac:dyDescent="0.25">
      <c r="A199644">
        <v>2487</v>
      </c>
      <c r="C199644">
        <v>3364</v>
      </c>
    </row>
    <row r="199645" spans="1:3" x14ac:dyDescent="0.25">
      <c r="A199645">
        <v>2486</v>
      </c>
      <c r="C199645">
        <v>3364</v>
      </c>
    </row>
    <row r="199646" spans="1:3" x14ac:dyDescent="0.25">
      <c r="A199646">
        <v>2487</v>
      </c>
      <c r="C199646">
        <v>3364</v>
      </c>
    </row>
    <row r="199647" spans="1:3" x14ac:dyDescent="0.25">
      <c r="A199647">
        <v>2488</v>
      </c>
      <c r="C199647">
        <v>3363</v>
      </c>
    </row>
    <row r="199648" spans="1:3" x14ac:dyDescent="0.25">
      <c r="A199648">
        <v>2487</v>
      </c>
      <c r="C199648">
        <v>3363</v>
      </c>
    </row>
    <row r="199649" spans="1:3" x14ac:dyDescent="0.25">
      <c r="A199649">
        <v>2486</v>
      </c>
      <c r="C199649">
        <v>3364</v>
      </c>
    </row>
    <row r="199650" spans="1:3" x14ac:dyDescent="0.25">
      <c r="A199650">
        <v>2486</v>
      </c>
      <c r="C199650">
        <v>3363</v>
      </c>
    </row>
    <row r="199651" spans="1:3" x14ac:dyDescent="0.25">
      <c r="A199651">
        <v>2485</v>
      </c>
      <c r="C199651">
        <v>3362</v>
      </c>
    </row>
    <row r="199652" spans="1:3" x14ac:dyDescent="0.25">
      <c r="A199652">
        <v>2486</v>
      </c>
      <c r="C199652">
        <v>3363</v>
      </c>
    </row>
    <row r="199653" spans="1:3" x14ac:dyDescent="0.25">
      <c r="A199653">
        <v>2487</v>
      </c>
      <c r="C199653">
        <v>3362</v>
      </c>
    </row>
    <row r="199654" spans="1:3" x14ac:dyDescent="0.25">
      <c r="A199654">
        <v>2487</v>
      </c>
      <c r="C199654">
        <v>3362</v>
      </c>
    </row>
    <row r="199655" spans="1:3" x14ac:dyDescent="0.25">
      <c r="A199655">
        <v>2487</v>
      </c>
      <c r="C199655">
        <v>3363</v>
      </c>
    </row>
    <row r="199656" spans="1:3" x14ac:dyDescent="0.25">
      <c r="A199656">
        <v>2486</v>
      </c>
      <c r="C199656">
        <v>3362</v>
      </c>
    </row>
    <row r="199657" spans="1:3" x14ac:dyDescent="0.25">
      <c r="A199657">
        <v>2485</v>
      </c>
      <c r="C199657">
        <v>3363</v>
      </c>
    </row>
    <row r="199658" spans="1:3" x14ac:dyDescent="0.25">
      <c r="A199658">
        <v>2485</v>
      </c>
      <c r="C199658">
        <v>3364</v>
      </c>
    </row>
    <row r="199659" spans="1:3" x14ac:dyDescent="0.25">
      <c r="A199659">
        <v>2485</v>
      </c>
      <c r="C199659">
        <v>3364</v>
      </c>
    </row>
    <row r="199660" spans="1:3" x14ac:dyDescent="0.25">
      <c r="A199660">
        <v>2485</v>
      </c>
      <c r="C199660">
        <v>3363</v>
      </c>
    </row>
    <row r="199661" spans="1:3" x14ac:dyDescent="0.25">
      <c r="A199661">
        <v>2484</v>
      </c>
      <c r="C199661">
        <v>3364</v>
      </c>
    </row>
    <row r="199662" spans="1:3" x14ac:dyDescent="0.25">
      <c r="A199662">
        <v>2484</v>
      </c>
      <c r="C199662">
        <v>3365</v>
      </c>
    </row>
    <row r="199663" spans="1:3" x14ac:dyDescent="0.25">
      <c r="A199663">
        <v>2484</v>
      </c>
      <c r="C199663">
        <v>3365</v>
      </c>
    </row>
    <row r="199664" spans="1:3" x14ac:dyDescent="0.25">
      <c r="A199664">
        <v>2483</v>
      </c>
      <c r="C199664">
        <v>3365</v>
      </c>
    </row>
    <row r="199665" spans="1:3" x14ac:dyDescent="0.25">
      <c r="A199665">
        <v>2484</v>
      </c>
      <c r="C199665">
        <v>3365</v>
      </c>
    </row>
    <row r="199666" spans="1:3" x14ac:dyDescent="0.25">
      <c r="A199666">
        <v>2484</v>
      </c>
      <c r="C199666">
        <v>3365</v>
      </c>
    </row>
    <row r="199667" spans="1:3" x14ac:dyDescent="0.25">
      <c r="A199667">
        <v>2484</v>
      </c>
      <c r="C199667">
        <v>3366</v>
      </c>
    </row>
    <row r="199668" spans="1:3" x14ac:dyDescent="0.25">
      <c r="A199668">
        <v>2485</v>
      </c>
      <c r="C199668">
        <v>3367</v>
      </c>
    </row>
    <row r="199669" spans="1:3" x14ac:dyDescent="0.25">
      <c r="A199669">
        <v>2485</v>
      </c>
      <c r="C199669">
        <v>3367</v>
      </c>
    </row>
    <row r="199670" spans="1:3" x14ac:dyDescent="0.25">
      <c r="A199670">
        <v>2485</v>
      </c>
      <c r="C199670">
        <v>3368</v>
      </c>
    </row>
    <row r="199671" spans="1:3" x14ac:dyDescent="0.25">
      <c r="A199671">
        <v>2486</v>
      </c>
      <c r="C199671">
        <v>3369</v>
      </c>
    </row>
    <row r="199672" spans="1:3" x14ac:dyDescent="0.25">
      <c r="A199672">
        <v>2487</v>
      </c>
      <c r="C199672">
        <v>3369</v>
      </c>
    </row>
    <row r="199673" spans="1:3" x14ac:dyDescent="0.25">
      <c r="A199673">
        <v>2487</v>
      </c>
      <c r="C199673">
        <v>3369</v>
      </c>
    </row>
    <row r="199674" spans="1:3" x14ac:dyDescent="0.25">
      <c r="A199674">
        <v>2486</v>
      </c>
      <c r="C199674">
        <v>3368</v>
      </c>
    </row>
    <row r="199675" spans="1:3" x14ac:dyDescent="0.25">
      <c r="A199675">
        <v>2486</v>
      </c>
      <c r="C199675">
        <v>3368</v>
      </c>
    </row>
    <row r="199676" spans="1:3" x14ac:dyDescent="0.25">
      <c r="A199676">
        <v>2486</v>
      </c>
      <c r="C199676">
        <v>3369</v>
      </c>
    </row>
    <row r="199677" spans="1:3" x14ac:dyDescent="0.25">
      <c r="A199677">
        <v>2485</v>
      </c>
      <c r="C199677">
        <v>3369</v>
      </c>
    </row>
    <row r="199678" spans="1:3" x14ac:dyDescent="0.25">
      <c r="A199678">
        <v>2484</v>
      </c>
      <c r="C199678">
        <v>3369</v>
      </c>
    </row>
    <row r="199679" spans="1:3" x14ac:dyDescent="0.25">
      <c r="A199679">
        <v>2484</v>
      </c>
      <c r="C199679">
        <v>3368</v>
      </c>
    </row>
    <row r="199680" spans="1:3" x14ac:dyDescent="0.25">
      <c r="A199680">
        <v>2485</v>
      </c>
      <c r="C199680">
        <v>3368</v>
      </c>
    </row>
    <row r="199681" spans="1:3" x14ac:dyDescent="0.25">
      <c r="A199681">
        <v>2485</v>
      </c>
      <c r="C199681">
        <v>3368</v>
      </c>
    </row>
    <row r="199682" spans="1:3" x14ac:dyDescent="0.25">
      <c r="A199682">
        <v>2485</v>
      </c>
      <c r="C199682">
        <v>3369</v>
      </c>
    </row>
    <row r="199683" spans="1:3" x14ac:dyDescent="0.25">
      <c r="A199683">
        <v>2486</v>
      </c>
      <c r="C199683">
        <v>3370</v>
      </c>
    </row>
    <row r="199684" spans="1:3" x14ac:dyDescent="0.25">
      <c r="A199684">
        <v>2486</v>
      </c>
      <c r="C199684">
        <v>3370</v>
      </c>
    </row>
    <row r="199685" spans="1:3" x14ac:dyDescent="0.25">
      <c r="A199685">
        <v>2485</v>
      </c>
      <c r="C199685">
        <v>3370</v>
      </c>
    </row>
    <row r="199686" spans="1:3" x14ac:dyDescent="0.25">
      <c r="A199686">
        <v>2485</v>
      </c>
      <c r="C199686">
        <v>3369</v>
      </c>
    </row>
    <row r="199687" spans="1:3" x14ac:dyDescent="0.25">
      <c r="A199687">
        <v>2484</v>
      </c>
      <c r="C199687">
        <v>3368</v>
      </c>
    </row>
    <row r="199688" spans="1:3" x14ac:dyDescent="0.25">
      <c r="A199688">
        <v>2485</v>
      </c>
      <c r="C199688">
        <v>3368</v>
      </c>
    </row>
    <row r="199689" spans="1:3" x14ac:dyDescent="0.25">
      <c r="A199689">
        <v>2485</v>
      </c>
      <c r="C199689">
        <v>3367</v>
      </c>
    </row>
    <row r="199690" spans="1:3" x14ac:dyDescent="0.25">
      <c r="A199690">
        <v>2485</v>
      </c>
      <c r="C199690">
        <v>3367</v>
      </c>
    </row>
    <row r="199691" spans="1:3" x14ac:dyDescent="0.25">
      <c r="A199691">
        <v>2486</v>
      </c>
      <c r="C199691">
        <v>3367</v>
      </c>
    </row>
    <row r="199692" spans="1:3" x14ac:dyDescent="0.25">
      <c r="A199692">
        <v>2485</v>
      </c>
      <c r="C199692">
        <v>3367</v>
      </c>
    </row>
    <row r="199693" spans="1:3" x14ac:dyDescent="0.25">
      <c r="A199693">
        <v>2485</v>
      </c>
      <c r="C199693">
        <v>3367</v>
      </c>
    </row>
    <row r="199694" spans="1:3" x14ac:dyDescent="0.25">
      <c r="A199694">
        <v>2485</v>
      </c>
      <c r="C199694">
        <v>3367</v>
      </c>
    </row>
    <row r="199695" spans="1:3" x14ac:dyDescent="0.25">
      <c r="A199695">
        <v>2484</v>
      </c>
      <c r="C199695">
        <v>3367</v>
      </c>
    </row>
    <row r="199696" spans="1:3" x14ac:dyDescent="0.25">
      <c r="A199696">
        <v>2485</v>
      </c>
      <c r="C199696">
        <v>3368</v>
      </c>
    </row>
    <row r="199697" spans="1:3" x14ac:dyDescent="0.25">
      <c r="A199697">
        <v>2484</v>
      </c>
      <c r="C199697">
        <v>3368</v>
      </c>
    </row>
    <row r="199698" spans="1:3" x14ac:dyDescent="0.25">
      <c r="A199698">
        <v>2484</v>
      </c>
      <c r="C199698">
        <v>3369</v>
      </c>
    </row>
    <row r="199699" spans="1:3" x14ac:dyDescent="0.25">
      <c r="A199699">
        <v>2484</v>
      </c>
      <c r="C199699">
        <v>3369</v>
      </c>
    </row>
    <row r="199700" spans="1:3" x14ac:dyDescent="0.25">
      <c r="A199700">
        <v>2484</v>
      </c>
      <c r="C199700">
        <v>3368</v>
      </c>
    </row>
    <row r="199701" spans="1:3" x14ac:dyDescent="0.25">
      <c r="A199701">
        <v>2484</v>
      </c>
      <c r="C199701">
        <v>3368</v>
      </c>
    </row>
    <row r="199702" spans="1:3" x14ac:dyDescent="0.25">
      <c r="A199702">
        <v>2484</v>
      </c>
      <c r="C199702">
        <v>3368</v>
      </c>
    </row>
    <row r="199703" spans="1:3" x14ac:dyDescent="0.25">
      <c r="A199703">
        <v>2483</v>
      </c>
      <c r="C199703">
        <v>3368</v>
      </c>
    </row>
    <row r="199704" spans="1:3" x14ac:dyDescent="0.25">
      <c r="A199704">
        <v>2484</v>
      </c>
      <c r="C199704">
        <v>3369</v>
      </c>
    </row>
    <row r="199705" spans="1:3" x14ac:dyDescent="0.25">
      <c r="A199705">
        <v>2485</v>
      </c>
      <c r="C199705">
        <v>3368</v>
      </c>
    </row>
    <row r="199706" spans="1:3" x14ac:dyDescent="0.25">
      <c r="A199706">
        <v>2485</v>
      </c>
      <c r="C199706">
        <v>3367</v>
      </c>
    </row>
    <row r="199707" spans="1:3" x14ac:dyDescent="0.25">
      <c r="A199707">
        <v>2486</v>
      </c>
      <c r="C199707">
        <v>3367</v>
      </c>
    </row>
    <row r="199708" spans="1:3" x14ac:dyDescent="0.25">
      <c r="A199708">
        <v>2486</v>
      </c>
      <c r="C199708">
        <v>3367</v>
      </c>
    </row>
    <row r="199709" spans="1:3" x14ac:dyDescent="0.25">
      <c r="A199709">
        <v>2487</v>
      </c>
      <c r="C199709">
        <v>3367</v>
      </c>
    </row>
    <row r="199710" spans="1:3" x14ac:dyDescent="0.25">
      <c r="A199710">
        <v>2486</v>
      </c>
      <c r="C199710">
        <v>3367</v>
      </c>
    </row>
    <row r="199711" spans="1:3" x14ac:dyDescent="0.25">
      <c r="A199711">
        <v>2487</v>
      </c>
      <c r="C199711">
        <v>3367</v>
      </c>
    </row>
    <row r="199712" spans="1:3" x14ac:dyDescent="0.25">
      <c r="A199712">
        <v>2488</v>
      </c>
      <c r="C199712">
        <v>3367</v>
      </c>
    </row>
    <row r="199713" spans="1:3" x14ac:dyDescent="0.25">
      <c r="A199713">
        <v>2488</v>
      </c>
      <c r="C199713">
        <v>3367</v>
      </c>
    </row>
    <row r="199714" spans="1:3" x14ac:dyDescent="0.25">
      <c r="A199714">
        <v>2488</v>
      </c>
      <c r="C199714">
        <v>3367</v>
      </c>
    </row>
    <row r="199715" spans="1:3" x14ac:dyDescent="0.25">
      <c r="A199715">
        <v>2488</v>
      </c>
      <c r="C199715">
        <v>3367</v>
      </c>
    </row>
    <row r="199716" spans="1:3" x14ac:dyDescent="0.25">
      <c r="A199716">
        <v>2488</v>
      </c>
      <c r="C199716">
        <v>3368</v>
      </c>
    </row>
    <row r="199717" spans="1:3" x14ac:dyDescent="0.25">
      <c r="A199717">
        <v>2487</v>
      </c>
      <c r="C199717">
        <v>3368</v>
      </c>
    </row>
    <row r="199718" spans="1:3" x14ac:dyDescent="0.25">
      <c r="A199718">
        <v>2486</v>
      </c>
      <c r="C199718">
        <v>3368</v>
      </c>
    </row>
    <row r="199719" spans="1:3" x14ac:dyDescent="0.25">
      <c r="A199719">
        <v>2486</v>
      </c>
      <c r="C199719">
        <v>3368</v>
      </c>
    </row>
    <row r="199720" spans="1:3" x14ac:dyDescent="0.25">
      <c r="A199720">
        <v>2486</v>
      </c>
      <c r="C199720">
        <v>3368</v>
      </c>
    </row>
    <row r="199721" spans="1:3" x14ac:dyDescent="0.25">
      <c r="A199721">
        <v>2487</v>
      </c>
      <c r="C199721">
        <v>3368</v>
      </c>
    </row>
    <row r="199722" spans="1:3" x14ac:dyDescent="0.25">
      <c r="A199722">
        <v>2487</v>
      </c>
      <c r="C199722">
        <v>3367</v>
      </c>
    </row>
    <row r="199723" spans="1:3" x14ac:dyDescent="0.25">
      <c r="A199723">
        <v>2488</v>
      </c>
      <c r="C199723">
        <v>3367</v>
      </c>
    </row>
    <row r="199724" spans="1:3" x14ac:dyDescent="0.25">
      <c r="A199724">
        <v>2487</v>
      </c>
      <c r="C199724">
        <v>3366</v>
      </c>
    </row>
    <row r="199725" spans="1:3" x14ac:dyDescent="0.25">
      <c r="A199725">
        <v>2487</v>
      </c>
      <c r="C199725">
        <v>3366</v>
      </c>
    </row>
    <row r="199726" spans="1:3" x14ac:dyDescent="0.25">
      <c r="A199726">
        <v>2486</v>
      </c>
      <c r="C199726">
        <v>3367</v>
      </c>
    </row>
    <row r="199727" spans="1:3" x14ac:dyDescent="0.25">
      <c r="A199727">
        <v>2486</v>
      </c>
      <c r="C199727">
        <v>3366</v>
      </c>
    </row>
    <row r="199728" spans="1:3" x14ac:dyDescent="0.25">
      <c r="A199728">
        <v>2486</v>
      </c>
      <c r="C199728">
        <v>3367</v>
      </c>
    </row>
    <row r="199729" spans="1:3" x14ac:dyDescent="0.25">
      <c r="A199729">
        <v>2487</v>
      </c>
      <c r="C199729">
        <v>3368</v>
      </c>
    </row>
    <row r="199730" spans="1:3" x14ac:dyDescent="0.25">
      <c r="A199730">
        <v>2487</v>
      </c>
      <c r="C199730">
        <v>3368</v>
      </c>
    </row>
    <row r="199731" spans="1:3" x14ac:dyDescent="0.25">
      <c r="A199731">
        <v>2487</v>
      </c>
      <c r="C199731">
        <v>3368</v>
      </c>
    </row>
    <row r="199732" spans="1:3" x14ac:dyDescent="0.25">
      <c r="A199732">
        <v>2487</v>
      </c>
      <c r="C199732">
        <v>3368</v>
      </c>
    </row>
    <row r="199733" spans="1:3" x14ac:dyDescent="0.25">
      <c r="A199733">
        <v>2486</v>
      </c>
      <c r="C199733">
        <v>3367</v>
      </c>
    </row>
    <row r="199734" spans="1:3" x14ac:dyDescent="0.25">
      <c r="A199734">
        <v>2486</v>
      </c>
      <c r="C199734">
        <v>3367</v>
      </c>
    </row>
    <row r="199735" spans="1:3" x14ac:dyDescent="0.25">
      <c r="A199735">
        <v>2486</v>
      </c>
      <c r="C199735">
        <v>3367</v>
      </c>
    </row>
    <row r="199736" spans="1:3" x14ac:dyDescent="0.25">
      <c r="A199736">
        <v>2485</v>
      </c>
      <c r="C199736">
        <v>3367</v>
      </c>
    </row>
    <row r="199737" spans="1:3" x14ac:dyDescent="0.25">
      <c r="A199737">
        <v>2484</v>
      </c>
      <c r="C199737">
        <v>3367</v>
      </c>
    </row>
    <row r="199738" spans="1:3" x14ac:dyDescent="0.25">
      <c r="A199738">
        <v>2484</v>
      </c>
      <c r="C199738">
        <v>3368</v>
      </c>
    </row>
    <row r="199739" spans="1:3" x14ac:dyDescent="0.25">
      <c r="A199739">
        <v>2484</v>
      </c>
      <c r="C199739">
        <v>3368</v>
      </c>
    </row>
    <row r="199740" spans="1:3" x14ac:dyDescent="0.25">
      <c r="A199740">
        <v>2485</v>
      </c>
      <c r="C199740">
        <v>3367</v>
      </c>
    </row>
    <row r="199741" spans="1:3" x14ac:dyDescent="0.25">
      <c r="A199741">
        <v>2485</v>
      </c>
      <c r="C199741">
        <v>3367</v>
      </c>
    </row>
    <row r="199742" spans="1:3" x14ac:dyDescent="0.25">
      <c r="A199742">
        <v>2485</v>
      </c>
      <c r="C199742">
        <v>3367</v>
      </c>
    </row>
    <row r="199743" spans="1:3" x14ac:dyDescent="0.25">
      <c r="A199743">
        <v>2486</v>
      </c>
      <c r="C199743">
        <v>3367</v>
      </c>
    </row>
    <row r="199744" spans="1:3" x14ac:dyDescent="0.25">
      <c r="A199744">
        <v>2486</v>
      </c>
      <c r="C199744">
        <v>3367</v>
      </c>
    </row>
    <row r="199745" spans="1:3" x14ac:dyDescent="0.25">
      <c r="A199745">
        <v>2486</v>
      </c>
      <c r="C199745">
        <v>3366</v>
      </c>
    </row>
    <row r="199746" spans="1:3" x14ac:dyDescent="0.25">
      <c r="A199746">
        <v>2486</v>
      </c>
      <c r="C199746">
        <v>3366</v>
      </c>
    </row>
    <row r="199747" spans="1:3" x14ac:dyDescent="0.25">
      <c r="A199747">
        <v>2485</v>
      </c>
      <c r="C199747">
        <v>3366</v>
      </c>
    </row>
    <row r="199748" spans="1:3" x14ac:dyDescent="0.25">
      <c r="A199748">
        <v>2485</v>
      </c>
      <c r="C199748">
        <v>3367</v>
      </c>
    </row>
    <row r="199749" spans="1:3" x14ac:dyDescent="0.25">
      <c r="A199749">
        <v>2485</v>
      </c>
      <c r="C199749">
        <v>3367</v>
      </c>
    </row>
    <row r="199750" spans="1:3" x14ac:dyDescent="0.25">
      <c r="A199750">
        <v>2486</v>
      </c>
      <c r="C199750">
        <v>3368</v>
      </c>
    </row>
    <row r="199751" spans="1:3" x14ac:dyDescent="0.25">
      <c r="A199751">
        <v>2486</v>
      </c>
      <c r="C199751">
        <v>3367</v>
      </c>
    </row>
    <row r="199752" spans="1:3" x14ac:dyDescent="0.25">
      <c r="A199752">
        <v>2486</v>
      </c>
      <c r="C199752">
        <v>3367</v>
      </c>
    </row>
    <row r="199753" spans="1:3" x14ac:dyDescent="0.25">
      <c r="A199753">
        <v>2486</v>
      </c>
      <c r="C199753">
        <v>3368</v>
      </c>
    </row>
    <row r="199754" spans="1:3" x14ac:dyDescent="0.25">
      <c r="A199754">
        <v>2486</v>
      </c>
      <c r="C199754">
        <v>3369</v>
      </c>
    </row>
    <row r="199755" spans="1:3" x14ac:dyDescent="0.25">
      <c r="A199755">
        <v>2485</v>
      </c>
      <c r="C199755">
        <v>3368</v>
      </c>
    </row>
    <row r="199756" spans="1:3" x14ac:dyDescent="0.25">
      <c r="A199756">
        <v>2485</v>
      </c>
      <c r="C199756">
        <v>3368</v>
      </c>
    </row>
    <row r="199757" spans="1:3" x14ac:dyDescent="0.25">
      <c r="A199757">
        <v>2485</v>
      </c>
      <c r="C199757">
        <v>3367</v>
      </c>
    </row>
    <row r="199758" spans="1:3" x14ac:dyDescent="0.25">
      <c r="A199758">
        <v>2485</v>
      </c>
      <c r="C199758">
        <v>3366</v>
      </c>
    </row>
    <row r="199759" spans="1:3" x14ac:dyDescent="0.25">
      <c r="A199759">
        <v>2485</v>
      </c>
      <c r="C199759">
        <v>3365</v>
      </c>
    </row>
    <row r="199760" spans="1:3" x14ac:dyDescent="0.25">
      <c r="A199760">
        <v>2485</v>
      </c>
      <c r="C199760">
        <v>3365</v>
      </c>
    </row>
    <row r="199761" spans="1:3" x14ac:dyDescent="0.25">
      <c r="A199761">
        <v>2485</v>
      </c>
      <c r="C199761">
        <v>3365</v>
      </c>
    </row>
    <row r="199762" spans="1:3" x14ac:dyDescent="0.25">
      <c r="A199762">
        <v>2485</v>
      </c>
      <c r="C199762">
        <v>3365</v>
      </c>
    </row>
    <row r="199763" spans="1:3" x14ac:dyDescent="0.25">
      <c r="A199763">
        <v>2486</v>
      </c>
      <c r="C199763">
        <v>3365</v>
      </c>
    </row>
    <row r="199764" spans="1:3" x14ac:dyDescent="0.25">
      <c r="A199764">
        <v>2485</v>
      </c>
      <c r="C199764">
        <v>3365</v>
      </c>
    </row>
    <row r="199765" spans="1:3" x14ac:dyDescent="0.25">
      <c r="A199765">
        <v>2485</v>
      </c>
      <c r="C199765">
        <v>3365</v>
      </c>
    </row>
    <row r="199766" spans="1:3" x14ac:dyDescent="0.25">
      <c r="A199766">
        <v>2485</v>
      </c>
      <c r="C199766">
        <v>3365</v>
      </c>
    </row>
    <row r="199767" spans="1:3" x14ac:dyDescent="0.25">
      <c r="A199767">
        <v>2486</v>
      </c>
      <c r="C199767">
        <v>3364</v>
      </c>
    </row>
    <row r="199768" spans="1:3" x14ac:dyDescent="0.25">
      <c r="A199768">
        <v>2485</v>
      </c>
      <c r="C199768">
        <v>3365</v>
      </c>
    </row>
    <row r="199769" spans="1:3" x14ac:dyDescent="0.25">
      <c r="A199769">
        <v>2486</v>
      </c>
      <c r="C199769">
        <v>3364</v>
      </c>
    </row>
    <row r="199770" spans="1:3" x14ac:dyDescent="0.25">
      <c r="A199770">
        <v>2487</v>
      </c>
      <c r="C199770">
        <v>3364</v>
      </c>
    </row>
    <row r="199771" spans="1:3" x14ac:dyDescent="0.25">
      <c r="A199771">
        <v>2487</v>
      </c>
      <c r="C199771">
        <v>3364</v>
      </c>
    </row>
    <row r="199772" spans="1:3" x14ac:dyDescent="0.25">
      <c r="A199772">
        <v>2487</v>
      </c>
      <c r="C199772">
        <v>3363</v>
      </c>
    </row>
    <row r="199773" spans="1:3" x14ac:dyDescent="0.25">
      <c r="A199773">
        <v>2486</v>
      </c>
      <c r="C199773">
        <v>3363</v>
      </c>
    </row>
    <row r="199774" spans="1:3" x14ac:dyDescent="0.25">
      <c r="A199774">
        <v>2486</v>
      </c>
      <c r="C199774">
        <v>3363</v>
      </c>
    </row>
    <row r="199775" spans="1:3" x14ac:dyDescent="0.25">
      <c r="A199775">
        <v>2485</v>
      </c>
      <c r="C199775">
        <v>3362</v>
      </c>
    </row>
    <row r="199776" spans="1:3" x14ac:dyDescent="0.25">
      <c r="A199776">
        <v>2484</v>
      </c>
      <c r="C199776">
        <v>3362</v>
      </c>
    </row>
    <row r="199777" spans="1:3" x14ac:dyDescent="0.25">
      <c r="A199777">
        <v>2484</v>
      </c>
      <c r="C199777">
        <v>3362</v>
      </c>
    </row>
    <row r="199778" spans="1:3" x14ac:dyDescent="0.25">
      <c r="A199778">
        <v>2484</v>
      </c>
      <c r="C199778">
        <v>3363</v>
      </c>
    </row>
    <row r="199779" spans="1:3" x14ac:dyDescent="0.25">
      <c r="A199779">
        <v>2483</v>
      </c>
      <c r="C199779">
        <v>3363</v>
      </c>
    </row>
    <row r="199780" spans="1:3" x14ac:dyDescent="0.25">
      <c r="A199780">
        <v>2484</v>
      </c>
      <c r="C199780">
        <v>3364</v>
      </c>
    </row>
    <row r="199781" spans="1:3" x14ac:dyDescent="0.25">
      <c r="A199781">
        <v>2484</v>
      </c>
      <c r="C199781">
        <v>3364</v>
      </c>
    </row>
    <row r="199782" spans="1:3" x14ac:dyDescent="0.25">
      <c r="A199782">
        <v>2484</v>
      </c>
      <c r="C199782">
        <v>3363</v>
      </c>
    </row>
    <row r="199783" spans="1:3" x14ac:dyDescent="0.25">
      <c r="A199783">
        <v>2485</v>
      </c>
      <c r="C199783">
        <v>3363</v>
      </c>
    </row>
    <row r="199784" spans="1:3" x14ac:dyDescent="0.25">
      <c r="A199784">
        <v>2485</v>
      </c>
      <c r="C199784">
        <v>3363</v>
      </c>
    </row>
    <row r="199785" spans="1:3" x14ac:dyDescent="0.25">
      <c r="A199785">
        <v>2485</v>
      </c>
      <c r="C199785">
        <v>3363</v>
      </c>
    </row>
    <row r="199786" spans="1:3" x14ac:dyDescent="0.25">
      <c r="A199786">
        <v>2484</v>
      </c>
      <c r="C199786">
        <v>3364</v>
      </c>
    </row>
    <row r="199787" spans="1:3" x14ac:dyDescent="0.25">
      <c r="A199787">
        <v>2484</v>
      </c>
      <c r="C199787">
        <v>3365</v>
      </c>
    </row>
    <row r="199788" spans="1:3" x14ac:dyDescent="0.25">
      <c r="A199788">
        <v>2483</v>
      </c>
      <c r="C199788">
        <v>3365</v>
      </c>
    </row>
    <row r="199789" spans="1:3" x14ac:dyDescent="0.25">
      <c r="A199789">
        <v>2484</v>
      </c>
      <c r="C199789">
        <v>3365</v>
      </c>
    </row>
    <row r="199790" spans="1:3" x14ac:dyDescent="0.25">
      <c r="A199790">
        <v>2484</v>
      </c>
      <c r="C199790">
        <v>3366</v>
      </c>
    </row>
    <row r="199791" spans="1:3" x14ac:dyDescent="0.25">
      <c r="A199791">
        <v>2485</v>
      </c>
      <c r="C199791">
        <v>3366</v>
      </c>
    </row>
    <row r="199792" spans="1:3" x14ac:dyDescent="0.25">
      <c r="A199792">
        <v>2486</v>
      </c>
      <c r="C199792">
        <v>3367</v>
      </c>
    </row>
    <row r="199793" spans="1:3" x14ac:dyDescent="0.25">
      <c r="A199793">
        <v>2487</v>
      </c>
      <c r="C199793">
        <v>3367</v>
      </c>
    </row>
    <row r="199794" spans="1:3" x14ac:dyDescent="0.25">
      <c r="A199794">
        <v>2487</v>
      </c>
      <c r="C199794">
        <v>3367</v>
      </c>
    </row>
    <row r="199795" spans="1:3" x14ac:dyDescent="0.25">
      <c r="A199795">
        <v>2488</v>
      </c>
      <c r="C199795">
        <v>3367</v>
      </c>
    </row>
    <row r="199796" spans="1:3" x14ac:dyDescent="0.25">
      <c r="A199796">
        <v>2488</v>
      </c>
      <c r="C199796">
        <v>3367</v>
      </c>
    </row>
    <row r="199797" spans="1:3" x14ac:dyDescent="0.25">
      <c r="A199797">
        <v>2488</v>
      </c>
      <c r="C199797">
        <v>3367</v>
      </c>
    </row>
    <row r="199798" spans="1:3" x14ac:dyDescent="0.25">
      <c r="A199798">
        <v>2488</v>
      </c>
      <c r="C199798">
        <v>3368</v>
      </c>
    </row>
    <row r="199799" spans="1:3" x14ac:dyDescent="0.25">
      <c r="A199799">
        <v>2487</v>
      </c>
      <c r="C199799">
        <v>3367</v>
      </c>
    </row>
    <row r="199800" spans="1:3" x14ac:dyDescent="0.25">
      <c r="A199800">
        <v>2487</v>
      </c>
      <c r="C199800">
        <v>3367</v>
      </c>
    </row>
    <row r="199801" spans="1:3" x14ac:dyDescent="0.25">
      <c r="A199801">
        <v>2488</v>
      </c>
      <c r="C199801">
        <v>3367</v>
      </c>
    </row>
    <row r="199802" spans="1:3" x14ac:dyDescent="0.25">
      <c r="A199802">
        <v>2488</v>
      </c>
      <c r="C199802">
        <v>3367</v>
      </c>
    </row>
    <row r="199803" spans="1:3" x14ac:dyDescent="0.25">
      <c r="A199803">
        <v>2487</v>
      </c>
      <c r="C199803">
        <v>3367</v>
      </c>
    </row>
    <row r="199804" spans="1:3" x14ac:dyDescent="0.25">
      <c r="A199804">
        <v>2488</v>
      </c>
      <c r="C199804">
        <v>3367</v>
      </c>
    </row>
    <row r="199805" spans="1:3" x14ac:dyDescent="0.25">
      <c r="A199805">
        <v>2487</v>
      </c>
      <c r="C199805">
        <v>3367</v>
      </c>
    </row>
    <row r="199806" spans="1:3" x14ac:dyDescent="0.25">
      <c r="A199806">
        <v>2487</v>
      </c>
      <c r="C199806">
        <v>3368</v>
      </c>
    </row>
    <row r="199807" spans="1:3" x14ac:dyDescent="0.25">
      <c r="A199807">
        <v>2486</v>
      </c>
      <c r="C199807">
        <v>3369</v>
      </c>
    </row>
    <row r="199808" spans="1:3" x14ac:dyDescent="0.25">
      <c r="A199808">
        <v>2486</v>
      </c>
      <c r="C199808">
        <v>3369</v>
      </c>
    </row>
    <row r="199809" spans="1:3" x14ac:dyDescent="0.25">
      <c r="A199809">
        <v>2486</v>
      </c>
      <c r="C199809">
        <v>3370</v>
      </c>
    </row>
    <row r="199810" spans="1:3" x14ac:dyDescent="0.25">
      <c r="A199810">
        <v>2485</v>
      </c>
      <c r="C199810">
        <v>3370</v>
      </c>
    </row>
    <row r="199811" spans="1:3" x14ac:dyDescent="0.25">
      <c r="A199811">
        <v>2485</v>
      </c>
      <c r="C199811">
        <v>3370</v>
      </c>
    </row>
    <row r="199812" spans="1:3" x14ac:dyDescent="0.25">
      <c r="A199812">
        <v>2485</v>
      </c>
      <c r="C199812">
        <v>3371</v>
      </c>
    </row>
    <row r="199813" spans="1:3" x14ac:dyDescent="0.25">
      <c r="A199813">
        <v>2486</v>
      </c>
      <c r="C199813">
        <v>3371</v>
      </c>
    </row>
    <row r="199814" spans="1:3" x14ac:dyDescent="0.25">
      <c r="A199814">
        <v>2487</v>
      </c>
      <c r="C199814">
        <v>3370</v>
      </c>
    </row>
    <row r="199815" spans="1:3" x14ac:dyDescent="0.25">
      <c r="A199815">
        <v>2486</v>
      </c>
      <c r="C199815">
        <v>3369</v>
      </c>
    </row>
    <row r="199816" spans="1:3" x14ac:dyDescent="0.25">
      <c r="A199816">
        <v>2485</v>
      </c>
      <c r="C199816">
        <v>3369</v>
      </c>
    </row>
    <row r="199817" spans="1:3" x14ac:dyDescent="0.25">
      <c r="A199817">
        <v>2485</v>
      </c>
      <c r="C199817">
        <v>3370</v>
      </c>
    </row>
    <row r="199818" spans="1:3" x14ac:dyDescent="0.25">
      <c r="A199818">
        <v>2485</v>
      </c>
      <c r="C199818">
        <v>3370</v>
      </c>
    </row>
    <row r="199819" spans="1:3" x14ac:dyDescent="0.25">
      <c r="A199819">
        <v>2485</v>
      </c>
      <c r="C199819">
        <v>3370</v>
      </c>
    </row>
    <row r="199820" spans="1:3" x14ac:dyDescent="0.25">
      <c r="A199820">
        <v>2486</v>
      </c>
      <c r="C199820">
        <v>3369</v>
      </c>
    </row>
    <row r="199821" spans="1:3" x14ac:dyDescent="0.25">
      <c r="A199821">
        <v>2487</v>
      </c>
      <c r="C199821">
        <v>3370</v>
      </c>
    </row>
    <row r="199822" spans="1:3" x14ac:dyDescent="0.25">
      <c r="A199822">
        <v>2486</v>
      </c>
      <c r="C199822">
        <v>3370</v>
      </c>
    </row>
    <row r="199823" spans="1:3" x14ac:dyDescent="0.25">
      <c r="A199823">
        <v>2486</v>
      </c>
      <c r="C199823">
        <v>3371</v>
      </c>
    </row>
    <row r="199824" spans="1:3" x14ac:dyDescent="0.25">
      <c r="A199824">
        <v>2487</v>
      </c>
      <c r="C199824">
        <v>3370</v>
      </c>
    </row>
    <row r="199825" spans="1:3" x14ac:dyDescent="0.25">
      <c r="A199825">
        <v>2488</v>
      </c>
      <c r="C199825">
        <v>3370</v>
      </c>
    </row>
    <row r="199826" spans="1:3" x14ac:dyDescent="0.25">
      <c r="A199826">
        <v>2487</v>
      </c>
      <c r="C199826">
        <v>3370</v>
      </c>
    </row>
    <row r="199827" spans="1:3" x14ac:dyDescent="0.25">
      <c r="A199827">
        <v>2487</v>
      </c>
      <c r="C199827">
        <v>3370</v>
      </c>
    </row>
    <row r="199828" spans="1:3" x14ac:dyDescent="0.25">
      <c r="A199828">
        <v>2488</v>
      </c>
      <c r="C199828">
        <v>3370</v>
      </c>
    </row>
    <row r="199829" spans="1:3" x14ac:dyDescent="0.25">
      <c r="A199829">
        <v>2489</v>
      </c>
      <c r="C199829">
        <v>3371</v>
      </c>
    </row>
    <row r="199830" spans="1:3" x14ac:dyDescent="0.25">
      <c r="A199830">
        <v>2489</v>
      </c>
      <c r="C199830">
        <v>3371</v>
      </c>
    </row>
    <row r="199831" spans="1:3" x14ac:dyDescent="0.25">
      <c r="A199831">
        <v>2489</v>
      </c>
      <c r="C199831">
        <v>3372</v>
      </c>
    </row>
    <row r="199832" spans="1:3" x14ac:dyDescent="0.25">
      <c r="A199832">
        <v>2489</v>
      </c>
      <c r="C199832">
        <v>3373</v>
      </c>
    </row>
    <row r="199833" spans="1:3" x14ac:dyDescent="0.25">
      <c r="A199833">
        <v>2490</v>
      </c>
      <c r="C199833">
        <v>3372</v>
      </c>
    </row>
    <row r="199834" spans="1:3" x14ac:dyDescent="0.25">
      <c r="A199834">
        <v>2490</v>
      </c>
      <c r="C199834">
        <v>3372</v>
      </c>
    </row>
    <row r="199835" spans="1:3" x14ac:dyDescent="0.25">
      <c r="A199835">
        <v>2490</v>
      </c>
      <c r="C199835">
        <v>3371</v>
      </c>
    </row>
    <row r="199836" spans="1:3" x14ac:dyDescent="0.25">
      <c r="A199836">
        <v>2491</v>
      </c>
      <c r="C199836">
        <v>3371</v>
      </c>
    </row>
    <row r="199837" spans="1:3" x14ac:dyDescent="0.25">
      <c r="A199837">
        <v>2491</v>
      </c>
      <c r="C199837">
        <v>3371</v>
      </c>
    </row>
    <row r="199838" spans="1:3" x14ac:dyDescent="0.25">
      <c r="A199838">
        <v>2491</v>
      </c>
      <c r="C199838">
        <v>3370</v>
      </c>
    </row>
    <row r="199839" spans="1:3" x14ac:dyDescent="0.25">
      <c r="A199839">
        <v>2491</v>
      </c>
      <c r="C199839">
        <v>3369</v>
      </c>
    </row>
    <row r="199840" spans="1:3" x14ac:dyDescent="0.25">
      <c r="A199840">
        <v>2492</v>
      </c>
      <c r="C199840">
        <v>3369</v>
      </c>
    </row>
    <row r="199841" spans="1:3" x14ac:dyDescent="0.25">
      <c r="A199841">
        <v>2491</v>
      </c>
      <c r="C199841">
        <v>3369</v>
      </c>
    </row>
    <row r="199842" spans="1:3" x14ac:dyDescent="0.25">
      <c r="A199842">
        <v>2490</v>
      </c>
      <c r="C199842">
        <v>3369</v>
      </c>
    </row>
    <row r="199843" spans="1:3" x14ac:dyDescent="0.25">
      <c r="A199843">
        <v>2490</v>
      </c>
      <c r="C199843">
        <v>3369</v>
      </c>
    </row>
    <row r="199844" spans="1:3" x14ac:dyDescent="0.25">
      <c r="A199844">
        <v>2490</v>
      </c>
      <c r="C199844">
        <v>3370</v>
      </c>
    </row>
    <row r="199845" spans="1:3" x14ac:dyDescent="0.25">
      <c r="A199845">
        <v>2490</v>
      </c>
      <c r="C199845">
        <v>3371</v>
      </c>
    </row>
    <row r="199846" spans="1:3" x14ac:dyDescent="0.25">
      <c r="A199846">
        <v>2490</v>
      </c>
      <c r="C199846">
        <v>3372</v>
      </c>
    </row>
    <row r="199847" spans="1:3" x14ac:dyDescent="0.25">
      <c r="A199847">
        <v>2489</v>
      </c>
      <c r="C199847">
        <v>3372</v>
      </c>
    </row>
    <row r="199848" spans="1:3" x14ac:dyDescent="0.25">
      <c r="A199848">
        <v>2488</v>
      </c>
      <c r="C199848">
        <v>3372</v>
      </c>
    </row>
    <row r="199849" spans="1:3" x14ac:dyDescent="0.25">
      <c r="A199849">
        <v>2488</v>
      </c>
      <c r="C199849">
        <v>3372</v>
      </c>
    </row>
    <row r="199850" spans="1:3" x14ac:dyDescent="0.25">
      <c r="A199850">
        <v>2489</v>
      </c>
      <c r="C199850">
        <v>3372</v>
      </c>
    </row>
    <row r="199851" spans="1:3" x14ac:dyDescent="0.25">
      <c r="A199851">
        <v>2489</v>
      </c>
      <c r="C199851">
        <v>3372</v>
      </c>
    </row>
    <row r="199852" spans="1:3" x14ac:dyDescent="0.25">
      <c r="A199852">
        <v>2488</v>
      </c>
      <c r="C199852">
        <v>3372</v>
      </c>
    </row>
    <row r="199853" spans="1:3" x14ac:dyDescent="0.25">
      <c r="A199853">
        <v>2488</v>
      </c>
      <c r="C199853">
        <v>3372</v>
      </c>
    </row>
    <row r="199854" spans="1:3" x14ac:dyDescent="0.25">
      <c r="A199854">
        <v>2488</v>
      </c>
      <c r="C199854">
        <v>3373</v>
      </c>
    </row>
    <row r="199855" spans="1:3" x14ac:dyDescent="0.25">
      <c r="A199855">
        <v>2489</v>
      </c>
      <c r="C199855">
        <v>3372</v>
      </c>
    </row>
    <row r="199856" spans="1:3" x14ac:dyDescent="0.25">
      <c r="A199856">
        <v>2490</v>
      </c>
      <c r="C199856">
        <v>3372</v>
      </c>
    </row>
    <row r="199857" spans="1:3" x14ac:dyDescent="0.25">
      <c r="A199857">
        <v>2489</v>
      </c>
      <c r="C199857">
        <v>3371</v>
      </c>
    </row>
    <row r="199858" spans="1:3" x14ac:dyDescent="0.25">
      <c r="A199858">
        <v>2490</v>
      </c>
      <c r="C199858">
        <v>3371</v>
      </c>
    </row>
    <row r="199859" spans="1:3" x14ac:dyDescent="0.25">
      <c r="A199859">
        <v>2491</v>
      </c>
      <c r="C199859">
        <v>3371</v>
      </c>
    </row>
    <row r="199860" spans="1:3" x14ac:dyDescent="0.25">
      <c r="A199860">
        <v>2490</v>
      </c>
      <c r="C199860">
        <v>3370</v>
      </c>
    </row>
    <row r="199861" spans="1:3" x14ac:dyDescent="0.25">
      <c r="A199861">
        <v>2490</v>
      </c>
      <c r="C199861">
        <v>3370</v>
      </c>
    </row>
    <row r="199862" spans="1:3" x14ac:dyDescent="0.25">
      <c r="A199862">
        <v>2490</v>
      </c>
      <c r="C199862">
        <v>3369</v>
      </c>
    </row>
    <row r="199863" spans="1:3" x14ac:dyDescent="0.25">
      <c r="A199863">
        <v>2489</v>
      </c>
      <c r="C199863">
        <v>3368</v>
      </c>
    </row>
    <row r="199864" spans="1:3" x14ac:dyDescent="0.25">
      <c r="A199864">
        <v>2488</v>
      </c>
      <c r="C199864">
        <v>3368</v>
      </c>
    </row>
    <row r="199865" spans="1:3" x14ac:dyDescent="0.25">
      <c r="A199865">
        <v>2488</v>
      </c>
      <c r="C199865">
        <v>3369</v>
      </c>
    </row>
    <row r="199866" spans="1:3" x14ac:dyDescent="0.25">
      <c r="A199866">
        <v>2488</v>
      </c>
      <c r="C199866">
        <v>3369</v>
      </c>
    </row>
    <row r="199867" spans="1:3" x14ac:dyDescent="0.25">
      <c r="A199867">
        <v>2488</v>
      </c>
      <c r="C199867">
        <v>3369</v>
      </c>
    </row>
    <row r="199868" spans="1:3" x14ac:dyDescent="0.25">
      <c r="A199868">
        <v>2487</v>
      </c>
      <c r="C199868">
        <v>3370</v>
      </c>
    </row>
    <row r="199869" spans="1:3" x14ac:dyDescent="0.25">
      <c r="A199869">
        <v>2487</v>
      </c>
      <c r="C199869">
        <v>3370</v>
      </c>
    </row>
    <row r="199870" spans="1:3" x14ac:dyDescent="0.25">
      <c r="A199870">
        <v>2487</v>
      </c>
      <c r="C199870">
        <v>3370</v>
      </c>
    </row>
    <row r="199871" spans="1:3" x14ac:dyDescent="0.25">
      <c r="A199871">
        <v>2488</v>
      </c>
      <c r="C199871">
        <v>3370</v>
      </c>
    </row>
    <row r="199872" spans="1:3" x14ac:dyDescent="0.25">
      <c r="A199872">
        <v>2487</v>
      </c>
      <c r="C199872">
        <v>3371</v>
      </c>
    </row>
    <row r="199873" spans="1:3" x14ac:dyDescent="0.25">
      <c r="A199873">
        <v>2487</v>
      </c>
      <c r="C199873">
        <v>3371</v>
      </c>
    </row>
    <row r="199874" spans="1:3" x14ac:dyDescent="0.25">
      <c r="A199874">
        <v>2487</v>
      </c>
      <c r="C199874">
        <v>3372</v>
      </c>
    </row>
    <row r="199875" spans="1:3" x14ac:dyDescent="0.25">
      <c r="A199875">
        <v>2488</v>
      </c>
      <c r="C199875">
        <v>3372</v>
      </c>
    </row>
    <row r="199876" spans="1:3" x14ac:dyDescent="0.25">
      <c r="A199876">
        <v>2489</v>
      </c>
      <c r="C199876">
        <v>3373</v>
      </c>
    </row>
    <row r="199877" spans="1:3" x14ac:dyDescent="0.25">
      <c r="A199877">
        <v>2489</v>
      </c>
      <c r="C199877">
        <v>3372</v>
      </c>
    </row>
    <row r="199878" spans="1:3" x14ac:dyDescent="0.25">
      <c r="A199878">
        <v>2489</v>
      </c>
      <c r="C199878">
        <v>3372</v>
      </c>
    </row>
    <row r="199879" spans="1:3" x14ac:dyDescent="0.25">
      <c r="A199879">
        <v>2488</v>
      </c>
      <c r="C199879">
        <v>3372</v>
      </c>
    </row>
    <row r="199880" spans="1:3" x14ac:dyDescent="0.25">
      <c r="A199880">
        <v>2488</v>
      </c>
      <c r="C199880">
        <v>3372</v>
      </c>
    </row>
    <row r="199881" spans="1:3" x14ac:dyDescent="0.25">
      <c r="A199881">
        <v>2488</v>
      </c>
      <c r="C199881">
        <v>3371</v>
      </c>
    </row>
    <row r="199882" spans="1:3" x14ac:dyDescent="0.25">
      <c r="A199882">
        <v>2488</v>
      </c>
      <c r="C199882">
        <v>3371</v>
      </c>
    </row>
    <row r="199883" spans="1:3" x14ac:dyDescent="0.25">
      <c r="A199883">
        <v>2488</v>
      </c>
      <c r="C199883">
        <v>3372</v>
      </c>
    </row>
    <row r="199884" spans="1:3" x14ac:dyDescent="0.25">
      <c r="A199884">
        <v>2488</v>
      </c>
      <c r="C199884">
        <v>3372</v>
      </c>
    </row>
    <row r="199885" spans="1:3" x14ac:dyDescent="0.25">
      <c r="A199885">
        <v>2487</v>
      </c>
      <c r="C199885">
        <v>3372</v>
      </c>
    </row>
    <row r="199886" spans="1:3" x14ac:dyDescent="0.25">
      <c r="A199886">
        <v>2486</v>
      </c>
      <c r="C199886">
        <v>3373</v>
      </c>
    </row>
    <row r="199887" spans="1:3" x14ac:dyDescent="0.25">
      <c r="A199887">
        <v>2486</v>
      </c>
      <c r="C199887">
        <v>3373</v>
      </c>
    </row>
    <row r="199888" spans="1:3" x14ac:dyDescent="0.25">
      <c r="A199888">
        <v>2486</v>
      </c>
      <c r="C199888">
        <v>3372</v>
      </c>
    </row>
    <row r="199889" spans="1:3" x14ac:dyDescent="0.25">
      <c r="A199889">
        <v>2486</v>
      </c>
      <c r="C199889">
        <v>3372</v>
      </c>
    </row>
    <row r="199890" spans="1:3" x14ac:dyDescent="0.25">
      <c r="A199890">
        <v>2486</v>
      </c>
      <c r="C199890">
        <v>3372</v>
      </c>
    </row>
    <row r="199891" spans="1:3" x14ac:dyDescent="0.25">
      <c r="A199891">
        <v>2486</v>
      </c>
      <c r="C199891">
        <v>3373</v>
      </c>
    </row>
    <row r="199892" spans="1:3" x14ac:dyDescent="0.25">
      <c r="A199892">
        <v>2487</v>
      </c>
      <c r="C199892">
        <v>3373</v>
      </c>
    </row>
    <row r="199893" spans="1:3" x14ac:dyDescent="0.25">
      <c r="A199893">
        <v>2486</v>
      </c>
      <c r="C199893">
        <v>3372</v>
      </c>
    </row>
    <row r="199894" spans="1:3" x14ac:dyDescent="0.25">
      <c r="A199894">
        <v>2486</v>
      </c>
      <c r="C199894">
        <v>3371</v>
      </c>
    </row>
    <row r="199895" spans="1:3" x14ac:dyDescent="0.25">
      <c r="A199895">
        <v>2485</v>
      </c>
      <c r="C199895">
        <v>3371</v>
      </c>
    </row>
    <row r="199896" spans="1:3" x14ac:dyDescent="0.25">
      <c r="A199896">
        <v>2485</v>
      </c>
      <c r="C199896">
        <v>3371</v>
      </c>
    </row>
    <row r="199897" spans="1:3" x14ac:dyDescent="0.25">
      <c r="A199897">
        <v>2486</v>
      </c>
      <c r="C199897">
        <v>3372</v>
      </c>
    </row>
    <row r="199898" spans="1:3" x14ac:dyDescent="0.25">
      <c r="A199898">
        <v>2486</v>
      </c>
      <c r="C199898">
        <v>3372</v>
      </c>
    </row>
    <row r="199899" spans="1:3" x14ac:dyDescent="0.25">
      <c r="A199899">
        <v>2486</v>
      </c>
      <c r="C199899">
        <v>3372</v>
      </c>
    </row>
    <row r="199900" spans="1:3" x14ac:dyDescent="0.25">
      <c r="A199900">
        <v>2486</v>
      </c>
      <c r="C199900">
        <v>3373</v>
      </c>
    </row>
    <row r="199901" spans="1:3" x14ac:dyDescent="0.25">
      <c r="A199901">
        <v>2486</v>
      </c>
      <c r="C199901">
        <v>3373</v>
      </c>
    </row>
    <row r="199902" spans="1:3" x14ac:dyDescent="0.25">
      <c r="A199902">
        <v>2486</v>
      </c>
      <c r="C199902">
        <v>3374</v>
      </c>
    </row>
    <row r="199903" spans="1:3" x14ac:dyDescent="0.25">
      <c r="A199903">
        <v>2486</v>
      </c>
      <c r="C199903">
        <v>3375</v>
      </c>
    </row>
    <row r="199904" spans="1:3" x14ac:dyDescent="0.25">
      <c r="A199904">
        <v>2486</v>
      </c>
      <c r="C199904">
        <v>3375</v>
      </c>
    </row>
    <row r="199905" spans="1:3" x14ac:dyDescent="0.25">
      <c r="A199905">
        <v>2487</v>
      </c>
      <c r="C199905">
        <v>3375</v>
      </c>
    </row>
    <row r="199906" spans="1:3" x14ac:dyDescent="0.25">
      <c r="A199906">
        <v>2487</v>
      </c>
      <c r="C199906">
        <v>3375</v>
      </c>
    </row>
    <row r="199907" spans="1:3" x14ac:dyDescent="0.25">
      <c r="A199907">
        <v>2487</v>
      </c>
      <c r="C199907">
        <v>3376</v>
      </c>
    </row>
    <row r="199908" spans="1:3" x14ac:dyDescent="0.25">
      <c r="A199908">
        <v>2487</v>
      </c>
      <c r="C199908">
        <v>3376</v>
      </c>
    </row>
    <row r="199909" spans="1:3" x14ac:dyDescent="0.25">
      <c r="A199909">
        <v>2486</v>
      </c>
      <c r="C199909">
        <v>3377</v>
      </c>
    </row>
    <row r="199910" spans="1:3" x14ac:dyDescent="0.25">
      <c r="A199910">
        <v>2486</v>
      </c>
      <c r="C199910">
        <v>3378</v>
      </c>
    </row>
    <row r="199911" spans="1:3" x14ac:dyDescent="0.25">
      <c r="A199911">
        <v>2486</v>
      </c>
      <c r="C199911">
        <v>3378</v>
      </c>
    </row>
    <row r="199912" spans="1:3" x14ac:dyDescent="0.25">
      <c r="A199912">
        <v>2486</v>
      </c>
      <c r="C199912">
        <v>3378</v>
      </c>
    </row>
    <row r="199913" spans="1:3" x14ac:dyDescent="0.25">
      <c r="A199913">
        <v>2487</v>
      </c>
      <c r="C199913">
        <v>3377</v>
      </c>
    </row>
    <row r="199914" spans="1:3" x14ac:dyDescent="0.25">
      <c r="A199914">
        <v>2487</v>
      </c>
      <c r="C199914">
        <v>3377</v>
      </c>
    </row>
    <row r="199915" spans="1:3" x14ac:dyDescent="0.25">
      <c r="A199915">
        <v>2487</v>
      </c>
      <c r="C199915">
        <v>3376</v>
      </c>
    </row>
    <row r="199916" spans="1:3" x14ac:dyDescent="0.25">
      <c r="A199916">
        <v>2487</v>
      </c>
      <c r="C199916">
        <v>3376</v>
      </c>
    </row>
    <row r="199917" spans="1:3" x14ac:dyDescent="0.25">
      <c r="A199917">
        <v>2487</v>
      </c>
      <c r="C199917">
        <v>3376</v>
      </c>
    </row>
    <row r="199918" spans="1:3" x14ac:dyDescent="0.25">
      <c r="A199918">
        <v>2486</v>
      </c>
      <c r="C199918">
        <v>3376</v>
      </c>
    </row>
    <row r="199919" spans="1:3" x14ac:dyDescent="0.25">
      <c r="A199919">
        <v>2486</v>
      </c>
      <c r="C199919">
        <v>3376</v>
      </c>
    </row>
    <row r="199920" spans="1:3" x14ac:dyDescent="0.25">
      <c r="A199920">
        <v>2486</v>
      </c>
      <c r="C199920">
        <v>3376</v>
      </c>
    </row>
    <row r="199921" spans="1:3" x14ac:dyDescent="0.25">
      <c r="A199921">
        <v>2486</v>
      </c>
      <c r="C199921">
        <v>3375</v>
      </c>
    </row>
    <row r="199922" spans="1:3" x14ac:dyDescent="0.25">
      <c r="A199922">
        <v>2486</v>
      </c>
      <c r="C199922">
        <v>3376</v>
      </c>
    </row>
    <row r="199923" spans="1:3" x14ac:dyDescent="0.25">
      <c r="A199923">
        <v>2486</v>
      </c>
      <c r="C199923">
        <v>3376</v>
      </c>
    </row>
    <row r="199924" spans="1:3" x14ac:dyDescent="0.25">
      <c r="A199924">
        <v>2487</v>
      </c>
      <c r="C199924">
        <v>3376</v>
      </c>
    </row>
    <row r="199925" spans="1:3" x14ac:dyDescent="0.25">
      <c r="A199925">
        <v>2487</v>
      </c>
      <c r="C199925">
        <v>3376</v>
      </c>
    </row>
    <row r="199926" spans="1:3" x14ac:dyDescent="0.25">
      <c r="A199926">
        <v>2486</v>
      </c>
      <c r="C199926">
        <v>3375</v>
      </c>
    </row>
    <row r="199927" spans="1:3" x14ac:dyDescent="0.25">
      <c r="A199927">
        <v>2486</v>
      </c>
      <c r="C199927">
        <v>3374</v>
      </c>
    </row>
    <row r="199928" spans="1:3" x14ac:dyDescent="0.25">
      <c r="A199928">
        <v>2486</v>
      </c>
      <c r="C199928">
        <v>3375</v>
      </c>
    </row>
    <row r="199929" spans="1:3" x14ac:dyDescent="0.25">
      <c r="A199929">
        <v>2487</v>
      </c>
      <c r="C199929">
        <v>3376</v>
      </c>
    </row>
    <row r="199930" spans="1:3" x14ac:dyDescent="0.25">
      <c r="A199930">
        <v>2487</v>
      </c>
      <c r="C199930">
        <v>3376</v>
      </c>
    </row>
    <row r="199931" spans="1:3" x14ac:dyDescent="0.25">
      <c r="A199931">
        <v>2487</v>
      </c>
      <c r="C199931">
        <v>3376</v>
      </c>
    </row>
    <row r="199932" spans="1:3" x14ac:dyDescent="0.25">
      <c r="A199932">
        <v>2487</v>
      </c>
      <c r="C199932">
        <v>3377</v>
      </c>
    </row>
    <row r="199933" spans="1:3" x14ac:dyDescent="0.25">
      <c r="A199933">
        <v>2487</v>
      </c>
      <c r="C199933">
        <v>3377</v>
      </c>
    </row>
    <row r="199934" spans="1:3" x14ac:dyDescent="0.25">
      <c r="A199934">
        <v>2486</v>
      </c>
      <c r="C199934">
        <v>3376</v>
      </c>
    </row>
    <row r="199935" spans="1:3" x14ac:dyDescent="0.25">
      <c r="A199935">
        <v>2486</v>
      </c>
      <c r="C199935">
        <v>3376</v>
      </c>
    </row>
    <row r="199936" spans="1:3" x14ac:dyDescent="0.25">
      <c r="A199936">
        <v>2486</v>
      </c>
      <c r="C199936">
        <v>3375</v>
      </c>
    </row>
    <row r="199937" spans="1:3" x14ac:dyDescent="0.25">
      <c r="A199937">
        <v>2486</v>
      </c>
      <c r="C199937">
        <v>3376</v>
      </c>
    </row>
    <row r="199938" spans="1:3" x14ac:dyDescent="0.25">
      <c r="A199938">
        <v>2486</v>
      </c>
      <c r="C199938">
        <v>3376</v>
      </c>
    </row>
    <row r="199939" spans="1:3" x14ac:dyDescent="0.25">
      <c r="A199939">
        <v>2486</v>
      </c>
      <c r="C199939">
        <v>3377</v>
      </c>
    </row>
    <row r="199940" spans="1:3" x14ac:dyDescent="0.25">
      <c r="A199940">
        <v>2485</v>
      </c>
      <c r="C199940">
        <v>3377</v>
      </c>
    </row>
    <row r="199941" spans="1:3" x14ac:dyDescent="0.25">
      <c r="A199941">
        <v>2485</v>
      </c>
      <c r="C199941">
        <v>3377</v>
      </c>
    </row>
    <row r="199942" spans="1:3" x14ac:dyDescent="0.25">
      <c r="A199942">
        <v>2485</v>
      </c>
      <c r="C199942">
        <v>3378</v>
      </c>
    </row>
    <row r="199943" spans="1:3" x14ac:dyDescent="0.25">
      <c r="A199943">
        <v>2484</v>
      </c>
      <c r="C199943">
        <v>3379</v>
      </c>
    </row>
    <row r="199944" spans="1:3" x14ac:dyDescent="0.25">
      <c r="A199944">
        <v>2485</v>
      </c>
      <c r="C199944">
        <v>3379</v>
      </c>
    </row>
    <row r="199945" spans="1:3" x14ac:dyDescent="0.25">
      <c r="A199945">
        <v>2486</v>
      </c>
      <c r="C199945">
        <v>3378</v>
      </c>
    </row>
    <row r="199946" spans="1:3" x14ac:dyDescent="0.25">
      <c r="A199946">
        <v>2485</v>
      </c>
      <c r="C199946">
        <v>3379</v>
      </c>
    </row>
    <row r="199947" spans="1:3" x14ac:dyDescent="0.25">
      <c r="A199947">
        <v>2486</v>
      </c>
      <c r="C199947">
        <v>3380</v>
      </c>
    </row>
    <row r="199948" spans="1:3" x14ac:dyDescent="0.25">
      <c r="A199948">
        <v>2486</v>
      </c>
      <c r="C199948">
        <v>3380</v>
      </c>
    </row>
    <row r="199949" spans="1:3" x14ac:dyDescent="0.25">
      <c r="A199949">
        <v>2486</v>
      </c>
      <c r="C199949">
        <v>3380</v>
      </c>
    </row>
    <row r="199950" spans="1:3" x14ac:dyDescent="0.25">
      <c r="A199950">
        <v>2486</v>
      </c>
      <c r="C199950">
        <v>3379</v>
      </c>
    </row>
    <row r="199951" spans="1:3" x14ac:dyDescent="0.25">
      <c r="A199951">
        <v>2486</v>
      </c>
      <c r="C199951">
        <v>3379</v>
      </c>
    </row>
    <row r="199952" spans="1:3" x14ac:dyDescent="0.25">
      <c r="A199952">
        <v>2486</v>
      </c>
      <c r="C199952">
        <v>3379</v>
      </c>
    </row>
    <row r="199953" spans="1:3" x14ac:dyDescent="0.25">
      <c r="A199953">
        <v>2486</v>
      </c>
      <c r="C199953">
        <v>3379</v>
      </c>
    </row>
    <row r="199954" spans="1:3" x14ac:dyDescent="0.25">
      <c r="A199954">
        <v>2486</v>
      </c>
      <c r="C199954">
        <v>3378</v>
      </c>
    </row>
    <row r="199955" spans="1:3" x14ac:dyDescent="0.25">
      <c r="A199955">
        <v>2485</v>
      </c>
      <c r="C199955">
        <v>3377</v>
      </c>
    </row>
    <row r="199956" spans="1:3" x14ac:dyDescent="0.25">
      <c r="A199956">
        <v>2485</v>
      </c>
      <c r="C199956">
        <v>3376</v>
      </c>
    </row>
    <row r="199957" spans="1:3" x14ac:dyDescent="0.25">
      <c r="A199957">
        <v>2485</v>
      </c>
      <c r="C199957">
        <v>3376</v>
      </c>
    </row>
    <row r="199958" spans="1:3" x14ac:dyDescent="0.25">
      <c r="A199958">
        <v>2485</v>
      </c>
      <c r="C199958">
        <v>3376</v>
      </c>
    </row>
    <row r="199959" spans="1:3" x14ac:dyDescent="0.25">
      <c r="A199959">
        <v>2485</v>
      </c>
      <c r="C199959">
        <v>3377</v>
      </c>
    </row>
    <row r="199960" spans="1:3" x14ac:dyDescent="0.25">
      <c r="A199960">
        <v>2485</v>
      </c>
      <c r="C199960">
        <v>3376</v>
      </c>
    </row>
    <row r="199961" spans="1:3" x14ac:dyDescent="0.25">
      <c r="A199961">
        <v>2485</v>
      </c>
      <c r="C199961">
        <v>3377</v>
      </c>
    </row>
    <row r="199962" spans="1:3" x14ac:dyDescent="0.25">
      <c r="A199962">
        <v>2486</v>
      </c>
      <c r="C199962">
        <v>3377</v>
      </c>
    </row>
    <row r="199963" spans="1:3" x14ac:dyDescent="0.25">
      <c r="A199963">
        <v>2485</v>
      </c>
      <c r="C199963">
        <v>3378</v>
      </c>
    </row>
    <row r="199964" spans="1:3" x14ac:dyDescent="0.25">
      <c r="A199964">
        <v>2486</v>
      </c>
      <c r="C199964">
        <v>3378</v>
      </c>
    </row>
    <row r="199965" spans="1:3" x14ac:dyDescent="0.25">
      <c r="A199965">
        <v>2486</v>
      </c>
      <c r="C199965">
        <v>3379</v>
      </c>
    </row>
    <row r="199966" spans="1:3" x14ac:dyDescent="0.25">
      <c r="A199966">
        <v>2486</v>
      </c>
      <c r="C199966">
        <v>3379</v>
      </c>
    </row>
    <row r="199967" spans="1:3" x14ac:dyDescent="0.25">
      <c r="A199967">
        <v>2487</v>
      </c>
      <c r="C199967">
        <v>3379</v>
      </c>
    </row>
    <row r="199968" spans="1:3" x14ac:dyDescent="0.25">
      <c r="A199968">
        <v>2487</v>
      </c>
      <c r="C199968">
        <v>3380</v>
      </c>
    </row>
    <row r="199969" spans="1:3" x14ac:dyDescent="0.25">
      <c r="A199969">
        <v>2488</v>
      </c>
      <c r="C199969">
        <v>3380</v>
      </c>
    </row>
    <row r="199970" spans="1:3" x14ac:dyDescent="0.25">
      <c r="A199970">
        <v>2488</v>
      </c>
      <c r="C199970">
        <v>3380</v>
      </c>
    </row>
    <row r="199971" spans="1:3" x14ac:dyDescent="0.25">
      <c r="A199971">
        <v>2489</v>
      </c>
      <c r="C199971">
        <v>3381</v>
      </c>
    </row>
    <row r="199972" spans="1:3" x14ac:dyDescent="0.25">
      <c r="A199972">
        <v>2490</v>
      </c>
      <c r="C199972">
        <v>3381</v>
      </c>
    </row>
    <row r="199973" spans="1:3" x14ac:dyDescent="0.25">
      <c r="A199973">
        <v>2491</v>
      </c>
      <c r="C199973">
        <v>3380</v>
      </c>
    </row>
    <row r="199974" spans="1:3" x14ac:dyDescent="0.25">
      <c r="A199974">
        <v>2492</v>
      </c>
      <c r="C199974">
        <v>3379</v>
      </c>
    </row>
    <row r="199975" spans="1:3" x14ac:dyDescent="0.25">
      <c r="A199975">
        <v>2491</v>
      </c>
      <c r="C199975">
        <v>3379</v>
      </c>
    </row>
    <row r="199976" spans="1:3" x14ac:dyDescent="0.25">
      <c r="A199976">
        <v>2491</v>
      </c>
      <c r="C199976">
        <v>3379</v>
      </c>
    </row>
    <row r="199977" spans="1:3" x14ac:dyDescent="0.25">
      <c r="A199977">
        <v>2491</v>
      </c>
      <c r="C199977">
        <v>3379</v>
      </c>
    </row>
    <row r="199978" spans="1:3" x14ac:dyDescent="0.25">
      <c r="A199978">
        <v>2491</v>
      </c>
      <c r="C199978">
        <v>3380</v>
      </c>
    </row>
    <row r="199979" spans="1:3" x14ac:dyDescent="0.25">
      <c r="A199979">
        <v>2492</v>
      </c>
      <c r="C199979">
        <v>3380</v>
      </c>
    </row>
    <row r="199980" spans="1:3" x14ac:dyDescent="0.25">
      <c r="A199980">
        <v>2491</v>
      </c>
      <c r="C199980">
        <v>3379</v>
      </c>
    </row>
    <row r="199981" spans="1:3" x14ac:dyDescent="0.25">
      <c r="A199981">
        <v>2491</v>
      </c>
      <c r="C199981">
        <v>3380</v>
      </c>
    </row>
    <row r="199982" spans="1:3" x14ac:dyDescent="0.25">
      <c r="A199982">
        <v>2491</v>
      </c>
      <c r="C199982">
        <v>3380</v>
      </c>
    </row>
    <row r="199983" spans="1:3" x14ac:dyDescent="0.25">
      <c r="A199983">
        <v>2490</v>
      </c>
      <c r="C199983">
        <v>3380</v>
      </c>
    </row>
    <row r="199984" spans="1:3" x14ac:dyDescent="0.25">
      <c r="A199984">
        <v>2490</v>
      </c>
      <c r="C199984">
        <v>3379</v>
      </c>
    </row>
    <row r="199985" spans="1:3" x14ac:dyDescent="0.25">
      <c r="A199985">
        <v>2489</v>
      </c>
      <c r="C199985">
        <v>3379</v>
      </c>
    </row>
    <row r="199986" spans="1:3" x14ac:dyDescent="0.25">
      <c r="A199986">
        <v>2489</v>
      </c>
      <c r="C199986">
        <v>3380</v>
      </c>
    </row>
    <row r="199987" spans="1:3" x14ac:dyDescent="0.25">
      <c r="A199987">
        <v>2489</v>
      </c>
      <c r="C199987">
        <v>3380</v>
      </c>
    </row>
    <row r="199988" spans="1:3" x14ac:dyDescent="0.25">
      <c r="A199988">
        <v>2490</v>
      </c>
      <c r="C199988">
        <v>3380</v>
      </c>
    </row>
    <row r="199989" spans="1:3" x14ac:dyDescent="0.25">
      <c r="A199989">
        <v>2490</v>
      </c>
      <c r="C199989">
        <v>3381</v>
      </c>
    </row>
    <row r="199990" spans="1:3" x14ac:dyDescent="0.25">
      <c r="A199990">
        <v>2490</v>
      </c>
      <c r="C199990">
        <v>3381</v>
      </c>
    </row>
    <row r="199991" spans="1:3" x14ac:dyDescent="0.25">
      <c r="A199991">
        <v>2490</v>
      </c>
      <c r="C199991">
        <v>3382</v>
      </c>
    </row>
    <row r="199992" spans="1:3" x14ac:dyDescent="0.25">
      <c r="A199992">
        <v>2490</v>
      </c>
      <c r="C199992">
        <v>3383</v>
      </c>
    </row>
    <row r="199993" spans="1:3" x14ac:dyDescent="0.25">
      <c r="A199993">
        <v>2491</v>
      </c>
      <c r="C199993">
        <v>3383</v>
      </c>
    </row>
    <row r="199994" spans="1:3" x14ac:dyDescent="0.25">
      <c r="A199994">
        <v>2492</v>
      </c>
      <c r="C199994">
        <v>3384</v>
      </c>
    </row>
    <row r="199995" spans="1:3" x14ac:dyDescent="0.25">
      <c r="A199995">
        <v>2493</v>
      </c>
      <c r="C199995">
        <v>3385</v>
      </c>
    </row>
    <row r="199996" spans="1:3" x14ac:dyDescent="0.25">
      <c r="A199996">
        <v>2494</v>
      </c>
      <c r="C199996">
        <v>3385</v>
      </c>
    </row>
    <row r="199997" spans="1:3" x14ac:dyDescent="0.25">
      <c r="A199997">
        <v>2495</v>
      </c>
      <c r="C199997">
        <v>3384</v>
      </c>
    </row>
    <row r="199998" spans="1:3" x14ac:dyDescent="0.25">
      <c r="A199998">
        <v>2495</v>
      </c>
      <c r="C199998">
        <v>3385</v>
      </c>
    </row>
    <row r="199999" spans="1:3" x14ac:dyDescent="0.25">
      <c r="A199999">
        <v>2494</v>
      </c>
      <c r="C199999">
        <v>3385</v>
      </c>
    </row>
    <row r="200000" spans="1:3" x14ac:dyDescent="0.25">
      <c r="A200000">
        <v>2494</v>
      </c>
      <c r="C200000">
        <v>3386</v>
      </c>
    </row>
    <row r="200001" spans="1:3" x14ac:dyDescent="0.25">
      <c r="A200001">
        <v>2494</v>
      </c>
      <c r="C200001">
        <v>3386</v>
      </c>
    </row>
    <row r="200002" spans="1:3" x14ac:dyDescent="0.25">
      <c r="A200002">
        <v>2494</v>
      </c>
      <c r="C200002">
        <v>3386</v>
      </c>
    </row>
    <row r="200003" spans="1:3" x14ac:dyDescent="0.25">
      <c r="A200003">
        <v>2494</v>
      </c>
      <c r="C200003">
        <v>3385</v>
      </c>
    </row>
    <row r="200004" spans="1:3" x14ac:dyDescent="0.25">
      <c r="A200004">
        <v>2494</v>
      </c>
      <c r="C200004">
        <v>3384</v>
      </c>
    </row>
    <row r="200005" spans="1:3" x14ac:dyDescent="0.25">
      <c r="A200005">
        <v>2493</v>
      </c>
      <c r="C200005">
        <v>3384</v>
      </c>
    </row>
    <row r="200006" spans="1:3" x14ac:dyDescent="0.25">
      <c r="A200006">
        <v>2493</v>
      </c>
      <c r="C200006">
        <v>3384</v>
      </c>
    </row>
    <row r="200007" spans="1:3" x14ac:dyDescent="0.25">
      <c r="A200007">
        <v>2492</v>
      </c>
      <c r="C200007">
        <v>3384</v>
      </c>
    </row>
    <row r="200008" spans="1:3" x14ac:dyDescent="0.25">
      <c r="A200008">
        <v>2491</v>
      </c>
      <c r="C200008">
        <v>3384</v>
      </c>
    </row>
    <row r="200009" spans="1:3" x14ac:dyDescent="0.25">
      <c r="A200009">
        <v>2491</v>
      </c>
      <c r="C200009">
        <v>3384</v>
      </c>
    </row>
    <row r="200010" spans="1:3" x14ac:dyDescent="0.25">
      <c r="A200010">
        <v>2490</v>
      </c>
      <c r="C200010">
        <v>3384</v>
      </c>
    </row>
    <row r="200011" spans="1:3" x14ac:dyDescent="0.25">
      <c r="A200011">
        <v>2489</v>
      </c>
      <c r="C200011">
        <v>3385</v>
      </c>
    </row>
    <row r="200012" spans="1:3" x14ac:dyDescent="0.25">
      <c r="A200012">
        <v>2490</v>
      </c>
      <c r="C200012">
        <v>3384</v>
      </c>
    </row>
    <row r="200013" spans="1:3" x14ac:dyDescent="0.25">
      <c r="A200013">
        <v>2491</v>
      </c>
      <c r="C200013">
        <v>3384</v>
      </c>
    </row>
    <row r="200014" spans="1:3" x14ac:dyDescent="0.25">
      <c r="A200014">
        <v>2491</v>
      </c>
      <c r="C200014">
        <v>3384</v>
      </c>
    </row>
    <row r="200015" spans="1:3" x14ac:dyDescent="0.25">
      <c r="A200015">
        <v>2490</v>
      </c>
      <c r="C200015">
        <v>3385</v>
      </c>
    </row>
    <row r="200016" spans="1:3" x14ac:dyDescent="0.25">
      <c r="A200016">
        <v>2490</v>
      </c>
      <c r="C200016">
        <v>3386</v>
      </c>
    </row>
    <row r="200017" spans="1:3" x14ac:dyDescent="0.25">
      <c r="A200017">
        <v>2490</v>
      </c>
      <c r="C200017">
        <v>3386</v>
      </c>
    </row>
    <row r="200018" spans="1:3" x14ac:dyDescent="0.25">
      <c r="A200018">
        <v>2490</v>
      </c>
      <c r="C200018">
        <v>3386</v>
      </c>
    </row>
    <row r="200019" spans="1:3" x14ac:dyDescent="0.25">
      <c r="A200019">
        <v>2489</v>
      </c>
      <c r="C200019">
        <v>3386</v>
      </c>
    </row>
    <row r="200020" spans="1:3" x14ac:dyDescent="0.25">
      <c r="A200020">
        <v>2489</v>
      </c>
      <c r="C200020">
        <v>3386</v>
      </c>
    </row>
    <row r="200021" spans="1:3" x14ac:dyDescent="0.25">
      <c r="A200021">
        <v>2488</v>
      </c>
      <c r="C200021">
        <v>3386</v>
      </c>
    </row>
    <row r="200022" spans="1:3" x14ac:dyDescent="0.25">
      <c r="A200022">
        <v>2489</v>
      </c>
      <c r="C200022">
        <v>3386</v>
      </c>
    </row>
    <row r="200023" spans="1:3" x14ac:dyDescent="0.25">
      <c r="A200023">
        <v>2489</v>
      </c>
      <c r="C200023">
        <v>3386</v>
      </c>
    </row>
    <row r="200024" spans="1:3" x14ac:dyDescent="0.25">
      <c r="A200024">
        <v>2488</v>
      </c>
      <c r="C200024">
        <v>3386</v>
      </c>
    </row>
    <row r="200025" spans="1:3" x14ac:dyDescent="0.25">
      <c r="A200025">
        <v>2488</v>
      </c>
      <c r="C200025">
        <v>3387</v>
      </c>
    </row>
    <row r="200026" spans="1:3" x14ac:dyDescent="0.25">
      <c r="A200026">
        <v>2487</v>
      </c>
      <c r="C200026">
        <v>3387</v>
      </c>
    </row>
    <row r="200027" spans="1:3" x14ac:dyDescent="0.25">
      <c r="A200027">
        <v>2486</v>
      </c>
      <c r="C200027">
        <v>3387</v>
      </c>
    </row>
    <row r="200028" spans="1:3" x14ac:dyDescent="0.25">
      <c r="A200028">
        <v>2486</v>
      </c>
      <c r="C200028">
        <v>3387</v>
      </c>
    </row>
    <row r="200029" spans="1:3" x14ac:dyDescent="0.25">
      <c r="A200029">
        <v>2487</v>
      </c>
      <c r="C200029">
        <v>3386</v>
      </c>
    </row>
    <row r="200030" spans="1:3" x14ac:dyDescent="0.25">
      <c r="A200030">
        <v>2487</v>
      </c>
      <c r="C200030">
        <v>3387</v>
      </c>
    </row>
    <row r="200031" spans="1:3" x14ac:dyDescent="0.25">
      <c r="A200031">
        <v>2488</v>
      </c>
      <c r="C200031">
        <v>3388</v>
      </c>
    </row>
    <row r="200032" spans="1:3" x14ac:dyDescent="0.25">
      <c r="A200032">
        <v>2489</v>
      </c>
      <c r="C200032">
        <v>3388</v>
      </c>
    </row>
    <row r="200033" spans="1:3" x14ac:dyDescent="0.25">
      <c r="A200033">
        <v>2489</v>
      </c>
      <c r="C200033">
        <v>3389</v>
      </c>
    </row>
    <row r="200034" spans="1:3" x14ac:dyDescent="0.25">
      <c r="A200034">
        <v>2488</v>
      </c>
      <c r="C200034">
        <v>3390</v>
      </c>
    </row>
    <row r="200035" spans="1:3" x14ac:dyDescent="0.25">
      <c r="A200035">
        <v>2488</v>
      </c>
      <c r="C200035">
        <v>3389</v>
      </c>
    </row>
    <row r="200036" spans="1:3" x14ac:dyDescent="0.25">
      <c r="A200036">
        <v>2488</v>
      </c>
      <c r="C200036">
        <v>3389</v>
      </c>
    </row>
    <row r="200037" spans="1:3" x14ac:dyDescent="0.25">
      <c r="A200037">
        <v>2487</v>
      </c>
      <c r="C200037">
        <v>3389</v>
      </c>
    </row>
    <row r="200038" spans="1:3" x14ac:dyDescent="0.25">
      <c r="A200038">
        <v>2488</v>
      </c>
      <c r="C200038">
        <v>3389</v>
      </c>
    </row>
    <row r="200039" spans="1:3" x14ac:dyDescent="0.25">
      <c r="A200039">
        <v>2487</v>
      </c>
      <c r="C200039">
        <v>3389</v>
      </c>
    </row>
    <row r="200040" spans="1:3" x14ac:dyDescent="0.25">
      <c r="A200040">
        <v>2488</v>
      </c>
      <c r="C200040">
        <v>3390</v>
      </c>
    </row>
    <row r="200041" spans="1:3" x14ac:dyDescent="0.25">
      <c r="A200041">
        <v>2488</v>
      </c>
      <c r="C200041">
        <v>3391</v>
      </c>
    </row>
    <row r="200042" spans="1:3" x14ac:dyDescent="0.25">
      <c r="A200042">
        <v>2487</v>
      </c>
      <c r="C200042">
        <v>3391</v>
      </c>
    </row>
    <row r="200043" spans="1:3" x14ac:dyDescent="0.25">
      <c r="A200043">
        <v>2487</v>
      </c>
      <c r="C200043">
        <v>3390</v>
      </c>
    </row>
    <row r="200044" spans="1:3" x14ac:dyDescent="0.25">
      <c r="A200044">
        <v>2486</v>
      </c>
      <c r="C200044">
        <v>3390</v>
      </c>
    </row>
    <row r="200045" spans="1:3" x14ac:dyDescent="0.25">
      <c r="A200045">
        <v>2485</v>
      </c>
      <c r="C200045">
        <v>3390</v>
      </c>
    </row>
    <row r="200046" spans="1:3" x14ac:dyDescent="0.25">
      <c r="A200046">
        <v>2486</v>
      </c>
      <c r="C200046">
        <v>3390</v>
      </c>
    </row>
    <row r="200047" spans="1:3" x14ac:dyDescent="0.25">
      <c r="A200047">
        <v>2486</v>
      </c>
      <c r="C200047">
        <v>3390</v>
      </c>
    </row>
    <row r="200048" spans="1:3" x14ac:dyDescent="0.25">
      <c r="A200048">
        <v>2485</v>
      </c>
      <c r="C200048">
        <v>3390</v>
      </c>
    </row>
    <row r="200049" spans="1:3" x14ac:dyDescent="0.25">
      <c r="A200049">
        <v>2486</v>
      </c>
      <c r="C200049">
        <v>3390</v>
      </c>
    </row>
    <row r="200050" spans="1:3" x14ac:dyDescent="0.25">
      <c r="A200050">
        <v>2487</v>
      </c>
      <c r="C200050">
        <v>3390</v>
      </c>
    </row>
    <row r="200051" spans="1:3" x14ac:dyDescent="0.25">
      <c r="A200051">
        <v>2487</v>
      </c>
      <c r="C200051">
        <v>3390</v>
      </c>
    </row>
    <row r="200052" spans="1:3" x14ac:dyDescent="0.25">
      <c r="A200052">
        <v>2488</v>
      </c>
      <c r="C200052">
        <v>3390</v>
      </c>
    </row>
    <row r="200053" spans="1:3" x14ac:dyDescent="0.25">
      <c r="A200053">
        <v>2488</v>
      </c>
      <c r="C200053">
        <v>3390</v>
      </c>
    </row>
    <row r="200054" spans="1:3" x14ac:dyDescent="0.25">
      <c r="A200054">
        <v>2487</v>
      </c>
      <c r="C200054">
        <v>3390</v>
      </c>
    </row>
    <row r="200055" spans="1:3" x14ac:dyDescent="0.25">
      <c r="A200055">
        <v>2488</v>
      </c>
      <c r="C200055">
        <v>3390</v>
      </c>
    </row>
    <row r="200056" spans="1:3" x14ac:dyDescent="0.25">
      <c r="A200056">
        <v>2488</v>
      </c>
      <c r="C200056">
        <v>3390</v>
      </c>
    </row>
    <row r="200057" spans="1:3" x14ac:dyDescent="0.25">
      <c r="A200057">
        <v>2489</v>
      </c>
      <c r="C200057">
        <v>3390</v>
      </c>
    </row>
    <row r="200058" spans="1:3" x14ac:dyDescent="0.25">
      <c r="A200058">
        <v>2490</v>
      </c>
      <c r="C200058">
        <v>3390</v>
      </c>
    </row>
    <row r="200059" spans="1:3" x14ac:dyDescent="0.25">
      <c r="A200059">
        <v>2491</v>
      </c>
      <c r="C200059">
        <v>3391</v>
      </c>
    </row>
    <row r="200060" spans="1:3" x14ac:dyDescent="0.25">
      <c r="A200060">
        <v>2491</v>
      </c>
      <c r="C200060">
        <v>3390</v>
      </c>
    </row>
    <row r="200061" spans="1:3" x14ac:dyDescent="0.25">
      <c r="A200061">
        <v>2492</v>
      </c>
      <c r="C200061">
        <v>3390</v>
      </c>
    </row>
    <row r="200062" spans="1:3" x14ac:dyDescent="0.25">
      <c r="A200062">
        <v>2492</v>
      </c>
      <c r="C200062">
        <v>3390</v>
      </c>
    </row>
    <row r="200063" spans="1:3" x14ac:dyDescent="0.25">
      <c r="A200063">
        <v>2491</v>
      </c>
      <c r="C200063">
        <v>3391</v>
      </c>
    </row>
    <row r="200064" spans="1:3" x14ac:dyDescent="0.25">
      <c r="A200064">
        <v>2491</v>
      </c>
      <c r="C200064">
        <v>3392</v>
      </c>
    </row>
    <row r="200065" spans="1:3" x14ac:dyDescent="0.25">
      <c r="A200065">
        <v>2491</v>
      </c>
      <c r="C200065">
        <v>3392</v>
      </c>
    </row>
    <row r="200066" spans="1:3" x14ac:dyDescent="0.25">
      <c r="A200066">
        <v>2492</v>
      </c>
      <c r="C200066">
        <v>3393</v>
      </c>
    </row>
    <row r="200067" spans="1:3" x14ac:dyDescent="0.25">
      <c r="A200067">
        <v>2492</v>
      </c>
      <c r="C200067">
        <v>3392</v>
      </c>
    </row>
    <row r="200068" spans="1:3" x14ac:dyDescent="0.25">
      <c r="A200068">
        <v>2492</v>
      </c>
      <c r="C200068">
        <v>3391</v>
      </c>
    </row>
    <row r="200069" spans="1:3" x14ac:dyDescent="0.25">
      <c r="A200069">
        <v>2492</v>
      </c>
      <c r="C200069">
        <v>3391</v>
      </c>
    </row>
    <row r="200070" spans="1:3" x14ac:dyDescent="0.25">
      <c r="A200070">
        <v>2491</v>
      </c>
      <c r="C200070">
        <v>3391</v>
      </c>
    </row>
    <row r="200071" spans="1:3" x14ac:dyDescent="0.25">
      <c r="A200071">
        <v>2491</v>
      </c>
      <c r="C200071">
        <v>3391</v>
      </c>
    </row>
    <row r="200072" spans="1:3" x14ac:dyDescent="0.25">
      <c r="A200072">
        <v>2491</v>
      </c>
      <c r="C200072">
        <v>3391</v>
      </c>
    </row>
    <row r="200073" spans="1:3" x14ac:dyDescent="0.25">
      <c r="A200073">
        <v>2491</v>
      </c>
      <c r="C200073">
        <v>3391</v>
      </c>
    </row>
    <row r="200074" spans="1:3" x14ac:dyDescent="0.25">
      <c r="A200074">
        <v>2491</v>
      </c>
      <c r="C200074">
        <v>3391</v>
      </c>
    </row>
    <row r="200075" spans="1:3" x14ac:dyDescent="0.25">
      <c r="A200075">
        <v>2491</v>
      </c>
      <c r="C200075">
        <v>3392</v>
      </c>
    </row>
    <row r="200076" spans="1:3" x14ac:dyDescent="0.25">
      <c r="A200076">
        <v>2491</v>
      </c>
      <c r="C200076">
        <v>3392</v>
      </c>
    </row>
    <row r="200077" spans="1:3" x14ac:dyDescent="0.25">
      <c r="A200077">
        <v>2491</v>
      </c>
      <c r="C200077">
        <v>3391</v>
      </c>
    </row>
    <row r="200078" spans="1:3" x14ac:dyDescent="0.25">
      <c r="A200078">
        <v>2490</v>
      </c>
      <c r="C200078">
        <v>3391</v>
      </c>
    </row>
    <row r="200079" spans="1:3" x14ac:dyDescent="0.25">
      <c r="A200079">
        <v>2489</v>
      </c>
      <c r="C200079">
        <v>3391</v>
      </c>
    </row>
    <row r="200080" spans="1:3" x14ac:dyDescent="0.25">
      <c r="A200080">
        <v>2490</v>
      </c>
      <c r="C200080">
        <v>3392</v>
      </c>
    </row>
    <row r="200081" spans="1:3" x14ac:dyDescent="0.25">
      <c r="A200081">
        <v>2490</v>
      </c>
      <c r="C200081">
        <v>3393</v>
      </c>
    </row>
    <row r="200082" spans="1:3" x14ac:dyDescent="0.25">
      <c r="A200082">
        <v>2490</v>
      </c>
      <c r="C200082">
        <v>3394</v>
      </c>
    </row>
    <row r="200083" spans="1:3" x14ac:dyDescent="0.25">
      <c r="A200083">
        <v>2490</v>
      </c>
      <c r="C200083">
        <v>3395</v>
      </c>
    </row>
    <row r="200084" spans="1:3" x14ac:dyDescent="0.25">
      <c r="A200084">
        <v>2490</v>
      </c>
      <c r="C200084">
        <v>3395</v>
      </c>
    </row>
    <row r="200085" spans="1:3" x14ac:dyDescent="0.25">
      <c r="A200085">
        <v>2489</v>
      </c>
      <c r="C200085">
        <v>3394</v>
      </c>
    </row>
    <row r="200086" spans="1:3" x14ac:dyDescent="0.25">
      <c r="A200086">
        <v>2490</v>
      </c>
      <c r="C200086">
        <v>3394</v>
      </c>
    </row>
    <row r="200087" spans="1:3" x14ac:dyDescent="0.25">
      <c r="A200087">
        <v>2491</v>
      </c>
      <c r="C200087">
        <v>3394</v>
      </c>
    </row>
    <row r="200088" spans="1:3" x14ac:dyDescent="0.25">
      <c r="A200088">
        <v>2491</v>
      </c>
      <c r="C200088">
        <v>3395</v>
      </c>
    </row>
    <row r="200089" spans="1:3" x14ac:dyDescent="0.25">
      <c r="A200089">
        <v>2490</v>
      </c>
      <c r="C200089">
        <v>3394</v>
      </c>
    </row>
    <row r="200090" spans="1:3" x14ac:dyDescent="0.25">
      <c r="A200090">
        <v>2490</v>
      </c>
      <c r="C200090">
        <v>3394</v>
      </c>
    </row>
    <row r="200091" spans="1:3" x14ac:dyDescent="0.25">
      <c r="A200091">
        <v>2490</v>
      </c>
      <c r="C200091">
        <v>3394</v>
      </c>
    </row>
    <row r="200092" spans="1:3" x14ac:dyDescent="0.25">
      <c r="A200092">
        <v>2489</v>
      </c>
      <c r="C200092">
        <v>3393</v>
      </c>
    </row>
    <row r="200093" spans="1:3" x14ac:dyDescent="0.25">
      <c r="A200093">
        <v>2488</v>
      </c>
      <c r="C200093">
        <v>3393</v>
      </c>
    </row>
    <row r="200094" spans="1:3" x14ac:dyDescent="0.25">
      <c r="A200094">
        <v>2487</v>
      </c>
      <c r="C200094">
        <v>3393</v>
      </c>
    </row>
    <row r="200095" spans="1:3" x14ac:dyDescent="0.25">
      <c r="A200095">
        <v>2486</v>
      </c>
      <c r="C200095">
        <v>3393</v>
      </c>
    </row>
    <row r="200096" spans="1:3" x14ac:dyDescent="0.25">
      <c r="A200096">
        <v>2486</v>
      </c>
      <c r="C200096">
        <v>3394</v>
      </c>
    </row>
    <row r="200097" spans="1:3" x14ac:dyDescent="0.25">
      <c r="A200097">
        <v>2486</v>
      </c>
      <c r="C200097">
        <v>3395</v>
      </c>
    </row>
    <row r="200098" spans="1:3" x14ac:dyDescent="0.25">
      <c r="A200098">
        <v>2487</v>
      </c>
      <c r="C200098">
        <v>3395</v>
      </c>
    </row>
    <row r="200099" spans="1:3" x14ac:dyDescent="0.25">
      <c r="A200099">
        <v>2487</v>
      </c>
      <c r="C200099">
        <v>3395</v>
      </c>
    </row>
    <row r="200100" spans="1:3" x14ac:dyDescent="0.25">
      <c r="A200100">
        <v>2486</v>
      </c>
      <c r="C200100">
        <v>3394</v>
      </c>
    </row>
    <row r="200101" spans="1:3" x14ac:dyDescent="0.25">
      <c r="A200101">
        <v>2485</v>
      </c>
      <c r="C200101">
        <v>3393</v>
      </c>
    </row>
    <row r="200102" spans="1:3" x14ac:dyDescent="0.25">
      <c r="A200102">
        <v>2484</v>
      </c>
      <c r="C200102">
        <v>3393</v>
      </c>
    </row>
    <row r="200103" spans="1:3" x14ac:dyDescent="0.25">
      <c r="A200103">
        <v>2484</v>
      </c>
      <c r="C200103">
        <v>3394</v>
      </c>
    </row>
    <row r="200104" spans="1:3" x14ac:dyDescent="0.25">
      <c r="A200104">
        <v>2484</v>
      </c>
      <c r="C200104">
        <v>3394</v>
      </c>
    </row>
    <row r="200105" spans="1:3" x14ac:dyDescent="0.25">
      <c r="A200105">
        <v>2483</v>
      </c>
      <c r="C200105">
        <v>3394</v>
      </c>
    </row>
    <row r="200106" spans="1:3" x14ac:dyDescent="0.25">
      <c r="A200106">
        <v>2483</v>
      </c>
      <c r="C200106">
        <v>3393</v>
      </c>
    </row>
    <row r="200107" spans="1:3" x14ac:dyDescent="0.25">
      <c r="A200107">
        <v>2483</v>
      </c>
      <c r="C200107">
        <v>3392</v>
      </c>
    </row>
    <row r="200108" spans="1:3" x14ac:dyDescent="0.25">
      <c r="A200108">
        <v>2484</v>
      </c>
      <c r="C200108">
        <v>3392</v>
      </c>
    </row>
    <row r="200109" spans="1:3" x14ac:dyDescent="0.25">
      <c r="A200109">
        <v>2484</v>
      </c>
      <c r="C200109">
        <v>3392</v>
      </c>
    </row>
    <row r="200110" spans="1:3" x14ac:dyDescent="0.25">
      <c r="A200110">
        <v>2483</v>
      </c>
      <c r="C200110">
        <v>3392</v>
      </c>
    </row>
    <row r="200111" spans="1:3" x14ac:dyDescent="0.25">
      <c r="A200111">
        <v>2483</v>
      </c>
      <c r="C200111">
        <v>3392</v>
      </c>
    </row>
    <row r="200112" spans="1:3" x14ac:dyDescent="0.25">
      <c r="A200112">
        <v>2483</v>
      </c>
      <c r="C200112">
        <v>3393</v>
      </c>
    </row>
    <row r="200113" spans="1:3" x14ac:dyDescent="0.25">
      <c r="A200113">
        <v>2482</v>
      </c>
      <c r="C200113">
        <v>3393</v>
      </c>
    </row>
    <row r="200114" spans="1:3" x14ac:dyDescent="0.25">
      <c r="A200114">
        <v>2481</v>
      </c>
      <c r="C200114">
        <v>3394</v>
      </c>
    </row>
    <row r="200115" spans="1:3" x14ac:dyDescent="0.25">
      <c r="A200115">
        <v>2480</v>
      </c>
      <c r="C200115">
        <v>3394</v>
      </c>
    </row>
    <row r="200116" spans="1:3" x14ac:dyDescent="0.25">
      <c r="A200116">
        <v>2481</v>
      </c>
      <c r="C200116">
        <v>3394</v>
      </c>
    </row>
    <row r="200117" spans="1:3" x14ac:dyDescent="0.25">
      <c r="A200117">
        <v>2480</v>
      </c>
      <c r="C200117">
        <v>3394</v>
      </c>
    </row>
    <row r="200118" spans="1:3" x14ac:dyDescent="0.25">
      <c r="A200118">
        <v>2480</v>
      </c>
      <c r="C200118">
        <v>3393</v>
      </c>
    </row>
    <row r="200119" spans="1:3" x14ac:dyDescent="0.25">
      <c r="A200119">
        <v>2479</v>
      </c>
      <c r="C200119">
        <v>3393</v>
      </c>
    </row>
    <row r="200120" spans="1:3" x14ac:dyDescent="0.25">
      <c r="A200120">
        <v>2480</v>
      </c>
      <c r="C200120">
        <v>3393</v>
      </c>
    </row>
    <row r="200121" spans="1:3" x14ac:dyDescent="0.25">
      <c r="A200121">
        <v>2480</v>
      </c>
      <c r="C200121">
        <v>3392</v>
      </c>
    </row>
    <row r="200122" spans="1:3" x14ac:dyDescent="0.25">
      <c r="A200122">
        <v>2481</v>
      </c>
      <c r="C200122">
        <v>3391</v>
      </c>
    </row>
    <row r="200123" spans="1:3" x14ac:dyDescent="0.25">
      <c r="A200123">
        <v>2482</v>
      </c>
      <c r="C200123">
        <v>3392</v>
      </c>
    </row>
    <row r="200124" spans="1:3" x14ac:dyDescent="0.25">
      <c r="A200124">
        <v>2481</v>
      </c>
      <c r="C200124">
        <v>3393</v>
      </c>
    </row>
    <row r="200125" spans="1:3" x14ac:dyDescent="0.25">
      <c r="A200125">
        <v>2480</v>
      </c>
      <c r="C200125">
        <v>3393</v>
      </c>
    </row>
    <row r="200126" spans="1:3" x14ac:dyDescent="0.25">
      <c r="A200126">
        <v>2480</v>
      </c>
      <c r="C200126">
        <v>3393</v>
      </c>
    </row>
    <row r="200127" spans="1:3" x14ac:dyDescent="0.25">
      <c r="A200127">
        <v>2480</v>
      </c>
      <c r="C200127">
        <v>3392</v>
      </c>
    </row>
    <row r="200128" spans="1:3" x14ac:dyDescent="0.25">
      <c r="A200128">
        <v>2479</v>
      </c>
      <c r="C200128">
        <v>3392</v>
      </c>
    </row>
    <row r="200129" spans="1:3" x14ac:dyDescent="0.25">
      <c r="A200129">
        <v>2479</v>
      </c>
      <c r="C200129">
        <v>3392</v>
      </c>
    </row>
    <row r="200130" spans="1:3" x14ac:dyDescent="0.25">
      <c r="A200130">
        <v>2479</v>
      </c>
      <c r="C200130">
        <v>3393</v>
      </c>
    </row>
    <row r="200131" spans="1:3" x14ac:dyDescent="0.25">
      <c r="A200131">
        <v>2478</v>
      </c>
      <c r="C200131">
        <v>3393</v>
      </c>
    </row>
    <row r="200132" spans="1:3" x14ac:dyDescent="0.25">
      <c r="A200132">
        <v>2479</v>
      </c>
      <c r="C200132">
        <v>3394</v>
      </c>
    </row>
    <row r="200133" spans="1:3" x14ac:dyDescent="0.25">
      <c r="A200133">
        <v>2479</v>
      </c>
      <c r="C200133">
        <v>3394</v>
      </c>
    </row>
    <row r="200134" spans="1:3" x14ac:dyDescent="0.25">
      <c r="A200134">
        <v>2478</v>
      </c>
      <c r="C200134">
        <v>3393</v>
      </c>
    </row>
    <row r="200135" spans="1:3" x14ac:dyDescent="0.25">
      <c r="A200135">
        <v>2477</v>
      </c>
      <c r="C200135">
        <v>3393</v>
      </c>
    </row>
    <row r="200136" spans="1:3" x14ac:dyDescent="0.25">
      <c r="A200136">
        <v>2476</v>
      </c>
      <c r="C200136">
        <v>3393</v>
      </c>
    </row>
    <row r="200137" spans="1:3" x14ac:dyDescent="0.25">
      <c r="A200137">
        <v>2476</v>
      </c>
      <c r="C200137">
        <v>3393</v>
      </c>
    </row>
    <row r="200138" spans="1:3" x14ac:dyDescent="0.25">
      <c r="A200138">
        <v>2475</v>
      </c>
      <c r="C200138">
        <v>3394</v>
      </c>
    </row>
    <row r="200139" spans="1:3" x14ac:dyDescent="0.25">
      <c r="A200139">
        <v>2475</v>
      </c>
      <c r="C200139">
        <v>3393</v>
      </c>
    </row>
    <row r="200140" spans="1:3" x14ac:dyDescent="0.25">
      <c r="A200140">
        <v>2475</v>
      </c>
      <c r="C200140">
        <v>3393</v>
      </c>
    </row>
    <row r="200141" spans="1:3" x14ac:dyDescent="0.25">
      <c r="A200141">
        <v>2474</v>
      </c>
      <c r="C200141">
        <v>3393</v>
      </c>
    </row>
    <row r="200142" spans="1:3" x14ac:dyDescent="0.25">
      <c r="A200142">
        <v>2473</v>
      </c>
      <c r="C200142">
        <v>3392</v>
      </c>
    </row>
    <row r="200143" spans="1:3" x14ac:dyDescent="0.25">
      <c r="A200143">
        <v>2473</v>
      </c>
      <c r="C200143">
        <v>3393</v>
      </c>
    </row>
    <row r="200144" spans="1:3" x14ac:dyDescent="0.25">
      <c r="A200144">
        <v>2474</v>
      </c>
      <c r="C200144">
        <v>3394</v>
      </c>
    </row>
    <row r="200145" spans="1:3" x14ac:dyDescent="0.25">
      <c r="A200145">
        <v>2473</v>
      </c>
      <c r="C200145">
        <v>3393</v>
      </c>
    </row>
    <row r="200146" spans="1:3" x14ac:dyDescent="0.25">
      <c r="A200146">
        <v>2473</v>
      </c>
      <c r="C200146">
        <v>3393</v>
      </c>
    </row>
    <row r="200147" spans="1:3" x14ac:dyDescent="0.25">
      <c r="A200147">
        <v>2473</v>
      </c>
      <c r="C200147">
        <v>3393</v>
      </c>
    </row>
    <row r="200148" spans="1:3" x14ac:dyDescent="0.25">
      <c r="A200148">
        <v>2472</v>
      </c>
      <c r="C200148">
        <v>3393</v>
      </c>
    </row>
    <row r="200149" spans="1:3" x14ac:dyDescent="0.25">
      <c r="A200149">
        <v>2473</v>
      </c>
      <c r="C200149">
        <v>3393</v>
      </c>
    </row>
    <row r="200150" spans="1:3" x14ac:dyDescent="0.25">
      <c r="A200150">
        <v>2472</v>
      </c>
      <c r="C200150">
        <v>3393</v>
      </c>
    </row>
    <row r="200151" spans="1:3" x14ac:dyDescent="0.25">
      <c r="A200151">
        <v>2472</v>
      </c>
      <c r="C200151">
        <v>3393</v>
      </c>
    </row>
    <row r="200152" spans="1:3" x14ac:dyDescent="0.25">
      <c r="A200152">
        <v>2472</v>
      </c>
      <c r="C200152">
        <v>3393</v>
      </c>
    </row>
    <row r="200153" spans="1:3" x14ac:dyDescent="0.25">
      <c r="A200153">
        <v>2472</v>
      </c>
      <c r="C200153">
        <v>3393</v>
      </c>
    </row>
    <row r="200154" spans="1:3" x14ac:dyDescent="0.25">
      <c r="A200154">
        <v>2472</v>
      </c>
      <c r="C200154">
        <v>3393</v>
      </c>
    </row>
    <row r="200155" spans="1:3" x14ac:dyDescent="0.25">
      <c r="A200155">
        <v>2471</v>
      </c>
      <c r="C200155">
        <v>3393</v>
      </c>
    </row>
    <row r="200156" spans="1:3" x14ac:dyDescent="0.25">
      <c r="A200156">
        <v>2470</v>
      </c>
      <c r="C200156">
        <v>3394</v>
      </c>
    </row>
    <row r="200157" spans="1:3" x14ac:dyDescent="0.25">
      <c r="A200157">
        <v>2470</v>
      </c>
      <c r="C200157">
        <v>3394</v>
      </c>
    </row>
    <row r="200158" spans="1:3" x14ac:dyDescent="0.25">
      <c r="A200158">
        <v>2471</v>
      </c>
      <c r="C200158">
        <v>3393</v>
      </c>
    </row>
    <row r="200159" spans="1:3" x14ac:dyDescent="0.25">
      <c r="A200159">
        <v>2470</v>
      </c>
      <c r="C200159">
        <v>3393</v>
      </c>
    </row>
    <row r="200160" spans="1:3" x14ac:dyDescent="0.25">
      <c r="A200160">
        <v>2470</v>
      </c>
      <c r="C200160">
        <v>3392</v>
      </c>
    </row>
    <row r="200161" spans="1:3" x14ac:dyDescent="0.25">
      <c r="A200161">
        <v>2469</v>
      </c>
      <c r="C200161">
        <v>3392</v>
      </c>
    </row>
    <row r="200162" spans="1:3" x14ac:dyDescent="0.25">
      <c r="A200162">
        <v>2468</v>
      </c>
      <c r="C200162">
        <v>3393</v>
      </c>
    </row>
    <row r="200163" spans="1:3" x14ac:dyDescent="0.25">
      <c r="A200163">
        <v>2467</v>
      </c>
      <c r="C200163">
        <v>3393</v>
      </c>
    </row>
    <row r="200164" spans="1:3" x14ac:dyDescent="0.25">
      <c r="A200164">
        <v>2466</v>
      </c>
      <c r="C200164">
        <v>3393</v>
      </c>
    </row>
    <row r="200165" spans="1:3" x14ac:dyDescent="0.25">
      <c r="A200165">
        <v>2466</v>
      </c>
      <c r="C200165">
        <v>3394</v>
      </c>
    </row>
    <row r="200166" spans="1:3" x14ac:dyDescent="0.25">
      <c r="A200166">
        <v>2465</v>
      </c>
      <c r="C200166">
        <v>3393</v>
      </c>
    </row>
    <row r="200167" spans="1:3" x14ac:dyDescent="0.25">
      <c r="A200167">
        <v>2464</v>
      </c>
      <c r="C200167">
        <v>3393</v>
      </c>
    </row>
    <row r="200168" spans="1:3" x14ac:dyDescent="0.25">
      <c r="A200168">
        <v>2465</v>
      </c>
      <c r="C200168">
        <v>3392</v>
      </c>
    </row>
    <row r="200169" spans="1:3" x14ac:dyDescent="0.25">
      <c r="A200169">
        <v>2465</v>
      </c>
      <c r="C200169">
        <v>3393</v>
      </c>
    </row>
    <row r="200170" spans="1:3" x14ac:dyDescent="0.25">
      <c r="A200170">
        <v>2464</v>
      </c>
      <c r="C200170">
        <v>3393</v>
      </c>
    </row>
    <row r="200171" spans="1:3" x14ac:dyDescent="0.25">
      <c r="A200171">
        <v>2464</v>
      </c>
      <c r="C200171">
        <v>3393</v>
      </c>
    </row>
    <row r="200172" spans="1:3" x14ac:dyDescent="0.25">
      <c r="A200172">
        <v>2464</v>
      </c>
      <c r="C200172">
        <v>3392</v>
      </c>
    </row>
    <row r="200173" spans="1:3" x14ac:dyDescent="0.25">
      <c r="A200173">
        <v>2463</v>
      </c>
      <c r="C200173">
        <v>3391</v>
      </c>
    </row>
    <row r="200174" spans="1:3" x14ac:dyDescent="0.25">
      <c r="A200174">
        <v>2464</v>
      </c>
      <c r="C200174">
        <v>3391</v>
      </c>
    </row>
    <row r="200175" spans="1:3" x14ac:dyDescent="0.25">
      <c r="A200175">
        <v>2463</v>
      </c>
      <c r="C200175">
        <v>3392</v>
      </c>
    </row>
    <row r="200176" spans="1:3" x14ac:dyDescent="0.25">
      <c r="A200176">
        <v>2463</v>
      </c>
      <c r="C200176">
        <v>3392</v>
      </c>
    </row>
    <row r="200177" spans="1:3" x14ac:dyDescent="0.25">
      <c r="A200177">
        <v>2463</v>
      </c>
      <c r="C200177">
        <v>3392</v>
      </c>
    </row>
    <row r="200178" spans="1:3" x14ac:dyDescent="0.25">
      <c r="A200178">
        <v>2463</v>
      </c>
      <c r="C200178">
        <v>3393</v>
      </c>
    </row>
    <row r="200179" spans="1:3" x14ac:dyDescent="0.25">
      <c r="A200179">
        <v>2462</v>
      </c>
      <c r="C200179">
        <v>3393</v>
      </c>
    </row>
    <row r="200180" spans="1:3" x14ac:dyDescent="0.25">
      <c r="A200180">
        <v>2461</v>
      </c>
      <c r="C200180">
        <v>3393</v>
      </c>
    </row>
    <row r="200181" spans="1:3" x14ac:dyDescent="0.25">
      <c r="A200181">
        <v>2461</v>
      </c>
      <c r="C200181">
        <v>3393</v>
      </c>
    </row>
    <row r="200182" spans="1:3" x14ac:dyDescent="0.25">
      <c r="A200182">
        <v>2460</v>
      </c>
      <c r="C200182">
        <v>3394</v>
      </c>
    </row>
    <row r="200183" spans="1:3" x14ac:dyDescent="0.25">
      <c r="A200183">
        <v>2460</v>
      </c>
      <c r="C200183">
        <v>3394</v>
      </c>
    </row>
    <row r="200184" spans="1:3" x14ac:dyDescent="0.25">
      <c r="A200184">
        <v>2460</v>
      </c>
      <c r="C200184">
        <v>3393</v>
      </c>
    </row>
    <row r="200185" spans="1:3" x14ac:dyDescent="0.25">
      <c r="A200185">
        <v>2460</v>
      </c>
      <c r="C200185">
        <v>3392</v>
      </c>
    </row>
    <row r="200186" spans="1:3" x14ac:dyDescent="0.25">
      <c r="A200186">
        <v>2461</v>
      </c>
      <c r="C200186">
        <v>3393</v>
      </c>
    </row>
    <row r="200187" spans="1:3" x14ac:dyDescent="0.25">
      <c r="A200187">
        <v>2461</v>
      </c>
      <c r="C200187">
        <v>3394</v>
      </c>
    </row>
    <row r="200188" spans="1:3" x14ac:dyDescent="0.25">
      <c r="A200188">
        <v>2460</v>
      </c>
      <c r="C200188">
        <v>3393</v>
      </c>
    </row>
    <row r="200189" spans="1:3" x14ac:dyDescent="0.25">
      <c r="A200189">
        <v>2459</v>
      </c>
      <c r="C200189">
        <v>3394</v>
      </c>
    </row>
    <row r="200190" spans="1:3" x14ac:dyDescent="0.25">
      <c r="A200190">
        <v>2459</v>
      </c>
      <c r="C200190">
        <v>3395</v>
      </c>
    </row>
    <row r="200191" spans="1:3" x14ac:dyDescent="0.25">
      <c r="A200191">
        <v>2460</v>
      </c>
      <c r="C200191">
        <v>3395</v>
      </c>
    </row>
    <row r="200192" spans="1:3" x14ac:dyDescent="0.25">
      <c r="A200192">
        <v>2459</v>
      </c>
      <c r="C200192">
        <v>3394</v>
      </c>
    </row>
    <row r="200193" spans="1:3" x14ac:dyDescent="0.25">
      <c r="A200193">
        <v>2460</v>
      </c>
      <c r="C200193">
        <v>3394</v>
      </c>
    </row>
    <row r="200194" spans="1:3" x14ac:dyDescent="0.25">
      <c r="A200194">
        <v>2459</v>
      </c>
      <c r="C200194">
        <v>3394</v>
      </c>
    </row>
    <row r="200195" spans="1:3" x14ac:dyDescent="0.25">
      <c r="A200195">
        <v>2458</v>
      </c>
      <c r="C200195">
        <v>3393</v>
      </c>
    </row>
    <row r="200196" spans="1:3" x14ac:dyDescent="0.25">
      <c r="A200196">
        <v>2458</v>
      </c>
      <c r="C200196">
        <v>3392</v>
      </c>
    </row>
    <row r="200197" spans="1:3" x14ac:dyDescent="0.25">
      <c r="A200197">
        <v>2457</v>
      </c>
      <c r="C200197">
        <v>3392</v>
      </c>
    </row>
    <row r="200198" spans="1:3" x14ac:dyDescent="0.25">
      <c r="A200198">
        <v>2458</v>
      </c>
      <c r="C200198">
        <v>3392</v>
      </c>
    </row>
    <row r="200199" spans="1:3" x14ac:dyDescent="0.25">
      <c r="A200199">
        <v>2458</v>
      </c>
      <c r="C200199">
        <v>3392</v>
      </c>
    </row>
    <row r="200200" spans="1:3" x14ac:dyDescent="0.25">
      <c r="A200200">
        <v>2458</v>
      </c>
      <c r="C200200">
        <v>3391</v>
      </c>
    </row>
    <row r="200201" spans="1:3" x14ac:dyDescent="0.25">
      <c r="A200201">
        <v>2459</v>
      </c>
      <c r="C200201">
        <v>3391</v>
      </c>
    </row>
    <row r="200202" spans="1:3" x14ac:dyDescent="0.25">
      <c r="A200202">
        <v>2459</v>
      </c>
      <c r="C200202">
        <v>3391</v>
      </c>
    </row>
    <row r="200203" spans="1:3" x14ac:dyDescent="0.25">
      <c r="A200203">
        <v>2459</v>
      </c>
      <c r="C200203">
        <v>3391</v>
      </c>
    </row>
    <row r="200204" spans="1:3" x14ac:dyDescent="0.25">
      <c r="A200204">
        <v>2460</v>
      </c>
      <c r="C200204">
        <v>3392</v>
      </c>
    </row>
    <row r="200205" spans="1:3" x14ac:dyDescent="0.25">
      <c r="A200205">
        <v>2460</v>
      </c>
      <c r="C200205">
        <v>3391</v>
      </c>
    </row>
    <row r="200206" spans="1:3" x14ac:dyDescent="0.25">
      <c r="A200206">
        <v>2461</v>
      </c>
      <c r="C200206">
        <v>3392</v>
      </c>
    </row>
    <row r="200207" spans="1:3" x14ac:dyDescent="0.25">
      <c r="A200207">
        <v>2460</v>
      </c>
      <c r="C200207">
        <v>3391</v>
      </c>
    </row>
    <row r="200208" spans="1:3" x14ac:dyDescent="0.25">
      <c r="A200208">
        <v>2459</v>
      </c>
      <c r="C200208">
        <v>3392</v>
      </c>
    </row>
    <row r="200209" spans="1:3" x14ac:dyDescent="0.25">
      <c r="A200209">
        <v>2459</v>
      </c>
      <c r="C200209">
        <v>3391</v>
      </c>
    </row>
    <row r="200210" spans="1:3" x14ac:dyDescent="0.25">
      <c r="A200210">
        <v>2459</v>
      </c>
      <c r="C200210">
        <v>3390</v>
      </c>
    </row>
    <row r="200211" spans="1:3" x14ac:dyDescent="0.25">
      <c r="A200211">
        <v>2459</v>
      </c>
      <c r="C200211">
        <v>3390</v>
      </c>
    </row>
    <row r="200212" spans="1:3" x14ac:dyDescent="0.25">
      <c r="A200212">
        <v>2458</v>
      </c>
      <c r="C200212">
        <v>3390</v>
      </c>
    </row>
    <row r="200213" spans="1:3" x14ac:dyDescent="0.25">
      <c r="A200213">
        <v>2458</v>
      </c>
      <c r="C200213">
        <v>3390</v>
      </c>
    </row>
    <row r="200214" spans="1:3" x14ac:dyDescent="0.25">
      <c r="A200214">
        <v>2457</v>
      </c>
      <c r="C200214">
        <v>3389</v>
      </c>
    </row>
    <row r="200215" spans="1:3" x14ac:dyDescent="0.25">
      <c r="A200215">
        <v>2456</v>
      </c>
      <c r="C200215">
        <v>3389</v>
      </c>
    </row>
    <row r="200216" spans="1:3" x14ac:dyDescent="0.25">
      <c r="A200216">
        <v>2456</v>
      </c>
      <c r="C200216">
        <v>3390</v>
      </c>
    </row>
    <row r="200217" spans="1:3" x14ac:dyDescent="0.25">
      <c r="A200217">
        <v>2455</v>
      </c>
      <c r="C200217">
        <v>3390</v>
      </c>
    </row>
    <row r="200218" spans="1:3" x14ac:dyDescent="0.25">
      <c r="A200218">
        <v>2455</v>
      </c>
      <c r="C200218">
        <v>3389</v>
      </c>
    </row>
    <row r="200219" spans="1:3" x14ac:dyDescent="0.25">
      <c r="A200219">
        <v>2455</v>
      </c>
      <c r="C200219">
        <v>3389</v>
      </c>
    </row>
    <row r="200220" spans="1:3" x14ac:dyDescent="0.25">
      <c r="A200220">
        <v>2455</v>
      </c>
      <c r="C200220">
        <v>3388</v>
      </c>
    </row>
    <row r="200221" spans="1:3" x14ac:dyDescent="0.25">
      <c r="A200221">
        <v>2455</v>
      </c>
      <c r="C200221">
        <v>3388</v>
      </c>
    </row>
    <row r="200222" spans="1:3" x14ac:dyDescent="0.25">
      <c r="A200222">
        <v>2456</v>
      </c>
      <c r="C200222">
        <v>3388</v>
      </c>
    </row>
    <row r="200223" spans="1:3" x14ac:dyDescent="0.25">
      <c r="A200223">
        <v>2456</v>
      </c>
      <c r="C200223">
        <v>3389</v>
      </c>
    </row>
    <row r="200224" spans="1:3" x14ac:dyDescent="0.25">
      <c r="A200224">
        <v>2456</v>
      </c>
      <c r="C200224">
        <v>3389</v>
      </c>
    </row>
    <row r="200225" spans="1:3" x14ac:dyDescent="0.25">
      <c r="A200225">
        <v>2456</v>
      </c>
      <c r="C200225">
        <v>3390</v>
      </c>
    </row>
    <row r="200226" spans="1:3" x14ac:dyDescent="0.25">
      <c r="A200226">
        <v>2456</v>
      </c>
      <c r="C200226">
        <v>3391</v>
      </c>
    </row>
    <row r="200227" spans="1:3" x14ac:dyDescent="0.25">
      <c r="A200227">
        <v>2455</v>
      </c>
      <c r="C200227">
        <v>3391</v>
      </c>
    </row>
    <row r="200228" spans="1:3" x14ac:dyDescent="0.25">
      <c r="A200228">
        <v>2455</v>
      </c>
      <c r="C200228">
        <v>3390</v>
      </c>
    </row>
    <row r="200229" spans="1:3" x14ac:dyDescent="0.25">
      <c r="A200229">
        <v>2456</v>
      </c>
      <c r="C200229">
        <v>3390</v>
      </c>
    </row>
    <row r="200230" spans="1:3" x14ac:dyDescent="0.25">
      <c r="A200230">
        <v>2456</v>
      </c>
      <c r="C200230">
        <v>3389</v>
      </c>
    </row>
    <row r="200231" spans="1:3" x14ac:dyDescent="0.25">
      <c r="A200231">
        <v>2456</v>
      </c>
      <c r="C200231">
        <v>3389</v>
      </c>
    </row>
    <row r="200232" spans="1:3" x14ac:dyDescent="0.25">
      <c r="A200232">
        <v>2456</v>
      </c>
      <c r="C200232">
        <v>3389</v>
      </c>
    </row>
    <row r="200233" spans="1:3" x14ac:dyDescent="0.25">
      <c r="A200233">
        <v>2456</v>
      </c>
      <c r="C200233">
        <v>3388</v>
      </c>
    </row>
    <row r="200234" spans="1:3" x14ac:dyDescent="0.25">
      <c r="A200234">
        <v>2456</v>
      </c>
      <c r="C200234">
        <v>3389</v>
      </c>
    </row>
    <row r="200235" spans="1:3" x14ac:dyDescent="0.25">
      <c r="A200235">
        <v>2455</v>
      </c>
      <c r="C200235">
        <v>3389</v>
      </c>
    </row>
    <row r="200236" spans="1:3" x14ac:dyDescent="0.25">
      <c r="A200236">
        <v>2455</v>
      </c>
      <c r="C200236">
        <v>3389</v>
      </c>
    </row>
    <row r="200237" spans="1:3" x14ac:dyDescent="0.25">
      <c r="A200237">
        <v>2455</v>
      </c>
      <c r="C200237">
        <v>3389</v>
      </c>
    </row>
    <row r="200238" spans="1:3" x14ac:dyDescent="0.25">
      <c r="A200238">
        <v>2455</v>
      </c>
      <c r="C200238">
        <v>3389</v>
      </c>
    </row>
    <row r="200239" spans="1:3" x14ac:dyDescent="0.25">
      <c r="A200239">
        <v>2454</v>
      </c>
      <c r="C200239">
        <v>3388</v>
      </c>
    </row>
    <row r="200240" spans="1:3" x14ac:dyDescent="0.25">
      <c r="A200240">
        <v>2454</v>
      </c>
      <c r="C200240">
        <v>3387</v>
      </c>
    </row>
    <row r="200241" spans="1:3" x14ac:dyDescent="0.25">
      <c r="A200241">
        <v>2455</v>
      </c>
      <c r="C200241">
        <v>3387</v>
      </c>
    </row>
    <row r="200242" spans="1:3" x14ac:dyDescent="0.25">
      <c r="A200242">
        <v>2454</v>
      </c>
      <c r="C200242">
        <v>3387</v>
      </c>
    </row>
    <row r="200243" spans="1:3" x14ac:dyDescent="0.25">
      <c r="A200243">
        <v>2454</v>
      </c>
      <c r="C200243">
        <v>3388</v>
      </c>
    </row>
    <row r="200244" spans="1:3" x14ac:dyDescent="0.25">
      <c r="A200244">
        <v>2453</v>
      </c>
      <c r="C200244">
        <v>3388</v>
      </c>
    </row>
    <row r="200245" spans="1:3" x14ac:dyDescent="0.25">
      <c r="A200245">
        <v>2453</v>
      </c>
      <c r="C200245">
        <v>3389</v>
      </c>
    </row>
    <row r="200246" spans="1:3" x14ac:dyDescent="0.25">
      <c r="A200246">
        <v>2453</v>
      </c>
      <c r="C200246">
        <v>3389</v>
      </c>
    </row>
    <row r="200247" spans="1:3" x14ac:dyDescent="0.25">
      <c r="A200247">
        <v>2454</v>
      </c>
      <c r="C200247">
        <v>3388</v>
      </c>
    </row>
    <row r="200248" spans="1:3" x14ac:dyDescent="0.25">
      <c r="A200248">
        <v>2453</v>
      </c>
      <c r="C200248">
        <v>3387</v>
      </c>
    </row>
    <row r="200249" spans="1:3" x14ac:dyDescent="0.25">
      <c r="A200249">
        <v>2453</v>
      </c>
      <c r="C200249">
        <v>3386</v>
      </c>
    </row>
    <row r="200250" spans="1:3" x14ac:dyDescent="0.25">
      <c r="A200250">
        <v>2453</v>
      </c>
      <c r="C200250">
        <v>3386</v>
      </c>
    </row>
    <row r="200251" spans="1:3" x14ac:dyDescent="0.25">
      <c r="A200251">
        <v>2452</v>
      </c>
      <c r="C200251">
        <v>3386</v>
      </c>
    </row>
    <row r="200252" spans="1:3" x14ac:dyDescent="0.25">
      <c r="A200252">
        <v>2451</v>
      </c>
      <c r="C200252">
        <v>3387</v>
      </c>
    </row>
    <row r="200253" spans="1:3" x14ac:dyDescent="0.25">
      <c r="A200253">
        <v>2452</v>
      </c>
      <c r="C200253">
        <v>3386</v>
      </c>
    </row>
    <row r="200254" spans="1:3" x14ac:dyDescent="0.25">
      <c r="A200254">
        <v>2451</v>
      </c>
      <c r="C200254">
        <v>3387</v>
      </c>
    </row>
    <row r="200255" spans="1:3" x14ac:dyDescent="0.25">
      <c r="A200255">
        <v>2451</v>
      </c>
      <c r="C200255">
        <v>3386</v>
      </c>
    </row>
    <row r="200256" spans="1:3" x14ac:dyDescent="0.25">
      <c r="A200256">
        <v>2450</v>
      </c>
      <c r="C200256">
        <v>3386</v>
      </c>
    </row>
    <row r="200257" spans="1:3" x14ac:dyDescent="0.25">
      <c r="A200257">
        <v>2451</v>
      </c>
      <c r="C200257">
        <v>3385</v>
      </c>
    </row>
    <row r="200258" spans="1:3" x14ac:dyDescent="0.25">
      <c r="A200258">
        <v>2450</v>
      </c>
      <c r="C200258">
        <v>3384</v>
      </c>
    </row>
    <row r="200259" spans="1:3" x14ac:dyDescent="0.25">
      <c r="A200259">
        <v>2451</v>
      </c>
      <c r="C200259">
        <v>3383</v>
      </c>
    </row>
    <row r="200260" spans="1:3" x14ac:dyDescent="0.25">
      <c r="A200260">
        <v>2452</v>
      </c>
      <c r="C200260">
        <v>3383</v>
      </c>
    </row>
    <row r="200261" spans="1:3" x14ac:dyDescent="0.25">
      <c r="A200261">
        <v>2453</v>
      </c>
      <c r="C200261">
        <v>3382</v>
      </c>
    </row>
    <row r="200262" spans="1:3" x14ac:dyDescent="0.25">
      <c r="A200262">
        <v>2453</v>
      </c>
      <c r="C200262">
        <v>3382</v>
      </c>
    </row>
    <row r="200263" spans="1:3" x14ac:dyDescent="0.25">
      <c r="A200263">
        <v>2452</v>
      </c>
      <c r="C200263">
        <v>3383</v>
      </c>
    </row>
    <row r="200264" spans="1:3" x14ac:dyDescent="0.25">
      <c r="A200264">
        <v>2452</v>
      </c>
      <c r="C200264">
        <v>3383</v>
      </c>
    </row>
    <row r="200265" spans="1:3" x14ac:dyDescent="0.25">
      <c r="A200265">
        <v>2451</v>
      </c>
      <c r="C200265">
        <v>3384</v>
      </c>
    </row>
    <row r="200266" spans="1:3" x14ac:dyDescent="0.25">
      <c r="A200266">
        <v>2450</v>
      </c>
      <c r="C200266">
        <v>3384</v>
      </c>
    </row>
    <row r="200267" spans="1:3" x14ac:dyDescent="0.25">
      <c r="A200267">
        <v>2450</v>
      </c>
      <c r="C200267">
        <v>3384</v>
      </c>
    </row>
    <row r="200268" spans="1:3" x14ac:dyDescent="0.25">
      <c r="A200268">
        <v>2450</v>
      </c>
      <c r="C200268">
        <v>3384</v>
      </c>
    </row>
    <row r="200269" spans="1:3" x14ac:dyDescent="0.25">
      <c r="A200269">
        <v>2451</v>
      </c>
      <c r="C200269">
        <v>3385</v>
      </c>
    </row>
    <row r="200270" spans="1:3" x14ac:dyDescent="0.25">
      <c r="A200270">
        <v>2451</v>
      </c>
      <c r="C200270">
        <v>3385</v>
      </c>
    </row>
    <row r="200271" spans="1:3" x14ac:dyDescent="0.25">
      <c r="A200271">
        <v>2451</v>
      </c>
      <c r="C200271">
        <v>3385</v>
      </c>
    </row>
    <row r="200272" spans="1:3" x14ac:dyDescent="0.25">
      <c r="A200272">
        <v>2450</v>
      </c>
      <c r="C200272">
        <v>3386</v>
      </c>
    </row>
    <row r="200273" spans="1:3" x14ac:dyDescent="0.25">
      <c r="A200273">
        <v>2451</v>
      </c>
      <c r="C200273">
        <v>3386</v>
      </c>
    </row>
    <row r="200274" spans="1:3" x14ac:dyDescent="0.25">
      <c r="A200274">
        <v>2452</v>
      </c>
      <c r="C200274">
        <v>3385</v>
      </c>
    </row>
    <row r="200275" spans="1:3" x14ac:dyDescent="0.25">
      <c r="A200275">
        <v>2451</v>
      </c>
      <c r="C200275">
        <v>3385</v>
      </c>
    </row>
    <row r="200276" spans="1:3" x14ac:dyDescent="0.25">
      <c r="A200276">
        <v>2452</v>
      </c>
      <c r="C200276">
        <v>3385</v>
      </c>
    </row>
    <row r="200277" spans="1:3" x14ac:dyDescent="0.25">
      <c r="A200277">
        <v>2452</v>
      </c>
      <c r="C200277">
        <v>3386</v>
      </c>
    </row>
    <row r="200278" spans="1:3" x14ac:dyDescent="0.25">
      <c r="A200278">
        <v>2452</v>
      </c>
      <c r="C200278">
        <v>3386</v>
      </c>
    </row>
    <row r="200279" spans="1:3" x14ac:dyDescent="0.25">
      <c r="A200279">
        <v>2453</v>
      </c>
      <c r="C200279">
        <v>3385</v>
      </c>
    </row>
    <row r="200280" spans="1:3" x14ac:dyDescent="0.25">
      <c r="A200280">
        <v>2453</v>
      </c>
      <c r="C200280">
        <v>3384</v>
      </c>
    </row>
    <row r="200281" spans="1:3" x14ac:dyDescent="0.25">
      <c r="A200281">
        <v>2454</v>
      </c>
      <c r="C200281">
        <v>3384</v>
      </c>
    </row>
    <row r="200282" spans="1:3" x14ac:dyDescent="0.25">
      <c r="A200282">
        <v>2454</v>
      </c>
      <c r="C200282">
        <v>3384</v>
      </c>
    </row>
    <row r="200283" spans="1:3" x14ac:dyDescent="0.25">
      <c r="A200283">
        <v>2453</v>
      </c>
      <c r="C200283">
        <v>3384</v>
      </c>
    </row>
    <row r="200284" spans="1:3" x14ac:dyDescent="0.25">
      <c r="A200284">
        <v>2454</v>
      </c>
      <c r="C200284">
        <v>3385</v>
      </c>
    </row>
    <row r="200285" spans="1:3" x14ac:dyDescent="0.25">
      <c r="A200285">
        <v>2453</v>
      </c>
      <c r="C200285">
        <v>3385</v>
      </c>
    </row>
    <row r="200286" spans="1:3" x14ac:dyDescent="0.25">
      <c r="A200286">
        <v>2452</v>
      </c>
      <c r="C200286">
        <v>3385</v>
      </c>
    </row>
    <row r="200287" spans="1:3" x14ac:dyDescent="0.25">
      <c r="A200287">
        <v>2451</v>
      </c>
      <c r="C200287">
        <v>3384</v>
      </c>
    </row>
    <row r="200288" spans="1:3" x14ac:dyDescent="0.25">
      <c r="A200288">
        <v>2452</v>
      </c>
      <c r="C200288">
        <v>3385</v>
      </c>
    </row>
    <row r="200289" spans="1:3" x14ac:dyDescent="0.25">
      <c r="A200289">
        <v>2452</v>
      </c>
      <c r="C200289">
        <v>3385</v>
      </c>
    </row>
    <row r="200290" spans="1:3" x14ac:dyDescent="0.25">
      <c r="A200290">
        <v>2453</v>
      </c>
      <c r="C200290">
        <v>3386</v>
      </c>
    </row>
    <row r="200291" spans="1:3" x14ac:dyDescent="0.25">
      <c r="A200291">
        <v>2453</v>
      </c>
      <c r="C200291">
        <v>3385</v>
      </c>
    </row>
    <row r="200292" spans="1:3" x14ac:dyDescent="0.25">
      <c r="A200292">
        <v>2453</v>
      </c>
      <c r="C200292">
        <v>3385</v>
      </c>
    </row>
    <row r="200293" spans="1:3" x14ac:dyDescent="0.25">
      <c r="A200293">
        <v>2453</v>
      </c>
      <c r="C200293">
        <v>3384</v>
      </c>
    </row>
    <row r="200294" spans="1:3" x14ac:dyDescent="0.25">
      <c r="A200294">
        <v>2454</v>
      </c>
      <c r="C200294">
        <v>3384</v>
      </c>
    </row>
    <row r="200295" spans="1:3" x14ac:dyDescent="0.25">
      <c r="A200295">
        <v>2455</v>
      </c>
      <c r="C200295">
        <v>3384</v>
      </c>
    </row>
    <row r="200296" spans="1:3" x14ac:dyDescent="0.25">
      <c r="A200296">
        <v>2455</v>
      </c>
      <c r="C200296">
        <v>3385</v>
      </c>
    </row>
    <row r="200297" spans="1:3" x14ac:dyDescent="0.25">
      <c r="A200297">
        <v>2455</v>
      </c>
      <c r="C200297">
        <v>3384</v>
      </c>
    </row>
    <row r="200298" spans="1:3" x14ac:dyDescent="0.25">
      <c r="A200298">
        <v>2455</v>
      </c>
      <c r="C200298">
        <v>3385</v>
      </c>
    </row>
    <row r="200299" spans="1:3" x14ac:dyDescent="0.25">
      <c r="A200299">
        <v>2454</v>
      </c>
      <c r="C200299">
        <v>3386</v>
      </c>
    </row>
    <row r="200300" spans="1:3" x14ac:dyDescent="0.25">
      <c r="A200300">
        <v>2454</v>
      </c>
      <c r="C200300">
        <v>3385</v>
      </c>
    </row>
    <row r="200301" spans="1:3" x14ac:dyDescent="0.25">
      <c r="A200301">
        <v>2453</v>
      </c>
      <c r="C200301">
        <v>3386</v>
      </c>
    </row>
    <row r="200302" spans="1:3" x14ac:dyDescent="0.25">
      <c r="A200302">
        <v>2454</v>
      </c>
      <c r="C200302">
        <v>3387</v>
      </c>
    </row>
    <row r="200303" spans="1:3" x14ac:dyDescent="0.25">
      <c r="A200303">
        <v>2454</v>
      </c>
      <c r="C200303">
        <v>3386</v>
      </c>
    </row>
    <row r="200304" spans="1:3" x14ac:dyDescent="0.25">
      <c r="A200304">
        <v>2453</v>
      </c>
      <c r="C200304">
        <v>3386</v>
      </c>
    </row>
    <row r="200305" spans="1:3" x14ac:dyDescent="0.25">
      <c r="A200305">
        <v>2452</v>
      </c>
      <c r="C200305">
        <v>3386</v>
      </c>
    </row>
    <row r="200306" spans="1:3" x14ac:dyDescent="0.25">
      <c r="A200306">
        <v>2452</v>
      </c>
      <c r="C200306">
        <v>3386</v>
      </c>
    </row>
    <row r="200307" spans="1:3" x14ac:dyDescent="0.25">
      <c r="A200307">
        <v>2452</v>
      </c>
      <c r="C200307">
        <v>3386</v>
      </c>
    </row>
    <row r="200308" spans="1:3" x14ac:dyDescent="0.25">
      <c r="A200308">
        <v>2452</v>
      </c>
      <c r="C200308">
        <v>3385</v>
      </c>
    </row>
    <row r="200309" spans="1:3" x14ac:dyDescent="0.25">
      <c r="A200309">
        <v>2452</v>
      </c>
      <c r="C200309">
        <v>3385</v>
      </c>
    </row>
    <row r="200310" spans="1:3" x14ac:dyDescent="0.25">
      <c r="A200310">
        <v>2452</v>
      </c>
      <c r="C200310">
        <v>3385</v>
      </c>
    </row>
    <row r="200311" spans="1:3" x14ac:dyDescent="0.25">
      <c r="A200311">
        <v>2451</v>
      </c>
      <c r="C200311">
        <v>3386</v>
      </c>
    </row>
    <row r="200312" spans="1:3" x14ac:dyDescent="0.25">
      <c r="A200312">
        <v>2451</v>
      </c>
      <c r="C200312">
        <v>3386</v>
      </c>
    </row>
    <row r="200313" spans="1:3" x14ac:dyDescent="0.25">
      <c r="A200313">
        <v>2450</v>
      </c>
      <c r="C200313">
        <v>3386</v>
      </c>
    </row>
    <row r="200314" spans="1:3" x14ac:dyDescent="0.25">
      <c r="A200314">
        <v>2451</v>
      </c>
      <c r="C200314">
        <v>3386</v>
      </c>
    </row>
    <row r="200315" spans="1:3" x14ac:dyDescent="0.25">
      <c r="A200315">
        <v>2452</v>
      </c>
      <c r="C200315">
        <v>3386</v>
      </c>
    </row>
    <row r="200316" spans="1:3" x14ac:dyDescent="0.25">
      <c r="A200316">
        <v>2451</v>
      </c>
      <c r="C200316">
        <v>3387</v>
      </c>
    </row>
    <row r="200317" spans="1:3" x14ac:dyDescent="0.25">
      <c r="A200317">
        <v>2451</v>
      </c>
      <c r="C200317">
        <v>3387</v>
      </c>
    </row>
    <row r="200318" spans="1:3" x14ac:dyDescent="0.25">
      <c r="A200318">
        <v>2451</v>
      </c>
      <c r="C200318">
        <v>3387</v>
      </c>
    </row>
    <row r="200319" spans="1:3" x14ac:dyDescent="0.25">
      <c r="A200319">
        <v>2451</v>
      </c>
      <c r="C200319">
        <v>3387</v>
      </c>
    </row>
    <row r="200320" spans="1:3" x14ac:dyDescent="0.25">
      <c r="A200320">
        <v>2451</v>
      </c>
      <c r="C200320">
        <v>3387</v>
      </c>
    </row>
    <row r="200321" spans="1:3" x14ac:dyDescent="0.25">
      <c r="A200321">
        <v>2451</v>
      </c>
      <c r="C200321">
        <v>3387</v>
      </c>
    </row>
    <row r="200322" spans="1:3" x14ac:dyDescent="0.25">
      <c r="A200322">
        <v>2450</v>
      </c>
      <c r="C200322">
        <v>3387</v>
      </c>
    </row>
    <row r="200323" spans="1:3" x14ac:dyDescent="0.25">
      <c r="A200323">
        <v>2450</v>
      </c>
      <c r="C200323">
        <v>3388</v>
      </c>
    </row>
    <row r="200324" spans="1:3" x14ac:dyDescent="0.25">
      <c r="A200324">
        <v>2449</v>
      </c>
      <c r="C200324">
        <v>3388</v>
      </c>
    </row>
    <row r="200325" spans="1:3" x14ac:dyDescent="0.25">
      <c r="A200325">
        <v>2450</v>
      </c>
      <c r="C200325">
        <v>3389</v>
      </c>
    </row>
    <row r="200326" spans="1:3" x14ac:dyDescent="0.25">
      <c r="A200326">
        <v>2450</v>
      </c>
      <c r="C200326">
        <v>3389</v>
      </c>
    </row>
    <row r="200327" spans="1:3" x14ac:dyDescent="0.25">
      <c r="A200327">
        <v>2450</v>
      </c>
      <c r="C200327">
        <v>3388</v>
      </c>
    </row>
    <row r="200328" spans="1:3" x14ac:dyDescent="0.25">
      <c r="A200328">
        <v>2451</v>
      </c>
      <c r="C200328">
        <v>3388</v>
      </c>
    </row>
    <row r="200329" spans="1:3" x14ac:dyDescent="0.25">
      <c r="A200329">
        <v>2451</v>
      </c>
      <c r="C200329">
        <v>3388</v>
      </c>
    </row>
    <row r="200330" spans="1:3" x14ac:dyDescent="0.25">
      <c r="A200330">
        <v>2450</v>
      </c>
      <c r="C200330">
        <v>3388</v>
      </c>
    </row>
    <row r="200331" spans="1:3" x14ac:dyDescent="0.25">
      <c r="A200331">
        <v>2451</v>
      </c>
      <c r="C200331">
        <v>3387</v>
      </c>
    </row>
    <row r="200332" spans="1:3" x14ac:dyDescent="0.25">
      <c r="A200332">
        <v>2451</v>
      </c>
      <c r="C200332">
        <v>3386</v>
      </c>
    </row>
    <row r="200333" spans="1:3" x14ac:dyDescent="0.25">
      <c r="A200333">
        <v>2451</v>
      </c>
      <c r="C200333">
        <v>3386</v>
      </c>
    </row>
    <row r="200334" spans="1:3" x14ac:dyDescent="0.25">
      <c r="A200334">
        <v>2451</v>
      </c>
      <c r="C200334">
        <v>3386</v>
      </c>
    </row>
    <row r="200335" spans="1:3" x14ac:dyDescent="0.25">
      <c r="A200335">
        <v>2451</v>
      </c>
      <c r="C200335">
        <v>3386</v>
      </c>
    </row>
    <row r="200336" spans="1:3" x14ac:dyDescent="0.25">
      <c r="A200336">
        <v>2451</v>
      </c>
      <c r="C200336">
        <v>3385</v>
      </c>
    </row>
    <row r="200337" spans="1:3" x14ac:dyDescent="0.25">
      <c r="A200337">
        <v>2451</v>
      </c>
      <c r="C200337">
        <v>3385</v>
      </c>
    </row>
    <row r="200338" spans="1:3" x14ac:dyDescent="0.25">
      <c r="A200338">
        <v>2451</v>
      </c>
      <c r="C200338">
        <v>3385</v>
      </c>
    </row>
    <row r="200339" spans="1:3" x14ac:dyDescent="0.25">
      <c r="A200339">
        <v>2451</v>
      </c>
      <c r="C200339">
        <v>3385</v>
      </c>
    </row>
    <row r="200340" spans="1:3" x14ac:dyDescent="0.25">
      <c r="A200340">
        <v>2451</v>
      </c>
      <c r="C200340">
        <v>3385</v>
      </c>
    </row>
    <row r="200341" spans="1:3" x14ac:dyDescent="0.25">
      <c r="A200341">
        <v>2451</v>
      </c>
      <c r="C200341">
        <v>3385</v>
      </c>
    </row>
    <row r="200342" spans="1:3" x14ac:dyDescent="0.25">
      <c r="A200342">
        <v>2452</v>
      </c>
      <c r="C200342">
        <v>3385</v>
      </c>
    </row>
    <row r="200343" spans="1:3" x14ac:dyDescent="0.25">
      <c r="A200343">
        <v>2451</v>
      </c>
      <c r="C200343">
        <v>3385</v>
      </c>
    </row>
    <row r="200344" spans="1:3" x14ac:dyDescent="0.25">
      <c r="A200344">
        <v>2451</v>
      </c>
      <c r="C200344">
        <v>3385</v>
      </c>
    </row>
    <row r="200345" spans="1:3" x14ac:dyDescent="0.25">
      <c r="A200345">
        <v>2451</v>
      </c>
      <c r="C200345">
        <v>3385</v>
      </c>
    </row>
    <row r="200346" spans="1:3" x14ac:dyDescent="0.25">
      <c r="A200346">
        <v>2451</v>
      </c>
      <c r="C200346">
        <v>3385</v>
      </c>
    </row>
    <row r="200347" spans="1:3" x14ac:dyDescent="0.25">
      <c r="A200347">
        <v>2450</v>
      </c>
      <c r="C200347">
        <v>3384</v>
      </c>
    </row>
    <row r="200348" spans="1:3" x14ac:dyDescent="0.25">
      <c r="A200348">
        <v>2450</v>
      </c>
      <c r="C200348">
        <v>3384</v>
      </c>
    </row>
    <row r="200349" spans="1:3" x14ac:dyDescent="0.25">
      <c r="A200349">
        <v>2451</v>
      </c>
      <c r="C200349">
        <v>3384</v>
      </c>
    </row>
    <row r="200350" spans="1:3" x14ac:dyDescent="0.25">
      <c r="A200350">
        <v>2451</v>
      </c>
      <c r="C200350">
        <v>3384</v>
      </c>
    </row>
    <row r="200351" spans="1:3" x14ac:dyDescent="0.25">
      <c r="A200351">
        <v>2451</v>
      </c>
      <c r="C200351">
        <v>3384</v>
      </c>
    </row>
    <row r="200352" spans="1:3" x14ac:dyDescent="0.25">
      <c r="A200352">
        <v>2451</v>
      </c>
      <c r="C200352">
        <v>3384</v>
      </c>
    </row>
    <row r="200353" spans="1:3" x14ac:dyDescent="0.25">
      <c r="A200353">
        <v>2451</v>
      </c>
      <c r="C200353">
        <v>3384</v>
      </c>
    </row>
    <row r="200354" spans="1:3" x14ac:dyDescent="0.25">
      <c r="A200354">
        <v>2451</v>
      </c>
      <c r="C200354">
        <v>3383</v>
      </c>
    </row>
    <row r="200355" spans="1:3" x14ac:dyDescent="0.25">
      <c r="A200355">
        <v>2451</v>
      </c>
      <c r="C200355">
        <v>3383</v>
      </c>
    </row>
    <row r="200356" spans="1:3" x14ac:dyDescent="0.25">
      <c r="A200356">
        <v>2452</v>
      </c>
      <c r="C200356">
        <v>3383</v>
      </c>
    </row>
    <row r="200357" spans="1:3" x14ac:dyDescent="0.25">
      <c r="A200357">
        <v>2451</v>
      </c>
      <c r="C200357">
        <v>3384</v>
      </c>
    </row>
    <row r="200358" spans="1:3" x14ac:dyDescent="0.25">
      <c r="A200358">
        <v>2451</v>
      </c>
      <c r="C200358">
        <v>3384</v>
      </c>
    </row>
    <row r="200359" spans="1:3" x14ac:dyDescent="0.25">
      <c r="A200359">
        <v>2451</v>
      </c>
      <c r="C200359">
        <v>3383</v>
      </c>
    </row>
    <row r="200360" spans="1:3" x14ac:dyDescent="0.25">
      <c r="A200360">
        <v>2450</v>
      </c>
      <c r="C200360">
        <v>3383</v>
      </c>
    </row>
    <row r="200361" spans="1:3" x14ac:dyDescent="0.25">
      <c r="A200361">
        <v>2450</v>
      </c>
      <c r="C200361">
        <v>3383</v>
      </c>
    </row>
    <row r="200362" spans="1:3" x14ac:dyDescent="0.25">
      <c r="A200362">
        <v>2451</v>
      </c>
      <c r="C200362">
        <v>3382</v>
      </c>
    </row>
    <row r="200363" spans="1:3" x14ac:dyDescent="0.25">
      <c r="A200363">
        <v>2451</v>
      </c>
      <c r="C200363">
        <v>3382</v>
      </c>
    </row>
    <row r="200364" spans="1:3" x14ac:dyDescent="0.25">
      <c r="A200364">
        <v>2451</v>
      </c>
      <c r="C200364">
        <v>3382</v>
      </c>
    </row>
    <row r="200365" spans="1:3" x14ac:dyDescent="0.25">
      <c r="A200365">
        <v>2451</v>
      </c>
      <c r="C200365">
        <v>3382</v>
      </c>
    </row>
    <row r="200366" spans="1:3" x14ac:dyDescent="0.25">
      <c r="A200366">
        <v>2451</v>
      </c>
      <c r="C200366">
        <v>3383</v>
      </c>
    </row>
    <row r="200367" spans="1:3" x14ac:dyDescent="0.25">
      <c r="A200367">
        <v>2451</v>
      </c>
      <c r="C200367">
        <v>3382</v>
      </c>
    </row>
    <row r="200368" spans="1:3" x14ac:dyDescent="0.25">
      <c r="A200368">
        <v>2451</v>
      </c>
      <c r="C200368">
        <v>3382</v>
      </c>
    </row>
    <row r="200369" spans="1:3" x14ac:dyDescent="0.25">
      <c r="A200369">
        <v>2451</v>
      </c>
      <c r="C200369">
        <v>3382</v>
      </c>
    </row>
    <row r="200370" spans="1:3" x14ac:dyDescent="0.25">
      <c r="A200370">
        <v>2451</v>
      </c>
      <c r="C200370">
        <v>3382</v>
      </c>
    </row>
    <row r="200371" spans="1:3" x14ac:dyDescent="0.25">
      <c r="A200371">
        <v>2452</v>
      </c>
      <c r="C200371">
        <v>3382</v>
      </c>
    </row>
    <row r="200372" spans="1:3" x14ac:dyDescent="0.25">
      <c r="A200372">
        <v>2453</v>
      </c>
      <c r="C200372">
        <v>3382</v>
      </c>
    </row>
    <row r="200373" spans="1:3" x14ac:dyDescent="0.25">
      <c r="A200373">
        <v>2454</v>
      </c>
      <c r="C200373">
        <v>3382</v>
      </c>
    </row>
    <row r="200374" spans="1:3" x14ac:dyDescent="0.25">
      <c r="A200374">
        <v>2454</v>
      </c>
      <c r="C200374">
        <v>3381</v>
      </c>
    </row>
    <row r="200375" spans="1:3" x14ac:dyDescent="0.25">
      <c r="A200375">
        <v>2454</v>
      </c>
      <c r="C200375">
        <v>3381</v>
      </c>
    </row>
    <row r="200376" spans="1:3" x14ac:dyDescent="0.25">
      <c r="A200376">
        <v>2453</v>
      </c>
      <c r="C200376">
        <v>3381</v>
      </c>
    </row>
    <row r="200377" spans="1:3" x14ac:dyDescent="0.25">
      <c r="A200377">
        <v>2453</v>
      </c>
      <c r="C200377">
        <v>3382</v>
      </c>
    </row>
    <row r="200378" spans="1:3" x14ac:dyDescent="0.25">
      <c r="A200378">
        <v>2452</v>
      </c>
      <c r="C200378">
        <v>3382</v>
      </c>
    </row>
    <row r="200379" spans="1:3" x14ac:dyDescent="0.25">
      <c r="A200379">
        <v>2452</v>
      </c>
      <c r="C200379">
        <v>3383</v>
      </c>
    </row>
    <row r="200380" spans="1:3" x14ac:dyDescent="0.25">
      <c r="A200380">
        <v>2452</v>
      </c>
      <c r="C200380">
        <v>3384</v>
      </c>
    </row>
    <row r="200381" spans="1:3" x14ac:dyDescent="0.25">
      <c r="A200381">
        <v>2451</v>
      </c>
      <c r="C200381">
        <v>3383</v>
      </c>
    </row>
    <row r="200382" spans="1:3" x14ac:dyDescent="0.25">
      <c r="A200382">
        <v>2451</v>
      </c>
      <c r="C200382">
        <v>3383</v>
      </c>
    </row>
    <row r="200383" spans="1:3" x14ac:dyDescent="0.25">
      <c r="A200383">
        <v>2450</v>
      </c>
      <c r="C200383">
        <v>3383</v>
      </c>
    </row>
    <row r="200384" spans="1:3" x14ac:dyDescent="0.25">
      <c r="A200384">
        <v>2450</v>
      </c>
      <c r="C200384">
        <v>3383</v>
      </c>
    </row>
    <row r="200385" spans="1:3" x14ac:dyDescent="0.25">
      <c r="A200385">
        <v>2451</v>
      </c>
      <c r="C200385">
        <v>3383</v>
      </c>
    </row>
    <row r="200386" spans="1:3" x14ac:dyDescent="0.25">
      <c r="A200386">
        <v>2450</v>
      </c>
      <c r="C200386">
        <v>3384</v>
      </c>
    </row>
    <row r="200387" spans="1:3" x14ac:dyDescent="0.25">
      <c r="A200387">
        <v>2451</v>
      </c>
      <c r="C200387">
        <v>3384</v>
      </c>
    </row>
    <row r="200388" spans="1:3" x14ac:dyDescent="0.25">
      <c r="A200388">
        <v>2451</v>
      </c>
      <c r="C200388">
        <v>3384</v>
      </c>
    </row>
    <row r="200389" spans="1:3" x14ac:dyDescent="0.25">
      <c r="A200389">
        <v>2450</v>
      </c>
      <c r="C200389">
        <v>3384</v>
      </c>
    </row>
    <row r="200390" spans="1:3" x14ac:dyDescent="0.25">
      <c r="A200390">
        <v>2450</v>
      </c>
      <c r="C200390">
        <v>3384</v>
      </c>
    </row>
    <row r="200391" spans="1:3" x14ac:dyDescent="0.25">
      <c r="A200391">
        <v>2450</v>
      </c>
      <c r="C200391">
        <v>3383</v>
      </c>
    </row>
    <row r="200392" spans="1:3" x14ac:dyDescent="0.25">
      <c r="A200392">
        <v>2449</v>
      </c>
      <c r="C200392">
        <v>3384</v>
      </c>
    </row>
    <row r="200393" spans="1:3" x14ac:dyDescent="0.25">
      <c r="A200393">
        <v>2450</v>
      </c>
      <c r="C200393">
        <v>3384</v>
      </c>
    </row>
    <row r="200394" spans="1:3" x14ac:dyDescent="0.25">
      <c r="A200394">
        <v>2450</v>
      </c>
      <c r="C200394">
        <v>3383</v>
      </c>
    </row>
    <row r="200395" spans="1:3" x14ac:dyDescent="0.25">
      <c r="A200395">
        <v>2450</v>
      </c>
      <c r="C200395">
        <v>3383</v>
      </c>
    </row>
    <row r="200396" spans="1:3" x14ac:dyDescent="0.25">
      <c r="A200396">
        <v>2451</v>
      </c>
      <c r="C200396">
        <v>3383</v>
      </c>
    </row>
    <row r="200397" spans="1:3" x14ac:dyDescent="0.25">
      <c r="A200397">
        <v>2451</v>
      </c>
      <c r="C200397">
        <v>3383</v>
      </c>
    </row>
    <row r="200398" spans="1:3" x14ac:dyDescent="0.25">
      <c r="A200398">
        <v>2451</v>
      </c>
      <c r="C200398">
        <v>3384</v>
      </c>
    </row>
    <row r="200399" spans="1:3" x14ac:dyDescent="0.25">
      <c r="A200399">
        <v>2452</v>
      </c>
      <c r="C200399">
        <v>3384</v>
      </c>
    </row>
    <row r="200400" spans="1:3" x14ac:dyDescent="0.25">
      <c r="A200400">
        <v>2452</v>
      </c>
      <c r="C200400">
        <v>3384</v>
      </c>
    </row>
    <row r="200401" spans="1:3" x14ac:dyDescent="0.25">
      <c r="A200401">
        <v>2452</v>
      </c>
      <c r="C200401">
        <v>3385</v>
      </c>
    </row>
    <row r="200402" spans="1:3" x14ac:dyDescent="0.25">
      <c r="A200402">
        <v>2452</v>
      </c>
      <c r="C200402">
        <v>3385</v>
      </c>
    </row>
    <row r="200403" spans="1:3" x14ac:dyDescent="0.25">
      <c r="A200403">
        <v>2452</v>
      </c>
      <c r="C200403">
        <v>3384</v>
      </c>
    </row>
    <row r="200404" spans="1:3" x14ac:dyDescent="0.25">
      <c r="A200404">
        <v>2452</v>
      </c>
      <c r="C200404">
        <v>3384</v>
      </c>
    </row>
    <row r="200405" spans="1:3" x14ac:dyDescent="0.25">
      <c r="A200405">
        <v>2451</v>
      </c>
      <c r="C200405">
        <v>3384</v>
      </c>
    </row>
    <row r="200406" spans="1:3" x14ac:dyDescent="0.25">
      <c r="A200406">
        <v>2451</v>
      </c>
      <c r="C200406">
        <v>3383</v>
      </c>
    </row>
    <row r="200407" spans="1:3" x14ac:dyDescent="0.25">
      <c r="A200407">
        <v>2450</v>
      </c>
      <c r="C200407">
        <v>3383</v>
      </c>
    </row>
    <row r="200408" spans="1:3" x14ac:dyDescent="0.25">
      <c r="A200408">
        <v>2450</v>
      </c>
      <c r="C200408">
        <v>3383</v>
      </c>
    </row>
    <row r="200409" spans="1:3" x14ac:dyDescent="0.25">
      <c r="A200409">
        <v>2449</v>
      </c>
      <c r="C200409">
        <v>3384</v>
      </c>
    </row>
    <row r="200410" spans="1:3" x14ac:dyDescent="0.25">
      <c r="A200410">
        <v>2450</v>
      </c>
      <c r="C200410">
        <v>3384</v>
      </c>
    </row>
    <row r="200411" spans="1:3" x14ac:dyDescent="0.25">
      <c r="A200411">
        <v>2449</v>
      </c>
      <c r="C200411">
        <v>3384</v>
      </c>
    </row>
    <row r="200412" spans="1:3" x14ac:dyDescent="0.25">
      <c r="A200412">
        <v>2449</v>
      </c>
      <c r="C200412">
        <v>3384</v>
      </c>
    </row>
    <row r="200413" spans="1:3" x14ac:dyDescent="0.25">
      <c r="A200413">
        <v>2449</v>
      </c>
      <c r="C200413">
        <v>3384</v>
      </c>
    </row>
    <row r="200414" spans="1:3" x14ac:dyDescent="0.25">
      <c r="A200414">
        <v>2449</v>
      </c>
      <c r="C200414">
        <v>3385</v>
      </c>
    </row>
    <row r="200415" spans="1:3" x14ac:dyDescent="0.25">
      <c r="A200415">
        <v>2448</v>
      </c>
      <c r="C200415">
        <v>3385</v>
      </c>
    </row>
    <row r="200416" spans="1:3" x14ac:dyDescent="0.25">
      <c r="A200416">
        <v>2449</v>
      </c>
      <c r="C200416">
        <v>3386</v>
      </c>
    </row>
    <row r="200417" spans="1:3" x14ac:dyDescent="0.25">
      <c r="A200417">
        <v>2448</v>
      </c>
      <c r="C200417">
        <v>3386</v>
      </c>
    </row>
    <row r="200418" spans="1:3" x14ac:dyDescent="0.25">
      <c r="A200418">
        <v>2448</v>
      </c>
      <c r="C200418">
        <v>3385</v>
      </c>
    </row>
    <row r="200419" spans="1:3" x14ac:dyDescent="0.25">
      <c r="A200419">
        <v>2448</v>
      </c>
      <c r="C200419">
        <v>3385</v>
      </c>
    </row>
    <row r="200420" spans="1:3" x14ac:dyDescent="0.25">
      <c r="A200420">
        <v>2449</v>
      </c>
      <c r="C200420">
        <v>3385</v>
      </c>
    </row>
    <row r="200421" spans="1:3" x14ac:dyDescent="0.25">
      <c r="A200421">
        <v>2448</v>
      </c>
      <c r="C200421">
        <v>3385</v>
      </c>
    </row>
    <row r="200422" spans="1:3" x14ac:dyDescent="0.25">
      <c r="A200422">
        <v>2448</v>
      </c>
      <c r="C200422">
        <v>3385</v>
      </c>
    </row>
    <row r="200423" spans="1:3" x14ac:dyDescent="0.25">
      <c r="A200423">
        <v>2448</v>
      </c>
      <c r="C200423">
        <v>3385</v>
      </c>
    </row>
    <row r="200424" spans="1:3" x14ac:dyDescent="0.25">
      <c r="A200424">
        <v>2449</v>
      </c>
      <c r="C200424">
        <v>3385</v>
      </c>
    </row>
    <row r="200425" spans="1:3" x14ac:dyDescent="0.25">
      <c r="A200425">
        <v>2450</v>
      </c>
      <c r="C200425">
        <v>3386</v>
      </c>
    </row>
    <row r="200426" spans="1:3" x14ac:dyDescent="0.25">
      <c r="A200426">
        <v>2450</v>
      </c>
      <c r="C200426">
        <v>3387</v>
      </c>
    </row>
    <row r="200427" spans="1:3" x14ac:dyDescent="0.25">
      <c r="A200427">
        <v>2450</v>
      </c>
      <c r="C200427">
        <v>3387</v>
      </c>
    </row>
    <row r="200428" spans="1:3" x14ac:dyDescent="0.25">
      <c r="A200428">
        <v>2451</v>
      </c>
      <c r="C200428">
        <v>3386</v>
      </c>
    </row>
    <row r="200429" spans="1:3" x14ac:dyDescent="0.25">
      <c r="A200429">
        <v>2451</v>
      </c>
      <c r="C200429">
        <v>3387</v>
      </c>
    </row>
    <row r="200430" spans="1:3" x14ac:dyDescent="0.25">
      <c r="A200430">
        <v>2452</v>
      </c>
      <c r="C200430">
        <v>3388</v>
      </c>
    </row>
    <row r="200431" spans="1:3" x14ac:dyDescent="0.25">
      <c r="A200431">
        <v>2452</v>
      </c>
      <c r="C200431">
        <v>3387</v>
      </c>
    </row>
    <row r="200432" spans="1:3" x14ac:dyDescent="0.25">
      <c r="A200432">
        <v>2452</v>
      </c>
      <c r="C200432">
        <v>3388</v>
      </c>
    </row>
    <row r="200433" spans="1:3" x14ac:dyDescent="0.25">
      <c r="A200433">
        <v>2452</v>
      </c>
      <c r="C200433">
        <v>3389</v>
      </c>
    </row>
    <row r="200434" spans="1:3" x14ac:dyDescent="0.25">
      <c r="A200434">
        <v>2451</v>
      </c>
      <c r="C200434">
        <v>3388</v>
      </c>
    </row>
    <row r="200435" spans="1:3" x14ac:dyDescent="0.25">
      <c r="A200435">
        <v>2451</v>
      </c>
      <c r="C200435">
        <v>3388</v>
      </c>
    </row>
    <row r="200436" spans="1:3" x14ac:dyDescent="0.25">
      <c r="A200436">
        <v>2450</v>
      </c>
      <c r="C200436">
        <v>3388</v>
      </c>
    </row>
    <row r="200437" spans="1:3" x14ac:dyDescent="0.25">
      <c r="A200437">
        <v>2449</v>
      </c>
      <c r="C200437">
        <v>3388</v>
      </c>
    </row>
    <row r="200438" spans="1:3" x14ac:dyDescent="0.25">
      <c r="A200438">
        <v>2449</v>
      </c>
      <c r="C200438">
        <v>3388</v>
      </c>
    </row>
    <row r="200439" spans="1:3" x14ac:dyDescent="0.25">
      <c r="A200439">
        <v>2449</v>
      </c>
      <c r="C200439">
        <v>3387</v>
      </c>
    </row>
    <row r="200440" spans="1:3" x14ac:dyDescent="0.25">
      <c r="A200440">
        <v>2449</v>
      </c>
      <c r="C200440">
        <v>3388</v>
      </c>
    </row>
    <row r="200441" spans="1:3" x14ac:dyDescent="0.25">
      <c r="A200441">
        <v>2448</v>
      </c>
      <c r="C200441">
        <v>3388</v>
      </c>
    </row>
    <row r="200442" spans="1:3" x14ac:dyDescent="0.25">
      <c r="A200442">
        <v>2449</v>
      </c>
      <c r="C200442">
        <v>3387</v>
      </c>
    </row>
    <row r="200443" spans="1:3" x14ac:dyDescent="0.25">
      <c r="A200443">
        <v>2448</v>
      </c>
      <c r="C200443">
        <v>3387</v>
      </c>
    </row>
    <row r="200444" spans="1:3" x14ac:dyDescent="0.25">
      <c r="A200444">
        <v>2448</v>
      </c>
      <c r="C200444">
        <v>3388</v>
      </c>
    </row>
    <row r="200445" spans="1:3" x14ac:dyDescent="0.25">
      <c r="A200445">
        <v>2448</v>
      </c>
      <c r="C200445">
        <v>3388</v>
      </c>
    </row>
    <row r="200446" spans="1:3" x14ac:dyDescent="0.25">
      <c r="A200446">
        <v>2448</v>
      </c>
      <c r="C200446">
        <v>3388</v>
      </c>
    </row>
    <row r="200447" spans="1:3" x14ac:dyDescent="0.25">
      <c r="A200447">
        <v>2448</v>
      </c>
      <c r="C200447">
        <v>3389</v>
      </c>
    </row>
    <row r="200448" spans="1:3" x14ac:dyDescent="0.25">
      <c r="A200448">
        <v>2449</v>
      </c>
      <c r="C200448">
        <v>3389</v>
      </c>
    </row>
    <row r="200449" spans="1:3" x14ac:dyDescent="0.25">
      <c r="A200449">
        <v>2448</v>
      </c>
      <c r="C200449">
        <v>3389</v>
      </c>
    </row>
    <row r="200450" spans="1:3" x14ac:dyDescent="0.25">
      <c r="A200450">
        <v>2448</v>
      </c>
      <c r="C200450">
        <v>3388</v>
      </c>
    </row>
    <row r="200451" spans="1:3" x14ac:dyDescent="0.25">
      <c r="A200451">
        <v>2448</v>
      </c>
      <c r="C200451">
        <v>3389</v>
      </c>
    </row>
    <row r="200452" spans="1:3" x14ac:dyDescent="0.25">
      <c r="A200452">
        <v>2449</v>
      </c>
      <c r="C200452">
        <v>3388</v>
      </c>
    </row>
    <row r="200453" spans="1:3" x14ac:dyDescent="0.25">
      <c r="A200453">
        <v>2449</v>
      </c>
      <c r="C200453">
        <v>3388</v>
      </c>
    </row>
    <row r="200454" spans="1:3" x14ac:dyDescent="0.25">
      <c r="A200454">
        <v>2449</v>
      </c>
      <c r="C200454">
        <v>3388</v>
      </c>
    </row>
    <row r="200455" spans="1:3" x14ac:dyDescent="0.25">
      <c r="A200455">
        <v>2448</v>
      </c>
      <c r="C200455">
        <v>3387</v>
      </c>
    </row>
    <row r="200456" spans="1:3" x14ac:dyDescent="0.25">
      <c r="A200456">
        <v>2448</v>
      </c>
      <c r="C200456">
        <v>3387</v>
      </c>
    </row>
    <row r="200457" spans="1:3" x14ac:dyDescent="0.25">
      <c r="A200457">
        <v>2448</v>
      </c>
      <c r="C200457">
        <v>3387</v>
      </c>
    </row>
    <row r="200458" spans="1:3" x14ac:dyDescent="0.25">
      <c r="A200458">
        <v>2449</v>
      </c>
      <c r="C200458">
        <v>3387</v>
      </c>
    </row>
    <row r="200459" spans="1:3" x14ac:dyDescent="0.25">
      <c r="A200459">
        <v>2449</v>
      </c>
      <c r="C200459">
        <v>3386</v>
      </c>
    </row>
    <row r="200460" spans="1:3" x14ac:dyDescent="0.25">
      <c r="A200460">
        <v>2448</v>
      </c>
      <c r="C200460">
        <v>3386</v>
      </c>
    </row>
    <row r="200461" spans="1:3" x14ac:dyDescent="0.25">
      <c r="A200461">
        <v>2448</v>
      </c>
      <c r="C200461">
        <v>3386</v>
      </c>
    </row>
    <row r="200462" spans="1:3" x14ac:dyDescent="0.25">
      <c r="A200462">
        <v>2447</v>
      </c>
      <c r="C200462">
        <v>3386</v>
      </c>
    </row>
    <row r="200463" spans="1:3" x14ac:dyDescent="0.25">
      <c r="A200463">
        <v>2447</v>
      </c>
      <c r="C200463">
        <v>3387</v>
      </c>
    </row>
    <row r="200464" spans="1:3" x14ac:dyDescent="0.25">
      <c r="A200464">
        <v>2446</v>
      </c>
      <c r="C200464">
        <v>3388</v>
      </c>
    </row>
    <row r="200465" spans="1:3" x14ac:dyDescent="0.25">
      <c r="A200465">
        <v>2446</v>
      </c>
      <c r="C200465">
        <v>3388</v>
      </c>
    </row>
    <row r="200466" spans="1:3" x14ac:dyDescent="0.25">
      <c r="A200466">
        <v>2446</v>
      </c>
      <c r="C200466">
        <v>3387</v>
      </c>
    </row>
    <row r="200467" spans="1:3" x14ac:dyDescent="0.25">
      <c r="A200467">
        <v>2447</v>
      </c>
      <c r="C200467">
        <v>3387</v>
      </c>
    </row>
    <row r="200468" spans="1:3" x14ac:dyDescent="0.25">
      <c r="A200468">
        <v>2447</v>
      </c>
      <c r="C200468">
        <v>3387</v>
      </c>
    </row>
    <row r="200469" spans="1:3" x14ac:dyDescent="0.25">
      <c r="A200469">
        <v>2447</v>
      </c>
      <c r="C200469">
        <v>3387</v>
      </c>
    </row>
    <row r="200470" spans="1:3" x14ac:dyDescent="0.25">
      <c r="A200470">
        <v>2447</v>
      </c>
      <c r="C200470">
        <v>3386</v>
      </c>
    </row>
    <row r="200471" spans="1:3" x14ac:dyDescent="0.25">
      <c r="A200471">
        <v>2447</v>
      </c>
      <c r="C200471">
        <v>3387</v>
      </c>
    </row>
    <row r="200472" spans="1:3" x14ac:dyDescent="0.25">
      <c r="A200472">
        <v>2447</v>
      </c>
      <c r="C200472">
        <v>3388</v>
      </c>
    </row>
    <row r="200473" spans="1:3" x14ac:dyDescent="0.25">
      <c r="A200473">
        <v>2447</v>
      </c>
      <c r="C200473">
        <v>3388</v>
      </c>
    </row>
    <row r="200474" spans="1:3" x14ac:dyDescent="0.25">
      <c r="A200474">
        <v>2446</v>
      </c>
      <c r="C200474">
        <v>3388</v>
      </c>
    </row>
    <row r="200475" spans="1:3" x14ac:dyDescent="0.25">
      <c r="A200475">
        <v>2446</v>
      </c>
      <c r="C200475">
        <v>3388</v>
      </c>
    </row>
    <row r="200476" spans="1:3" x14ac:dyDescent="0.25">
      <c r="A200476">
        <v>2445</v>
      </c>
      <c r="C200476">
        <v>3388</v>
      </c>
    </row>
    <row r="200477" spans="1:3" x14ac:dyDescent="0.25">
      <c r="A200477">
        <v>2444</v>
      </c>
      <c r="C200477">
        <v>3388</v>
      </c>
    </row>
    <row r="200478" spans="1:3" x14ac:dyDescent="0.25">
      <c r="A200478">
        <v>2444</v>
      </c>
      <c r="C200478">
        <v>3389</v>
      </c>
    </row>
    <row r="200479" spans="1:3" x14ac:dyDescent="0.25">
      <c r="A200479">
        <v>2444</v>
      </c>
      <c r="C200479">
        <v>3389</v>
      </c>
    </row>
    <row r="200480" spans="1:3" x14ac:dyDescent="0.25">
      <c r="A200480">
        <v>2444</v>
      </c>
      <c r="C200480">
        <v>3389</v>
      </c>
    </row>
    <row r="200481" spans="1:3" x14ac:dyDescent="0.25">
      <c r="A200481">
        <v>2444</v>
      </c>
      <c r="C200481">
        <v>3390</v>
      </c>
    </row>
    <row r="200482" spans="1:3" x14ac:dyDescent="0.25">
      <c r="A200482">
        <v>2443</v>
      </c>
      <c r="C200482">
        <v>3389</v>
      </c>
    </row>
    <row r="200483" spans="1:3" x14ac:dyDescent="0.25">
      <c r="A200483">
        <v>2444</v>
      </c>
      <c r="C200483">
        <v>3389</v>
      </c>
    </row>
    <row r="200484" spans="1:3" x14ac:dyDescent="0.25">
      <c r="A200484">
        <v>2445</v>
      </c>
      <c r="C200484">
        <v>3390</v>
      </c>
    </row>
    <row r="200485" spans="1:3" x14ac:dyDescent="0.25">
      <c r="A200485">
        <v>2445</v>
      </c>
      <c r="C200485">
        <v>3390</v>
      </c>
    </row>
    <row r="200486" spans="1:3" x14ac:dyDescent="0.25">
      <c r="A200486">
        <v>2445</v>
      </c>
      <c r="C200486">
        <v>3390</v>
      </c>
    </row>
    <row r="200487" spans="1:3" x14ac:dyDescent="0.25">
      <c r="A200487">
        <v>2445</v>
      </c>
      <c r="C200487">
        <v>3390</v>
      </c>
    </row>
    <row r="200488" spans="1:3" x14ac:dyDescent="0.25">
      <c r="A200488">
        <v>2445</v>
      </c>
      <c r="C200488">
        <v>3391</v>
      </c>
    </row>
    <row r="200489" spans="1:3" x14ac:dyDescent="0.25">
      <c r="A200489">
        <v>2446</v>
      </c>
      <c r="C200489">
        <v>3390</v>
      </c>
    </row>
    <row r="200490" spans="1:3" x14ac:dyDescent="0.25">
      <c r="A200490">
        <v>2446</v>
      </c>
      <c r="C200490">
        <v>3389</v>
      </c>
    </row>
    <row r="200491" spans="1:3" x14ac:dyDescent="0.25">
      <c r="A200491">
        <v>2446</v>
      </c>
      <c r="C200491">
        <v>3388</v>
      </c>
    </row>
    <row r="200492" spans="1:3" x14ac:dyDescent="0.25">
      <c r="A200492">
        <v>2446</v>
      </c>
      <c r="C200492">
        <v>3388</v>
      </c>
    </row>
    <row r="200493" spans="1:3" x14ac:dyDescent="0.25">
      <c r="A200493">
        <v>2445</v>
      </c>
      <c r="C200493">
        <v>3387</v>
      </c>
    </row>
    <row r="200494" spans="1:3" x14ac:dyDescent="0.25">
      <c r="A200494">
        <v>2445</v>
      </c>
      <c r="C200494">
        <v>3388</v>
      </c>
    </row>
    <row r="200495" spans="1:3" x14ac:dyDescent="0.25">
      <c r="A200495">
        <v>2446</v>
      </c>
      <c r="C200495">
        <v>3388</v>
      </c>
    </row>
    <row r="200496" spans="1:3" x14ac:dyDescent="0.25">
      <c r="A200496">
        <v>2445</v>
      </c>
      <c r="C200496">
        <v>3388</v>
      </c>
    </row>
    <row r="200497" spans="1:3" x14ac:dyDescent="0.25">
      <c r="A200497">
        <v>2446</v>
      </c>
      <c r="C200497">
        <v>3389</v>
      </c>
    </row>
    <row r="200498" spans="1:3" x14ac:dyDescent="0.25">
      <c r="A200498">
        <v>2445</v>
      </c>
      <c r="C200498">
        <v>3389</v>
      </c>
    </row>
    <row r="200499" spans="1:3" x14ac:dyDescent="0.25">
      <c r="A200499">
        <v>2444</v>
      </c>
      <c r="C200499">
        <v>3389</v>
      </c>
    </row>
    <row r="200500" spans="1:3" x14ac:dyDescent="0.25">
      <c r="A200500">
        <v>2444</v>
      </c>
      <c r="C200500">
        <v>3390</v>
      </c>
    </row>
    <row r="200501" spans="1:3" x14ac:dyDescent="0.25">
      <c r="A200501">
        <v>2444</v>
      </c>
      <c r="C200501">
        <v>3390</v>
      </c>
    </row>
    <row r="200502" spans="1:3" x14ac:dyDescent="0.25">
      <c r="A200502">
        <v>2443</v>
      </c>
      <c r="C200502">
        <v>3390</v>
      </c>
    </row>
    <row r="200503" spans="1:3" x14ac:dyDescent="0.25">
      <c r="A200503">
        <v>2443</v>
      </c>
      <c r="C200503">
        <v>3390</v>
      </c>
    </row>
    <row r="200504" spans="1:3" x14ac:dyDescent="0.25">
      <c r="A200504">
        <v>2442</v>
      </c>
      <c r="C200504">
        <v>3389</v>
      </c>
    </row>
    <row r="200505" spans="1:3" x14ac:dyDescent="0.25">
      <c r="A200505">
        <v>2442</v>
      </c>
      <c r="C200505">
        <v>3390</v>
      </c>
    </row>
    <row r="200506" spans="1:3" x14ac:dyDescent="0.25">
      <c r="A200506">
        <v>2442</v>
      </c>
      <c r="C200506">
        <v>3391</v>
      </c>
    </row>
    <row r="200507" spans="1:3" x14ac:dyDescent="0.25">
      <c r="A200507">
        <v>2441</v>
      </c>
      <c r="C200507">
        <v>3391</v>
      </c>
    </row>
    <row r="200508" spans="1:3" x14ac:dyDescent="0.25">
      <c r="A200508">
        <v>2441</v>
      </c>
      <c r="C200508">
        <v>3392</v>
      </c>
    </row>
    <row r="200509" spans="1:3" x14ac:dyDescent="0.25">
      <c r="A200509">
        <v>2442</v>
      </c>
      <c r="C200509">
        <v>3392</v>
      </c>
    </row>
    <row r="200510" spans="1:3" x14ac:dyDescent="0.25">
      <c r="A200510">
        <v>2443</v>
      </c>
      <c r="C200510">
        <v>3391</v>
      </c>
    </row>
    <row r="200511" spans="1:3" x14ac:dyDescent="0.25">
      <c r="A200511">
        <v>2442</v>
      </c>
      <c r="C200511">
        <v>3391</v>
      </c>
    </row>
    <row r="200512" spans="1:3" x14ac:dyDescent="0.25">
      <c r="A200512">
        <v>2442</v>
      </c>
      <c r="C200512">
        <v>3392</v>
      </c>
    </row>
    <row r="200513" spans="1:3" x14ac:dyDescent="0.25">
      <c r="A200513">
        <v>2442</v>
      </c>
      <c r="C200513">
        <v>3392</v>
      </c>
    </row>
    <row r="200514" spans="1:3" x14ac:dyDescent="0.25">
      <c r="A200514">
        <v>2443</v>
      </c>
      <c r="C200514">
        <v>3392</v>
      </c>
    </row>
    <row r="200515" spans="1:3" x14ac:dyDescent="0.25">
      <c r="A200515">
        <v>2444</v>
      </c>
      <c r="C200515">
        <v>3393</v>
      </c>
    </row>
    <row r="200516" spans="1:3" x14ac:dyDescent="0.25">
      <c r="A200516">
        <v>2445</v>
      </c>
      <c r="C200516">
        <v>3393</v>
      </c>
    </row>
    <row r="200517" spans="1:3" x14ac:dyDescent="0.25">
      <c r="A200517">
        <v>2446</v>
      </c>
      <c r="C200517">
        <v>3394</v>
      </c>
    </row>
    <row r="200518" spans="1:3" x14ac:dyDescent="0.25">
      <c r="A200518">
        <v>2445</v>
      </c>
      <c r="C200518">
        <v>3394</v>
      </c>
    </row>
    <row r="200519" spans="1:3" x14ac:dyDescent="0.25">
      <c r="A200519">
        <v>2445</v>
      </c>
      <c r="C200519">
        <v>3394</v>
      </c>
    </row>
    <row r="200520" spans="1:3" x14ac:dyDescent="0.25">
      <c r="A200520">
        <v>2445</v>
      </c>
      <c r="C200520">
        <v>3394</v>
      </c>
    </row>
    <row r="200521" spans="1:3" x14ac:dyDescent="0.25">
      <c r="A200521">
        <v>2445</v>
      </c>
      <c r="C200521">
        <v>3394</v>
      </c>
    </row>
    <row r="200522" spans="1:3" x14ac:dyDescent="0.25">
      <c r="A200522">
        <v>2445</v>
      </c>
      <c r="C200522">
        <v>3394</v>
      </c>
    </row>
    <row r="200523" spans="1:3" x14ac:dyDescent="0.25">
      <c r="A200523">
        <v>2445</v>
      </c>
      <c r="C200523">
        <v>3395</v>
      </c>
    </row>
    <row r="200524" spans="1:3" x14ac:dyDescent="0.25">
      <c r="A200524">
        <v>2445</v>
      </c>
      <c r="C200524">
        <v>3396</v>
      </c>
    </row>
    <row r="200525" spans="1:3" x14ac:dyDescent="0.25">
      <c r="A200525">
        <v>2444</v>
      </c>
      <c r="C200525">
        <v>3397</v>
      </c>
    </row>
    <row r="200526" spans="1:3" x14ac:dyDescent="0.25">
      <c r="A200526">
        <v>2443</v>
      </c>
      <c r="C200526">
        <v>3397</v>
      </c>
    </row>
    <row r="200527" spans="1:3" x14ac:dyDescent="0.25">
      <c r="A200527">
        <v>2443</v>
      </c>
      <c r="C200527">
        <v>3396</v>
      </c>
    </row>
    <row r="200528" spans="1:3" x14ac:dyDescent="0.25">
      <c r="A200528">
        <v>2442</v>
      </c>
      <c r="C200528">
        <v>3397</v>
      </c>
    </row>
    <row r="200529" spans="1:3" x14ac:dyDescent="0.25">
      <c r="A200529">
        <v>2442</v>
      </c>
      <c r="C200529">
        <v>3397</v>
      </c>
    </row>
    <row r="200530" spans="1:3" x14ac:dyDescent="0.25">
      <c r="A200530">
        <v>2442</v>
      </c>
      <c r="C200530">
        <v>3397</v>
      </c>
    </row>
    <row r="200531" spans="1:3" x14ac:dyDescent="0.25">
      <c r="A200531">
        <v>2442</v>
      </c>
      <c r="C200531">
        <v>3397</v>
      </c>
    </row>
    <row r="200532" spans="1:3" x14ac:dyDescent="0.25">
      <c r="A200532">
        <v>2443</v>
      </c>
      <c r="C200532">
        <v>3397</v>
      </c>
    </row>
    <row r="200533" spans="1:3" x14ac:dyDescent="0.25">
      <c r="A200533">
        <v>2443</v>
      </c>
      <c r="C200533">
        <v>3397</v>
      </c>
    </row>
    <row r="200534" spans="1:3" x14ac:dyDescent="0.25">
      <c r="A200534">
        <v>2443</v>
      </c>
      <c r="C200534">
        <v>3398</v>
      </c>
    </row>
    <row r="200535" spans="1:3" x14ac:dyDescent="0.25">
      <c r="A200535">
        <v>2444</v>
      </c>
      <c r="C200535">
        <v>3397</v>
      </c>
    </row>
    <row r="200536" spans="1:3" x14ac:dyDescent="0.25">
      <c r="A200536">
        <v>2443</v>
      </c>
      <c r="C200536">
        <v>3397</v>
      </c>
    </row>
    <row r="200537" spans="1:3" x14ac:dyDescent="0.25">
      <c r="A200537">
        <v>2444</v>
      </c>
      <c r="C200537">
        <v>3398</v>
      </c>
    </row>
    <row r="200538" spans="1:3" x14ac:dyDescent="0.25">
      <c r="A200538">
        <v>2444</v>
      </c>
      <c r="C200538">
        <v>3398</v>
      </c>
    </row>
    <row r="200539" spans="1:3" x14ac:dyDescent="0.25">
      <c r="A200539">
        <v>2443</v>
      </c>
      <c r="C200539">
        <v>3398</v>
      </c>
    </row>
    <row r="200540" spans="1:3" x14ac:dyDescent="0.25">
      <c r="A200540">
        <v>2444</v>
      </c>
      <c r="C200540">
        <v>3397</v>
      </c>
    </row>
    <row r="200541" spans="1:3" x14ac:dyDescent="0.25">
      <c r="A200541">
        <v>2445</v>
      </c>
      <c r="C200541">
        <v>3397</v>
      </c>
    </row>
    <row r="200542" spans="1:3" x14ac:dyDescent="0.25">
      <c r="A200542">
        <v>2445</v>
      </c>
      <c r="C200542">
        <v>3397</v>
      </c>
    </row>
    <row r="200543" spans="1:3" x14ac:dyDescent="0.25">
      <c r="A200543">
        <v>2445</v>
      </c>
      <c r="C200543">
        <v>3397</v>
      </c>
    </row>
    <row r="200544" spans="1:3" x14ac:dyDescent="0.25">
      <c r="A200544">
        <v>2444</v>
      </c>
      <c r="C200544">
        <v>3397</v>
      </c>
    </row>
    <row r="200545" spans="1:3" x14ac:dyDescent="0.25">
      <c r="A200545">
        <v>2444</v>
      </c>
      <c r="C200545">
        <v>3398</v>
      </c>
    </row>
    <row r="200546" spans="1:3" x14ac:dyDescent="0.25">
      <c r="A200546">
        <v>2445</v>
      </c>
      <c r="C200546">
        <v>3398</v>
      </c>
    </row>
    <row r="200547" spans="1:3" x14ac:dyDescent="0.25">
      <c r="A200547">
        <v>2446</v>
      </c>
      <c r="C200547">
        <v>3398</v>
      </c>
    </row>
    <row r="200548" spans="1:3" x14ac:dyDescent="0.25">
      <c r="A200548">
        <v>2447</v>
      </c>
      <c r="C200548">
        <v>3398</v>
      </c>
    </row>
    <row r="200549" spans="1:3" x14ac:dyDescent="0.25">
      <c r="A200549">
        <v>2446</v>
      </c>
      <c r="C200549">
        <v>3399</v>
      </c>
    </row>
    <row r="200550" spans="1:3" x14ac:dyDescent="0.25">
      <c r="A200550">
        <v>2445</v>
      </c>
      <c r="C200550">
        <v>3398</v>
      </c>
    </row>
    <row r="200551" spans="1:3" x14ac:dyDescent="0.25">
      <c r="A200551">
        <v>2445</v>
      </c>
      <c r="C200551">
        <v>3398</v>
      </c>
    </row>
    <row r="200552" spans="1:3" x14ac:dyDescent="0.25">
      <c r="A200552">
        <v>2444</v>
      </c>
      <c r="C200552">
        <v>3399</v>
      </c>
    </row>
    <row r="200553" spans="1:3" x14ac:dyDescent="0.25">
      <c r="A200553">
        <v>2443</v>
      </c>
      <c r="C200553">
        <v>3400</v>
      </c>
    </row>
    <row r="200554" spans="1:3" x14ac:dyDescent="0.25">
      <c r="A200554">
        <v>2443</v>
      </c>
      <c r="C200554">
        <v>3400</v>
      </c>
    </row>
    <row r="200555" spans="1:3" x14ac:dyDescent="0.25">
      <c r="A200555">
        <v>2442</v>
      </c>
      <c r="C200555">
        <v>3401</v>
      </c>
    </row>
    <row r="200556" spans="1:3" x14ac:dyDescent="0.25">
      <c r="A200556">
        <v>2441</v>
      </c>
      <c r="C200556">
        <v>3401</v>
      </c>
    </row>
    <row r="200557" spans="1:3" x14ac:dyDescent="0.25">
      <c r="A200557">
        <v>2441</v>
      </c>
      <c r="C200557">
        <v>3401</v>
      </c>
    </row>
    <row r="200558" spans="1:3" x14ac:dyDescent="0.25">
      <c r="A200558">
        <v>2441</v>
      </c>
      <c r="C200558">
        <v>3400</v>
      </c>
    </row>
    <row r="200559" spans="1:3" x14ac:dyDescent="0.25">
      <c r="A200559">
        <v>2442</v>
      </c>
      <c r="C200559">
        <v>3399</v>
      </c>
    </row>
    <row r="200560" spans="1:3" x14ac:dyDescent="0.25">
      <c r="A200560">
        <v>2442</v>
      </c>
      <c r="C200560">
        <v>3399</v>
      </c>
    </row>
    <row r="200561" spans="1:3" x14ac:dyDescent="0.25">
      <c r="A200561">
        <v>2442</v>
      </c>
      <c r="C200561">
        <v>3399</v>
      </c>
    </row>
    <row r="200562" spans="1:3" x14ac:dyDescent="0.25">
      <c r="A200562">
        <v>2441</v>
      </c>
      <c r="C200562">
        <v>3399</v>
      </c>
    </row>
    <row r="200563" spans="1:3" x14ac:dyDescent="0.25">
      <c r="A200563">
        <v>2442</v>
      </c>
      <c r="C200563">
        <v>3399</v>
      </c>
    </row>
    <row r="200564" spans="1:3" x14ac:dyDescent="0.25">
      <c r="A200564">
        <v>2443</v>
      </c>
      <c r="C200564">
        <v>3399</v>
      </c>
    </row>
    <row r="200565" spans="1:3" x14ac:dyDescent="0.25">
      <c r="A200565">
        <v>2443</v>
      </c>
      <c r="C200565">
        <v>3399</v>
      </c>
    </row>
    <row r="200566" spans="1:3" x14ac:dyDescent="0.25">
      <c r="A200566">
        <v>2444</v>
      </c>
      <c r="C200566">
        <v>3400</v>
      </c>
    </row>
    <row r="200567" spans="1:3" x14ac:dyDescent="0.25">
      <c r="A200567">
        <v>2445</v>
      </c>
      <c r="C200567">
        <v>3400</v>
      </c>
    </row>
    <row r="200568" spans="1:3" x14ac:dyDescent="0.25">
      <c r="A200568">
        <v>2445</v>
      </c>
      <c r="C200568">
        <v>3399</v>
      </c>
    </row>
    <row r="200569" spans="1:3" x14ac:dyDescent="0.25">
      <c r="A200569">
        <v>2445</v>
      </c>
      <c r="C200569">
        <v>3400</v>
      </c>
    </row>
    <row r="200570" spans="1:3" x14ac:dyDescent="0.25">
      <c r="A200570">
        <v>2444</v>
      </c>
      <c r="C200570">
        <v>3400</v>
      </c>
    </row>
    <row r="200571" spans="1:3" x14ac:dyDescent="0.25">
      <c r="A200571">
        <v>2444</v>
      </c>
      <c r="C200571">
        <v>3400</v>
      </c>
    </row>
    <row r="200572" spans="1:3" x14ac:dyDescent="0.25">
      <c r="A200572">
        <v>2444</v>
      </c>
      <c r="C200572">
        <v>3400</v>
      </c>
    </row>
    <row r="200573" spans="1:3" x14ac:dyDescent="0.25">
      <c r="A200573">
        <v>2443</v>
      </c>
      <c r="C200573">
        <v>3400</v>
      </c>
    </row>
    <row r="200574" spans="1:3" x14ac:dyDescent="0.25">
      <c r="A200574">
        <v>2444</v>
      </c>
      <c r="C200574">
        <v>3401</v>
      </c>
    </row>
    <row r="200575" spans="1:3" x14ac:dyDescent="0.25">
      <c r="A200575">
        <v>2445</v>
      </c>
      <c r="C200575">
        <v>3402</v>
      </c>
    </row>
    <row r="200576" spans="1:3" x14ac:dyDescent="0.25">
      <c r="A200576">
        <v>2446</v>
      </c>
      <c r="C200576">
        <v>3401</v>
      </c>
    </row>
    <row r="200577" spans="1:3" x14ac:dyDescent="0.25">
      <c r="A200577">
        <v>2447</v>
      </c>
      <c r="C200577">
        <v>3401</v>
      </c>
    </row>
    <row r="200578" spans="1:3" x14ac:dyDescent="0.25">
      <c r="A200578">
        <v>2447</v>
      </c>
      <c r="C200578">
        <v>3401</v>
      </c>
    </row>
    <row r="200579" spans="1:3" x14ac:dyDescent="0.25">
      <c r="A200579">
        <v>2448</v>
      </c>
      <c r="C200579">
        <v>3401</v>
      </c>
    </row>
    <row r="200580" spans="1:3" x14ac:dyDescent="0.25">
      <c r="A200580">
        <v>2448</v>
      </c>
      <c r="C200580">
        <v>3402</v>
      </c>
    </row>
    <row r="200581" spans="1:3" x14ac:dyDescent="0.25">
      <c r="A200581">
        <v>2449</v>
      </c>
      <c r="C200581">
        <v>3402</v>
      </c>
    </row>
    <row r="200582" spans="1:3" x14ac:dyDescent="0.25">
      <c r="A200582">
        <v>2450</v>
      </c>
      <c r="C200582">
        <v>3401</v>
      </c>
    </row>
    <row r="200583" spans="1:3" x14ac:dyDescent="0.25">
      <c r="A200583">
        <v>2450</v>
      </c>
      <c r="C200583">
        <v>3401</v>
      </c>
    </row>
    <row r="200584" spans="1:3" x14ac:dyDescent="0.25">
      <c r="A200584">
        <v>2451</v>
      </c>
      <c r="C200584">
        <v>3401</v>
      </c>
    </row>
    <row r="200585" spans="1:3" x14ac:dyDescent="0.25">
      <c r="A200585">
        <v>2452</v>
      </c>
      <c r="C200585">
        <v>3401</v>
      </c>
    </row>
    <row r="200586" spans="1:3" x14ac:dyDescent="0.25">
      <c r="A200586">
        <v>2453</v>
      </c>
      <c r="C200586">
        <v>3401</v>
      </c>
    </row>
    <row r="200587" spans="1:3" x14ac:dyDescent="0.25">
      <c r="A200587">
        <v>2452</v>
      </c>
      <c r="C200587">
        <v>3400</v>
      </c>
    </row>
    <row r="200588" spans="1:3" x14ac:dyDescent="0.25">
      <c r="A200588">
        <v>2451</v>
      </c>
      <c r="C200588">
        <v>3401</v>
      </c>
    </row>
    <row r="200589" spans="1:3" x14ac:dyDescent="0.25">
      <c r="A200589">
        <v>2452</v>
      </c>
      <c r="C200589">
        <v>3402</v>
      </c>
    </row>
    <row r="200590" spans="1:3" x14ac:dyDescent="0.25">
      <c r="A200590">
        <v>2451</v>
      </c>
      <c r="C200590">
        <v>3402</v>
      </c>
    </row>
    <row r="200591" spans="1:3" x14ac:dyDescent="0.25">
      <c r="A200591">
        <v>2450</v>
      </c>
      <c r="C200591">
        <v>3402</v>
      </c>
    </row>
    <row r="200592" spans="1:3" x14ac:dyDescent="0.25">
      <c r="A200592">
        <v>2449</v>
      </c>
      <c r="C200592">
        <v>3401</v>
      </c>
    </row>
    <row r="200593" spans="1:3" x14ac:dyDescent="0.25">
      <c r="A200593">
        <v>2449</v>
      </c>
      <c r="C200593">
        <v>3402</v>
      </c>
    </row>
    <row r="200594" spans="1:3" x14ac:dyDescent="0.25">
      <c r="A200594">
        <v>2448</v>
      </c>
      <c r="C200594">
        <v>3403</v>
      </c>
    </row>
    <row r="200595" spans="1:3" x14ac:dyDescent="0.25">
      <c r="A200595">
        <v>2449</v>
      </c>
      <c r="C200595">
        <v>3404</v>
      </c>
    </row>
    <row r="200596" spans="1:3" x14ac:dyDescent="0.25">
      <c r="A200596">
        <v>2449</v>
      </c>
      <c r="C200596">
        <v>3405</v>
      </c>
    </row>
    <row r="200597" spans="1:3" x14ac:dyDescent="0.25">
      <c r="A200597">
        <v>2450</v>
      </c>
      <c r="C200597">
        <v>3405</v>
      </c>
    </row>
    <row r="200598" spans="1:3" x14ac:dyDescent="0.25">
      <c r="A200598">
        <v>2451</v>
      </c>
      <c r="C200598">
        <v>3405</v>
      </c>
    </row>
    <row r="200599" spans="1:3" x14ac:dyDescent="0.25">
      <c r="A200599">
        <v>2451</v>
      </c>
      <c r="C200599">
        <v>3404</v>
      </c>
    </row>
    <row r="200600" spans="1:3" x14ac:dyDescent="0.25">
      <c r="A200600">
        <v>2450</v>
      </c>
      <c r="C200600">
        <v>3403</v>
      </c>
    </row>
    <row r="200601" spans="1:3" x14ac:dyDescent="0.25">
      <c r="A200601">
        <v>2451</v>
      </c>
      <c r="C200601">
        <v>3403</v>
      </c>
    </row>
    <row r="200602" spans="1:3" x14ac:dyDescent="0.25">
      <c r="A200602">
        <v>2450</v>
      </c>
      <c r="C200602">
        <v>3403</v>
      </c>
    </row>
    <row r="200603" spans="1:3" x14ac:dyDescent="0.25">
      <c r="A200603">
        <v>2450</v>
      </c>
      <c r="C200603">
        <v>3402</v>
      </c>
    </row>
    <row r="200604" spans="1:3" x14ac:dyDescent="0.25">
      <c r="A200604">
        <v>2451</v>
      </c>
      <c r="C200604">
        <v>3401</v>
      </c>
    </row>
    <row r="200605" spans="1:3" x14ac:dyDescent="0.25">
      <c r="A200605">
        <v>2451</v>
      </c>
      <c r="C200605">
        <v>3401</v>
      </c>
    </row>
    <row r="200606" spans="1:3" x14ac:dyDescent="0.25">
      <c r="A200606">
        <v>2451</v>
      </c>
      <c r="C200606">
        <v>3402</v>
      </c>
    </row>
    <row r="200607" spans="1:3" x14ac:dyDescent="0.25">
      <c r="A200607">
        <v>2452</v>
      </c>
      <c r="C200607">
        <v>3402</v>
      </c>
    </row>
    <row r="200608" spans="1:3" x14ac:dyDescent="0.25">
      <c r="A200608">
        <v>2453</v>
      </c>
      <c r="C200608">
        <v>3402</v>
      </c>
    </row>
    <row r="200609" spans="1:3" x14ac:dyDescent="0.25">
      <c r="A200609">
        <v>2453</v>
      </c>
      <c r="C200609">
        <v>3403</v>
      </c>
    </row>
    <row r="200610" spans="1:3" x14ac:dyDescent="0.25">
      <c r="A200610">
        <v>2453</v>
      </c>
      <c r="C200610">
        <v>3404</v>
      </c>
    </row>
    <row r="200611" spans="1:3" x14ac:dyDescent="0.25">
      <c r="A200611">
        <v>2454</v>
      </c>
      <c r="C200611">
        <v>3404</v>
      </c>
    </row>
    <row r="200612" spans="1:3" x14ac:dyDescent="0.25">
      <c r="A200612">
        <v>2455</v>
      </c>
      <c r="C200612">
        <v>3405</v>
      </c>
    </row>
    <row r="200613" spans="1:3" x14ac:dyDescent="0.25">
      <c r="A200613">
        <v>2454</v>
      </c>
      <c r="C200613">
        <v>3404</v>
      </c>
    </row>
    <row r="200614" spans="1:3" x14ac:dyDescent="0.25">
      <c r="A200614">
        <v>2454</v>
      </c>
      <c r="C200614">
        <v>3405</v>
      </c>
    </row>
    <row r="200615" spans="1:3" x14ac:dyDescent="0.25">
      <c r="A200615">
        <v>2453</v>
      </c>
      <c r="C200615">
        <v>3405</v>
      </c>
    </row>
    <row r="200616" spans="1:3" x14ac:dyDescent="0.25">
      <c r="A200616">
        <v>2453</v>
      </c>
      <c r="C200616">
        <v>3405</v>
      </c>
    </row>
    <row r="200617" spans="1:3" x14ac:dyDescent="0.25">
      <c r="A200617">
        <v>2454</v>
      </c>
      <c r="C200617">
        <v>3406</v>
      </c>
    </row>
    <row r="200618" spans="1:3" x14ac:dyDescent="0.25">
      <c r="A200618">
        <v>2454</v>
      </c>
      <c r="C200618">
        <v>3406</v>
      </c>
    </row>
    <row r="200619" spans="1:3" x14ac:dyDescent="0.25">
      <c r="A200619">
        <v>2453</v>
      </c>
      <c r="C200619">
        <v>3406</v>
      </c>
    </row>
    <row r="200620" spans="1:3" x14ac:dyDescent="0.25">
      <c r="A200620">
        <v>2453</v>
      </c>
      <c r="C200620">
        <v>3406</v>
      </c>
    </row>
    <row r="200621" spans="1:3" x14ac:dyDescent="0.25">
      <c r="A200621">
        <v>2454</v>
      </c>
      <c r="C200621">
        <v>3407</v>
      </c>
    </row>
    <row r="200622" spans="1:3" x14ac:dyDescent="0.25">
      <c r="A200622">
        <v>2455</v>
      </c>
      <c r="C200622">
        <v>3407</v>
      </c>
    </row>
    <row r="200623" spans="1:3" x14ac:dyDescent="0.25">
      <c r="A200623">
        <v>2456</v>
      </c>
      <c r="C200623">
        <v>3407</v>
      </c>
    </row>
    <row r="200624" spans="1:3" x14ac:dyDescent="0.25">
      <c r="A200624">
        <v>2455</v>
      </c>
      <c r="C200624">
        <v>3407</v>
      </c>
    </row>
    <row r="200625" spans="1:3" x14ac:dyDescent="0.25">
      <c r="A200625">
        <v>2455</v>
      </c>
      <c r="C200625">
        <v>3407</v>
      </c>
    </row>
    <row r="200626" spans="1:3" x14ac:dyDescent="0.25">
      <c r="A200626">
        <v>2456</v>
      </c>
      <c r="C200626">
        <v>3408</v>
      </c>
    </row>
    <row r="200627" spans="1:3" x14ac:dyDescent="0.25">
      <c r="A200627">
        <v>2456</v>
      </c>
      <c r="C200627">
        <v>3408</v>
      </c>
    </row>
    <row r="200628" spans="1:3" x14ac:dyDescent="0.25">
      <c r="A200628">
        <v>2457</v>
      </c>
      <c r="C200628">
        <v>3408</v>
      </c>
    </row>
    <row r="200629" spans="1:3" x14ac:dyDescent="0.25">
      <c r="A200629">
        <v>2457</v>
      </c>
      <c r="C200629">
        <v>3408</v>
      </c>
    </row>
    <row r="200630" spans="1:3" x14ac:dyDescent="0.25">
      <c r="A200630">
        <v>2457</v>
      </c>
      <c r="C200630">
        <v>3407</v>
      </c>
    </row>
    <row r="200631" spans="1:3" x14ac:dyDescent="0.25">
      <c r="A200631">
        <v>2458</v>
      </c>
      <c r="C200631">
        <v>3407</v>
      </c>
    </row>
    <row r="200632" spans="1:3" x14ac:dyDescent="0.25">
      <c r="A200632">
        <v>2457</v>
      </c>
      <c r="C200632">
        <v>3407</v>
      </c>
    </row>
    <row r="200633" spans="1:3" x14ac:dyDescent="0.25">
      <c r="A200633">
        <v>2458</v>
      </c>
      <c r="C200633">
        <v>3407</v>
      </c>
    </row>
    <row r="200634" spans="1:3" x14ac:dyDescent="0.25">
      <c r="A200634">
        <v>2458</v>
      </c>
      <c r="C200634">
        <v>3407</v>
      </c>
    </row>
    <row r="200635" spans="1:3" x14ac:dyDescent="0.25">
      <c r="A200635">
        <v>2459</v>
      </c>
      <c r="C200635">
        <v>3407</v>
      </c>
    </row>
    <row r="200636" spans="1:3" x14ac:dyDescent="0.25">
      <c r="A200636">
        <v>2458</v>
      </c>
      <c r="C200636">
        <v>3407</v>
      </c>
    </row>
    <row r="200637" spans="1:3" x14ac:dyDescent="0.25">
      <c r="A200637">
        <v>2458</v>
      </c>
      <c r="C200637">
        <v>3407</v>
      </c>
    </row>
    <row r="200638" spans="1:3" x14ac:dyDescent="0.25">
      <c r="A200638">
        <v>2457</v>
      </c>
      <c r="C200638">
        <v>3407</v>
      </c>
    </row>
    <row r="200639" spans="1:3" x14ac:dyDescent="0.25">
      <c r="A200639">
        <v>2456</v>
      </c>
      <c r="C200639">
        <v>3406</v>
      </c>
    </row>
    <row r="200640" spans="1:3" x14ac:dyDescent="0.25">
      <c r="A200640">
        <v>2457</v>
      </c>
      <c r="C200640">
        <v>3406</v>
      </c>
    </row>
    <row r="200641" spans="1:3" x14ac:dyDescent="0.25">
      <c r="A200641">
        <v>2456</v>
      </c>
      <c r="C200641">
        <v>3407</v>
      </c>
    </row>
    <row r="200642" spans="1:3" x14ac:dyDescent="0.25">
      <c r="A200642">
        <v>2457</v>
      </c>
      <c r="C200642">
        <v>3408</v>
      </c>
    </row>
    <row r="200643" spans="1:3" x14ac:dyDescent="0.25">
      <c r="A200643">
        <v>2458</v>
      </c>
      <c r="C200643">
        <v>3408</v>
      </c>
    </row>
    <row r="200644" spans="1:3" x14ac:dyDescent="0.25">
      <c r="A200644">
        <v>2457</v>
      </c>
      <c r="C200644">
        <v>3408</v>
      </c>
    </row>
    <row r="200645" spans="1:3" x14ac:dyDescent="0.25">
      <c r="A200645">
        <v>2457</v>
      </c>
      <c r="C200645">
        <v>3408</v>
      </c>
    </row>
    <row r="200646" spans="1:3" x14ac:dyDescent="0.25">
      <c r="A200646">
        <v>2458</v>
      </c>
      <c r="C200646">
        <v>3409</v>
      </c>
    </row>
    <row r="200647" spans="1:3" x14ac:dyDescent="0.25">
      <c r="A200647">
        <v>2457</v>
      </c>
      <c r="C200647">
        <v>3409</v>
      </c>
    </row>
    <row r="200648" spans="1:3" x14ac:dyDescent="0.25">
      <c r="A200648">
        <v>2456</v>
      </c>
      <c r="C200648">
        <v>3409</v>
      </c>
    </row>
    <row r="200649" spans="1:3" x14ac:dyDescent="0.25">
      <c r="A200649">
        <v>2456</v>
      </c>
      <c r="C200649">
        <v>3409</v>
      </c>
    </row>
    <row r="200650" spans="1:3" x14ac:dyDescent="0.25">
      <c r="A200650">
        <v>2457</v>
      </c>
      <c r="C200650">
        <v>3408</v>
      </c>
    </row>
    <row r="200651" spans="1:3" x14ac:dyDescent="0.25">
      <c r="A200651">
        <v>2458</v>
      </c>
      <c r="C200651">
        <v>3408</v>
      </c>
    </row>
    <row r="200652" spans="1:3" x14ac:dyDescent="0.25">
      <c r="A200652">
        <v>2457</v>
      </c>
      <c r="C200652">
        <v>3409</v>
      </c>
    </row>
    <row r="200653" spans="1:3" x14ac:dyDescent="0.25">
      <c r="A200653">
        <v>2457</v>
      </c>
      <c r="C200653">
        <v>3409</v>
      </c>
    </row>
    <row r="200654" spans="1:3" x14ac:dyDescent="0.25">
      <c r="A200654">
        <v>2458</v>
      </c>
      <c r="C200654">
        <v>3410</v>
      </c>
    </row>
    <row r="200655" spans="1:3" x14ac:dyDescent="0.25">
      <c r="A200655">
        <v>2458</v>
      </c>
      <c r="C200655">
        <v>3411</v>
      </c>
    </row>
    <row r="200656" spans="1:3" x14ac:dyDescent="0.25">
      <c r="A200656">
        <v>2457</v>
      </c>
      <c r="C200656">
        <v>3412</v>
      </c>
    </row>
    <row r="200657" spans="1:3" x14ac:dyDescent="0.25">
      <c r="A200657">
        <v>2457</v>
      </c>
      <c r="C200657">
        <v>3412</v>
      </c>
    </row>
    <row r="200658" spans="1:3" x14ac:dyDescent="0.25">
      <c r="A200658">
        <v>2458</v>
      </c>
      <c r="C200658">
        <v>3412</v>
      </c>
    </row>
    <row r="200659" spans="1:3" x14ac:dyDescent="0.25">
      <c r="A200659">
        <v>2457</v>
      </c>
      <c r="C200659">
        <v>3412</v>
      </c>
    </row>
    <row r="200660" spans="1:3" x14ac:dyDescent="0.25">
      <c r="A200660">
        <v>2457</v>
      </c>
      <c r="C200660">
        <v>3412</v>
      </c>
    </row>
    <row r="200661" spans="1:3" x14ac:dyDescent="0.25">
      <c r="A200661">
        <v>2456</v>
      </c>
      <c r="C200661">
        <v>3412</v>
      </c>
    </row>
    <row r="200662" spans="1:3" x14ac:dyDescent="0.25">
      <c r="A200662">
        <v>2456</v>
      </c>
      <c r="C200662">
        <v>3412</v>
      </c>
    </row>
    <row r="200663" spans="1:3" x14ac:dyDescent="0.25">
      <c r="A200663">
        <v>2456</v>
      </c>
      <c r="C200663">
        <v>3413</v>
      </c>
    </row>
    <row r="200664" spans="1:3" x14ac:dyDescent="0.25">
      <c r="A200664">
        <v>2457</v>
      </c>
      <c r="C200664">
        <v>3413</v>
      </c>
    </row>
    <row r="200665" spans="1:3" x14ac:dyDescent="0.25">
      <c r="A200665">
        <v>2456</v>
      </c>
      <c r="C200665">
        <v>3414</v>
      </c>
    </row>
    <row r="200666" spans="1:3" x14ac:dyDescent="0.25">
      <c r="A200666">
        <v>2456</v>
      </c>
      <c r="C200666">
        <v>3414</v>
      </c>
    </row>
    <row r="200667" spans="1:3" x14ac:dyDescent="0.25">
      <c r="A200667">
        <v>2455</v>
      </c>
      <c r="C200667">
        <v>3415</v>
      </c>
    </row>
    <row r="200668" spans="1:3" x14ac:dyDescent="0.25">
      <c r="A200668">
        <v>2454</v>
      </c>
      <c r="C200668">
        <v>3416</v>
      </c>
    </row>
    <row r="200669" spans="1:3" x14ac:dyDescent="0.25">
      <c r="A200669">
        <v>2455</v>
      </c>
      <c r="C200669">
        <v>3416</v>
      </c>
    </row>
    <row r="200670" spans="1:3" x14ac:dyDescent="0.25">
      <c r="A200670">
        <v>2455</v>
      </c>
      <c r="C200670">
        <v>3417</v>
      </c>
    </row>
    <row r="200671" spans="1:3" x14ac:dyDescent="0.25">
      <c r="A200671">
        <v>2454</v>
      </c>
      <c r="C200671">
        <v>3416</v>
      </c>
    </row>
    <row r="200672" spans="1:3" x14ac:dyDescent="0.25">
      <c r="A200672">
        <v>2455</v>
      </c>
      <c r="C200672">
        <v>3417</v>
      </c>
    </row>
    <row r="200673" spans="1:3" x14ac:dyDescent="0.25">
      <c r="A200673">
        <v>2454</v>
      </c>
      <c r="C200673">
        <v>3417</v>
      </c>
    </row>
    <row r="200674" spans="1:3" x14ac:dyDescent="0.25">
      <c r="A200674">
        <v>2454</v>
      </c>
      <c r="C200674">
        <v>3417</v>
      </c>
    </row>
    <row r="200675" spans="1:3" x14ac:dyDescent="0.25">
      <c r="A200675">
        <v>2454</v>
      </c>
      <c r="C200675">
        <v>3417</v>
      </c>
    </row>
    <row r="200676" spans="1:3" x14ac:dyDescent="0.25">
      <c r="A200676">
        <v>2453</v>
      </c>
      <c r="C200676">
        <v>3417</v>
      </c>
    </row>
    <row r="200677" spans="1:3" x14ac:dyDescent="0.25">
      <c r="A200677">
        <v>2452</v>
      </c>
      <c r="C200677">
        <v>3417</v>
      </c>
    </row>
    <row r="200678" spans="1:3" x14ac:dyDescent="0.25">
      <c r="A200678">
        <v>2451</v>
      </c>
      <c r="C200678">
        <v>3417</v>
      </c>
    </row>
    <row r="200679" spans="1:3" x14ac:dyDescent="0.25">
      <c r="A200679">
        <v>2450</v>
      </c>
      <c r="C200679">
        <v>3417</v>
      </c>
    </row>
    <row r="200680" spans="1:3" x14ac:dyDescent="0.25">
      <c r="A200680">
        <v>2451</v>
      </c>
      <c r="C200680">
        <v>3416</v>
      </c>
    </row>
    <row r="200681" spans="1:3" x14ac:dyDescent="0.25">
      <c r="A200681">
        <v>2451</v>
      </c>
      <c r="C200681">
        <v>3415</v>
      </c>
    </row>
    <row r="200682" spans="1:3" x14ac:dyDescent="0.25">
      <c r="A200682">
        <v>2450</v>
      </c>
      <c r="C200682">
        <v>3416</v>
      </c>
    </row>
    <row r="200683" spans="1:3" x14ac:dyDescent="0.25">
      <c r="A200683">
        <v>2451</v>
      </c>
      <c r="C200683">
        <v>3416</v>
      </c>
    </row>
    <row r="200684" spans="1:3" x14ac:dyDescent="0.25">
      <c r="A200684">
        <v>2452</v>
      </c>
      <c r="C200684">
        <v>3416</v>
      </c>
    </row>
    <row r="200685" spans="1:3" x14ac:dyDescent="0.25">
      <c r="A200685">
        <v>2453</v>
      </c>
      <c r="C200685">
        <v>3416</v>
      </c>
    </row>
    <row r="200686" spans="1:3" x14ac:dyDescent="0.25">
      <c r="A200686">
        <v>2452</v>
      </c>
      <c r="C200686">
        <v>3416</v>
      </c>
    </row>
    <row r="200687" spans="1:3" x14ac:dyDescent="0.25">
      <c r="A200687">
        <v>2452</v>
      </c>
      <c r="C200687">
        <v>3416</v>
      </c>
    </row>
    <row r="200688" spans="1:3" x14ac:dyDescent="0.25">
      <c r="A200688">
        <v>2453</v>
      </c>
      <c r="C200688">
        <v>3416</v>
      </c>
    </row>
    <row r="200689" spans="1:3" x14ac:dyDescent="0.25">
      <c r="A200689">
        <v>2452</v>
      </c>
      <c r="C200689">
        <v>3416</v>
      </c>
    </row>
    <row r="200690" spans="1:3" x14ac:dyDescent="0.25">
      <c r="A200690">
        <v>2452</v>
      </c>
      <c r="C200690">
        <v>3416</v>
      </c>
    </row>
    <row r="200691" spans="1:3" x14ac:dyDescent="0.25">
      <c r="A200691">
        <v>2453</v>
      </c>
      <c r="C200691">
        <v>3416</v>
      </c>
    </row>
    <row r="200692" spans="1:3" x14ac:dyDescent="0.25">
      <c r="A200692">
        <v>2453</v>
      </c>
      <c r="C200692">
        <v>3416</v>
      </c>
    </row>
    <row r="200693" spans="1:3" x14ac:dyDescent="0.25">
      <c r="A200693">
        <v>2453</v>
      </c>
      <c r="C200693">
        <v>3415</v>
      </c>
    </row>
    <row r="200694" spans="1:3" x14ac:dyDescent="0.25">
      <c r="A200694">
        <v>2453</v>
      </c>
      <c r="C200694">
        <v>3415</v>
      </c>
    </row>
    <row r="200695" spans="1:3" x14ac:dyDescent="0.25">
      <c r="A200695">
        <v>2452</v>
      </c>
      <c r="C200695">
        <v>3414</v>
      </c>
    </row>
    <row r="200696" spans="1:3" x14ac:dyDescent="0.25">
      <c r="A200696">
        <v>2452</v>
      </c>
      <c r="C200696">
        <v>3414</v>
      </c>
    </row>
    <row r="200697" spans="1:3" x14ac:dyDescent="0.25">
      <c r="A200697">
        <v>2452</v>
      </c>
      <c r="C200697">
        <v>3414</v>
      </c>
    </row>
    <row r="200698" spans="1:3" x14ac:dyDescent="0.25">
      <c r="A200698">
        <v>2452</v>
      </c>
      <c r="C200698">
        <v>3413</v>
      </c>
    </row>
    <row r="200699" spans="1:3" x14ac:dyDescent="0.25">
      <c r="A200699">
        <v>2452</v>
      </c>
      <c r="C200699">
        <v>3413</v>
      </c>
    </row>
    <row r="200700" spans="1:3" x14ac:dyDescent="0.25">
      <c r="A200700">
        <v>2452</v>
      </c>
      <c r="C200700">
        <v>3413</v>
      </c>
    </row>
    <row r="200701" spans="1:3" x14ac:dyDescent="0.25">
      <c r="A200701">
        <v>2451</v>
      </c>
      <c r="C200701">
        <v>3413</v>
      </c>
    </row>
    <row r="200702" spans="1:3" x14ac:dyDescent="0.25">
      <c r="A200702">
        <v>2452</v>
      </c>
      <c r="C200702">
        <v>3413</v>
      </c>
    </row>
    <row r="200703" spans="1:3" x14ac:dyDescent="0.25">
      <c r="A200703">
        <v>2451</v>
      </c>
      <c r="C200703">
        <v>3413</v>
      </c>
    </row>
    <row r="200704" spans="1:3" x14ac:dyDescent="0.25">
      <c r="A200704">
        <v>2452</v>
      </c>
      <c r="C200704">
        <v>3414</v>
      </c>
    </row>
    <row r="200705" spans="1:3" x14ac:dyDescent="0.25">
      <c r="A200705">
        <v>2453</v>
      </c>
      <c r="C200705">
        <v>3414</v>
      </c>
    </row>
    <row r="200706" spans="1:3" x14ac:dyDescent="0.25">
      <c r="A200706">
        <v>2452</v>
      </c>
      <c r="C200706">
        <v>3413</v>
      </c>
    </row>
    <row r="200707" spans="1:3" x14ac:dyDescent="0.25">
      <c r="A200707">
        <v>2452</v>
      </c>
      <c r="C200707">
        <v>3413</v>
      </c>
    </row>
    <row r="200708" spans="1:3" x14ac:dyDescent="0.25">
      <c r="A200708">
        <v>2452</v>
      </c>
      <c r="C200708">
        <v>3412</v>
      </c>
    </row>
    <row r="200709" spans="1:3" x14ac:dyDescent="0.25">
      <c r="A200709">
        <v>2451</v>
      </c>
      <c r="C200709">
        <v>3412</v>
      </c>
    </row>
    <row r="200710" spans="1:3" x14ac:dyDescent="0.25">
      <c r="A200710">
        <v>2452</v>
      </c>
      <c r="C200710">
        <v>3412</v>
      </c>
    </row>
    <row r="200711" spans="1:3" x14ac:dyDescent="0.25">
      <c r="A200711">
        <v>2452</v>
      </c>
      <c r="C200711">
        <v>3412</v>
      </c>
    </row>
    <row r="200712" spans="1:3" x14ac:dyDescent="0.25">
      <c r="A200712">
        <v>2453</v>
      </c>
      <c r="C200712">
        <v>3411</v>
      </c>
    </row>
    <row r="200713" spans="1:3" x14ac:dyDescent="0.25">
      <c r="A200713">
        <v>2453</v>
      </c>
      <c r="C200713">
        <v>3411</v>
      </c>
    </row>
    <row r="200714" spans="1:3" x14ac:dyDescent="0.25">
      <c r="A200714">
        <v>2452</v>
      </c>
      <c r="C200714">
        <v>3412</v>
      </c>
    </row>
    <row r="200715" spans="1:3" x14ac:dyDescent="0.25">
      <c r="A200715">
        <v>2452</v>
      </c>
      <c r="C200715">
        <v>3412</v>
      </c>
    </row>
    <row r="200716" spans="1:3" x14ac:dyDescent="0.25">
      <c r="A200716">
        <v>2453</v>
      </c>
      <c r="C200716">
        <v>3412</v>
      </c>
    </row>
    <row r="200717" spans="1:3" x14ac:dyDescent="0.25">
      <c r="A200717">
        <v>2453</v>
      </c>
      <c r="C200717">
        <v>3412</v>
      </c>
    </row>
    <row r="200718" spans="1:3" x14ac:dyDescent="0.25">
      <c r="A200718">
        <v>2453</v>
      </c>
      <c r="C200718">
        <v>3413</v>
      </c>
    </row>
    <row r="200719" spans="1:3" x14ac:dyDescent="0.25">
      <c r="A200719">
        <v>2453</v>
      </c>
      <c r="C200719">
        <v>3413</v>
      </c>
    </row>
    <row r="200720" spans="1:3" x14ac:dyDescent="0.25">
      <c r="A200720">
        <v>2454</v>
      </c>
      <c r="C200720">
        <v>3414</v>
      </c>
    </row>
    <row r="200721" spans="1:3" x14ac:dyDescent="0.25">
      <c r="A200721">
        <v>2455</v>
      </c>
      <c r="C200721">
        <v>3414</v>
      </c>
    </row>
    <row r="200722" spans="1:3" x14ac:dyDescent="0.25">
      <c r="A200722">
        <v>2456</v>
      </c>
      <c r="C200722">
        <v>3413</v>
      </c>
    </row>
    <row r="200723" spans="1:3" x14ac:dyDescent="0.25">
      <c r="A200723">
        <v>2457</v>
      </c>
      <c r="C200723">
        <v>3413</v>
      </c>
    </row>
    <row r="200724" spans="1:3" x14ac:dyDescent="0.25">
      <c r="A200724">
        <v>2457</v>
      </c>
      <c r="C200724">
        <v>3413</v>
      </c>
    </row>
    <row r="200725" spans="1:3" x14ac:dyDescent="0.25">
      <c r="A200725">
        <v>2458</v>
      </c>
      <c r="C200725">
        <v>3413</v>
      </c>
    </row>
    <row r="200726" spans="1:3" x14ac:dyDescent="0.25">
      <c r="A200726">
        <v>2457</v>
      </c>
      <c r="C200726">
        <v>3413</v>
      </c>
    </row>
    <row r="200727" spans="1:3" x14ac:dyDescent="0.25">
      <c r="A200727">
        <v>2458</v>
      </c>
      <c r="C200727">
        <v>3413</v>
      </c>
    </row>
    <row r="200728" spans="1:3" x14ac:dyDescent="0.25">
      <c r="A200728">
        <v>2457</v>
      </c>
      <c r="C200728">
        <v>3414</v>
      </c>
    </row>
    <row r="200729" spans="1:3" x14ac:dyDescent="0.25">
      <c r="A200729">
        <v>2456</v>
      </c>
      <c r="C200729">
        <v>3415</v>
      </c>
    </row>
    <row r="200730" spans="1:3" x14ac:dyDescent="0.25">
      <c r="A200730">
        <v>2456</v>
      </c>
      <c r="C200730">
        <v>3416</v>
      </c>
    </row>
    <row r="200731" spans="1:3" x14ac:dyDescent="0.25">
      <c r="A200731">
        <v>2456</v>
      </c>
      <c r="C200731">
        <v>3416</v>
      </c>
    </row>
    <row r="200732" spans="1:3" x14ac:dyDescent="0.25">
      <c r="A200732">
        <v>2456</v>
      </c>
      <c r="C200732">
        <v>3416</v>
      </c>
    </row>
    <row r="200733" spans="1:3" x14ac:dyDescent="0.25">
      <c r="A200733">
        <v>2456</v>
      </c>
      <c r="C200733">
        <v>3416</v>
      </c>
    </row>
    <row r="200734" spans="1:3" x14ac:dyDescent="0.25">
      <c r="A200734">
        <v>2456</v>
      </c>
      <c r="C200734">
        <v>3416</v>
      </c>
    </row>
    <row r="200735" spans="1:3" x14ac:dyDescent="0.25">
      <c r="A200735">
        <v>2457</v>
      </c>
      <c r="C200735">
        <v>3417</v>
      </c>
    </row>
    <row r="200736" spans="1:3" x14ac:dyDescent="0.25">
      <c r="A200736">
        <v>2457</v>
      </c>
      <c r="C200736">
        <v>3417</v>
      </c>
    </row>
    <row r="200737" spans="1:3" x14ac:dyDescent="0.25">
      <c r="A200737">
        <v>2458</v>
      </c>
      <c r="C200737">
        <v>3418</v>
      </c>
    </row>
    <row r="200738" spans="1:3" x14ac:dyDescent="0.25">
      <c r="A200738">
        <v>2458</v>
      </c>
      <c r="C200738">
        <v>3417</v>
      </c>
    </row>
    <row r="200739" spans="1:3" x14ac:dyDescent="0.25">
      <c r="A200739">
        <v>2459</v>
      </c>
      <c r="C200739">
        <v>3417</v>
      </c>
    </row>
    <row r="200740" spans="1:3" x14ac:dyDescent="0.25">
      <c r="A200740">
        <v>2458</v>
      </c>
      <c r="C200740">
        <v>3417</v>
      </c>
    </row>
    <row r="200741" spans="1:3" x14ac:dyDescent="0.25">
      <c r="A200741">
        <v>2457</v>
      </c>
      <c r="C200741">
        <v>3416</v>
      </c>
    </row>
    <row r="200742" spans="1:3" x14ac:dyDescent="0.25">
      <c r="A200742">
        <v>2456</v>
      </c>
      <c r="C200742">
        <v>3416</v>
      </c>
    </row>
    <row r="200743" spans="1:3" x14ac:dyDescent="0.25">
      <c r="A200743">
        <v>2456</v>
      </c>
      <c r="C200743">
        <v>3416</v>
      </c>
    </row>
    <row r="200744" spans="1:3" x14ac:dyDescent="0.25">
      <c r="A200744">
        <v>2456</v>
      </c>
      <c r="C200744">
        <v>3416</v>
      </c>
    </row>
    <row r="200745" spans="1:3" x14ac:dyDescent="0.25">
      <c r="A200745">
        <v>2455</v>
      </c>
      <c r="C200745">
        <v>3416</v>
      </c>
    </row>
    <row r="200746" spans="1:3" x14ac:dyDescent="0.25">
      <c r="A200746">
        <v>2454</v>
      </c>
      <c r="C200746">
        <v>3416</v>
      </c>
    </row>
    <row r="200747" spans="1:3" x14ac:dyDescent="0.25">
      <c r="A200747">
        <v>2455</v>
      </c>
      <c r="C200747">
        <v>3416</v>
      </c>
    </row>
    <row r="200748" spans="1:3" x14ac:dyDescent="0.25">
      <c r="A200748">
        <v>2455</v>
      </c>
      <c r="C200748">
        <v>3416</v>
      </c>
    </row>
    <row r="200749" spans="1:3" x14ac:dyDescent="0.25">
      <c r="A200749">
        <v>2455</v>
      </c>
      <c r="C200749">
        <v>3416</v>
      </c>
    </row>
    <row r="200750" spans="1:3" x14ac:dyDescent="0.25">
      <c r="A200750">
        <v>2455</v>
      </c>
      <c r="C200750">
        <v>3416</v>
      </c>
    </row>
    <row r="200751" spans="1:3" x14ac:dyDescent="0.25">
      <c r="A200751">
        <v>2455</v>
      </c>
      <c r="C200751">
        <v>3416</v>
      </c>
    </row>
    <row r="200752" spans="1:3" x14ac:dyDescent="0.25">
      <c r="A200752">
        <v>2455</v>
      </c>
      <c r="C200752">
        <v>3416</v>
      </c>
    </row>
    <row r="200753" spans="1:3" x14ac:dyDescent="0.25">
      <c r="A200753">
        <v>2455</v>
      </c>
      <c r="C200753">
        <v>3416</v>
      </c>
    </row>
    <row r="200754" spans="1:3" x14ac:dyDescent="0.25">
      <c r="A200754">
        <v>2454</v>
      </c>
      <c r="C200754">
        <v>3415</v>
      </c>
    </row>
    <row r="200755" spans="1:3" x14ac:dyDescent="0.25">
      <c r="A200755">
        <v>2454</v>
      </c>
      <c r="C200755">
        <v>3415</v>
      </c>
    </row>
    <row r="200756" spans="1:3" x14ac:dyDescent="0.25">
      <c r="A200756">
        <v>2454</v>
      </c>
      <c r="C200756">
        <v>3416</v>
      </c>
    </row>
    <row r="200757" spans="1:3" x14ac:dyDescent="0.25">
      <c r="A200757">
        <v>2453</v>
      </c>
      <c r="C200757">
        <v>3416</v>
      </c>
    </row>
    <row r="200758" spans="1:3" x14ac:dyDescent="0.25">
      <c r="A200758">
        <v>2453</v>
      </c>
      <c r="C200758">
        <v>3416</v>
      </c>
    </row>
    <row r="200759" spans="1:3" x14ac:dyDescent="0.25">
      <c r="A200759">
        <v>2452</v>
      </c>
      <c r="C200759">
        <v>3415</v>
      </c>
    </row>
    <row r="200760" spans="1:3" x14ac:dyDescent="0.25">
      <c r="A200760">
        <v>2451</v>
      </c>
      <c r="C200760">
        <v>3415</v>
      </c>
    </row>
    <row r="200761" spans="1:3" x14ac:dyDescent="0.25">
      <c r="A200761">
        <v>2451</v>
      </c>
      <c r="C200761">
        <v>3415</v>
      </c>
    </row>
    <row r="200762" spans="1:3" x14ac:dyDescent="0.25">
      <c r="A200762">
        <v>2451</v>
      </c>
      <c r="C200762">
        <v>3415</v>
      </c>
    </row>
    <row r="200763" spans="1:3" x14ac:dyDescent="0.25">
      <c r="A200763">
        <v>2450</v>
      </c>
      <c r="C200763">
        <v>3414</v>
      </c>
    </row>
    <row r="200764" spans="1:3" x14ac:dyDescent="0.25">
      <c r="A200764">
        <v>2449</v>
      </c>
      <c r="C200764">
        <v>3413</v>
      </c>
    </row>
    <row r="200765" spans="1:3" x14ac:dyDescent="0.25">
      <c r="A200765">
        <v>2449</v>
      </c>
      <c r="C200765">
        <v>3414</v>
      </c>
    </row>
    <row r="200766" spans="1:3" x14ac:dyDescent="0.25">
      <c r="A200766">
        <v>2448</v>
      </c>
      <c r="C200766">
        <v>3414</v>
      </c>
    </row>
    <row r="200767" spans="1:3" x14ac:dyDescent="0.25">
      <c r="A200767">
        <v>2449</v>
      </c>
      <c r="C200767">
        <v>3415</v>
      </c>
    </row>
    <row r="200768" spans="1:3" x14ac:dyDescent="0.25">
      <c r="A200768">
        <v>2449</v>
      </c>
      <c r="C200768">
        <v>3415</v>
      </c>
    </row>
    <row r="200769" spans="1:3" x14ac:dyDescent="0.25">
      <c r="A200769">
        <v>2449</v>
      </c>
      <c r="C200769">
        <v>3415</v>
      </c>
    </row>
    <row r="200770" spans="1:3" x14ac:dyDescent="0.25">
      <c r="A200770">
        <v>2449</v>
      </c>
      <c r="C200770">
        <v>3415</v>
      </c>
    </row>
    <row r="200771" spans="1:3" x14ac:dyDescent="0.25">
      <c r="A200771">
        <v>2449</v>
      </c>
      <c r="C200771">
        <v>3416</v>
      </c>
    </row>
    <row r="200772" spans="1:3" x14ac:dyDescent="0.25">
      <c r="A200772">
        <v>2449</v>
      </c>
      <c r="C200772">
        <v>3415</v>
      </c>
    </row>
    <row r="200773" spans="1:3" x14ac:dyDescent="0.25">
      <c r="A200773">
        <v>2448</v>
      </c>
      <c r="C200773">
        <v>3415</v>
      </c>
    </row>
    <row r="200774" spans="1:3" x14ac:dyDescent="0.25">
      <c r="A200774">
        <v>2448</v>
      </c>
      <c r="C200774">
        <v>3415</v>
      </c>
    </row>
    <row r="200775" spans="1:3" x14ac:dyDescent="0.25">
      <c r="A200775">
        <v>2448</v>
      </c>
      <c r="C200775">
        <v>3415</v>
      </c>
    </row>
    <row r="200776" spans="1:3" x14ac:dyDescent="0.25">
      <c r="A200776">
        <v>2449</v>
      </c>
      <c r="C200776">
        <v>3415</v>
      </c>
    </row>
    <row r="200777" spans="1:3" x14ac:dyDescent="0.25">
      <c r="A200777">
        <v>2449</v>
      </c>
      <c r="C200777">
        <v>3415</v>
      </c>
    </row>
    <row r="200778" spans="1:3" x14ac:dyDescent="0.25">
      <c r="A200778">
        <v>2448</v>
      </c>
      <c r="C200778">
        <v>3414</v>
      </c>
    </row>
    <row r="200779" spans="1:3" x14ac:dyDescent="0.25">
      <c r="A200779">
        <v>2449</v>
      </c>
      <c r="C200779">
        <v>3414</v>
      </c>
    </row>
    <row r="200780" spans="1:3" x14ac:dyDescent="0.25">
      <c r="A200780">
        <v>2449</v>
      </c>
      <c r="C200780">
        <v>3414</v>
      </c>
    </row>
    <row r="200781" spans="1:3" x14ac:dyDescent="0.25">
      <c r="A200781">
        <v>2449</v>
      </c>
      <c r="C200781">
        <v>3414</v>
      </c>
    </row>
    <row r="200782" spans="1:3" x14ac:dyDescent="0.25">
      <c r="A200782">
        <v>2450</v>
      </c>
      <c r="C200782">
        <v>3415</v>
      </c>
    </row>
    <row r="200783" spans="1:3" x14ac:dyDescent="0.25">
      <c r="A200783">
        <v>2449</v>
      </c>
      <c r="C200783">
        <v>3416</v>
      </c>
    </row>
    <row r="200784" spans="1:3" x14ac:dyDescent="0.25">
      <c r="A200784">
        <v>2448</v>
      </c>
      <c r="C200784">
        <v>3416</v>
      </c>
    </row>
    <row r="200785" spans="1:3" x14ac:dyDescent="0.25">
      <c r="A200785">
        <v>2448</v>
      </c>
      <c r="C200785">
        <v>3416</v>
      </c>
    </row>
    <row r="200786" spans="1:3" x14ac:dyDescent="0.25">
      <c r="A200786">
        <v>2448</v>
      </c>
      <c r="C200786">
        <v>3416</v>
      </c>
    </row>
    <row r="200787" spans="1:3" x14ac:dyDescent="0.25">
      <c r="A200787">
        <v>2449</v>
      </c>
      <c r="C200787">
        <v>3416</v>
      </c>
    </row>
    <row r="200788" spans="1:3" x14ac:dyDescent="0.25">
      <c r="A200788">
        <v>2449</v>
      </c>
      <c r="C200788">
        <v>3416</v>
      </c>
    </row>
    <row r="200789" spans="1:3" x14ac:dyDescent="0.25">
      <c r="A200789">
        <v>2449</v>
      </c>
      <c r="C200789">
        <v>3416</v>
      </c>
    </row>
    <row r="200790" spans="1:3" x14ac:dyDescent="0.25">
      <c r="A200790">
        <v>2448</v>
      </c>
      <c r="C200790">
        <v>3415</v>
      </c>
    </row>
    <row r="200791" spans="1:3" x14ac:dyDescent="0.25">
      <c r="A200791">
        <v>2447</v>
      </c>
      <c r="C200791">
        <v>3415</v>
      </c>
    </row>
    <row r="200792" spans="1:3" x14ac:dyDescent="0.25">
      <c r="A200792">
        <v>2447</v>
      </c>
      <c r="C200792">
        <v>3415</v>
      </c>
    </row>
    <row r="200793" spans="1:3" x14ac:dyDescent="0.25">
      <c r="A200793">
        <v>2446</v>
      </c>
      <c r="C200793">
        <v>3415</v>
      </c>
    </row>
    <row r="200794" spans="1:3" x14ac:dyDescent="0.25">
      <c r="A200794">
        <v>2446</v>
      </c>
      <c r="C200794">
        <v>3415</v>
      </c>
    </row>
    <row r="200795" spans="1:3" x14ac:dyDescent="0.25">
      <c r="A200795">
        <v>2446</v>
      </c>
      <c r="C200795">
        <v>3415</v>
      </c>
    </row>
    <row r="200796" spans="1:3" x14ac:dyDescent="0.25">
      <c r="A200796">
        <v>2447</v>
      </c>
      <c r="C200796">
        <v>3415</v>
      </c>
    </row>
    <row r="200797" spans="1:3" x14ac:dyDescent="0.25">
      <c r="A200797">
        <v>2446</v>
      </c>
      <c r="C200797">
        <v>3415</v>
      </c>
    </row>
    <row r="200798" spans="1:3" x14ac:dyDescent="0.25">
      <c r="A200798">
        <v>2447</v>
      </c>
      <c r="C200798">
        <v>3416</v>
      </c>
    </row>
    <row r="200799" spans="1:3" x14ac:dyDescent="0.25">
      <c r="A200799">
        <v>2447</v>
      </c>
      <c r="C200799">
        <v>3416</v>
      </c>
    </row>
    <row r="200800" spans="1:3" x14ac:dyDescent="0.25">
      <c r="A200800">
        <v>2448</v>
      </c>
      <c r="C200800">
        <v>3416</v>
      </c>
    </row>
    <row r="200801" spans="1:3" x14ac:dyDescent="0.25">
      <c r="A200801">
        <v>2448</v>
      </c>
      <c r="C200801">
        <v>3417</v>
      </c>
    </row>
    <row r="200802" spans="1:3" x14ac:dyDescent="0.25">
      <c r="A200802">
        <v>2447</v>
      </c>
      <c r="C200802">
        <v>3416</v>
      </c>
    </row>
    <row r="200803" spans="1:3" x14ac:dyDescent="0.25">
      <c r="A200803">
        <v>2447</v>
      </c>
      <c r="C200803">
        <v>3417</v>
      </c>
    </row>
    <row r="200804" spans="1:3" x14ac:dyDescent="0.25">
      <c r="A200804">
        <v>2447</v>
      </c>
      <c r="C200804">
        <v>3417</v>
      </c>
    </row>
    <row r="200805" spans="1:3" x14ac:dyDescent="0.25">
      <c r="A200805">
        <v>2447</v>
      </c>
      <c r="C200805">
        <v>3417</v>
      </c>
    </row>
    <row r="200806" spans="1:3" x14ac:dyDescent="0.25">
      <c r="A200806">
        <v>2448</v>
      </c>
      <c r="C200806">
        <v>3417</v>
      </c>
    </row>
    <row r="200807" spans="1:3" x14ac:dyDescent="0.25">
      <c r="A200807">
        <v>2448</v>
      </c>
      <c r="C200807">
        <v>3418</v>
      </c>
    </row>
    <row r="200808" spans="1:3" x14ac:dyDescent="0.25">
      <c r="A200808">
        <v>2449</v>
      </c>
      <c r="C200808">
        <v>3418</v>
      </c>
    </row>
    <row r="200809" spans="1:3" x14ac:dyDescent="0.25">
      <c r="A200809">
        <v>2449</v>
      </c>
      <c r="C200809">
        <v>3418</v>
      </c>
    </row>
    <row r="200810" spans="1:3" x14ac:dyDescent="0.25">
      <c r="A200810">
        <v>2448</v>
      </c>
      <c r="C200810">
        <v>3419</v>
      </c>
    </row>
    <row r="200811" spans="1:3" x14ac:dyDescent="0.25">
      <c r="A200811">
        <v>2449</v>
      </c>
      <c r="C200811">
        <v>3419</v>
      </c>
    </row>
    <row r="200812" spans="1:3" x14ac:dyDescent="0.25">
      <c r="A200812">
        <v>2449</v>
      </c>
      <c r="C200812">
        <v>3418</v>
      </c>
    </row>
    <row r="200813" spans="1:3" x14ac:dyDescent="0.25">
      <c r="A200813">
        <v>2449</v>
      </c>
      <c r="C200813">
        <v>3418</v>
      </c>
    </row>
    <row r="200814" spans="1:3" x14ac:dyDescent="0.25">
      <c r="A200814">
        <v>2449</v>
      </c>
      <c r="C200814">
        <v>3418</v>
      </c>
    </row>
    <row r="200815" spans="1:3" x14ac:dyDescent="0.25">
      <c r="A200815">
        <v>2450</v>
      </c>
      <c r="C200815">
        <v>3418</v>
      </c>
    </row>
    <row r="200816" spans="1:3" x14ac:dyDescent="0.25">
      <c r="A200816">
        <v>2450</v>
      </c>
      <c r="C200816">
        <v>3418</v>
      </c>
    </row>
    <row r="200817" spans="1:3" x14ac:dyDescent="0.25">
      <c r="A200817">
        <v>2450</v>
      </c>
      <c r="C200817">
        <v>3418</v>
      </c>
    </row>
    <row r="200818" spans="1:3" x14ac:dyDescent="0.25">
      <c r="A200818">
        <v>2449</v>
      </c>
      <c r="C200818">
        <v>3418</v>
      </c>
    </row>
    <row r="200819" spans="1:3" x14ac:dyDescent="0.25">
      <c r="A200819">
        <v>2450</v>
      </c>
      <c r="C200819">
        <v>3418</v>
      </c>
    </row>
    <row r="200820" spans="1:3" x14ac:dyDescent="0.25">
      <c r="A200820">
        <v>2449</v>
      </c>
      <c r="C200820">
        <v>3418</v>
      </c>
    </row>
    <row r="200821" spans="1:3" x14ac:dyDescent="0.25">
      <c r="A200821">
        <v>2448</v>
      </c>
      <c r="C200821">
        <v>3418</v>
      </c>
    </row>
    <row r="200822" spans="1:3" x14ac:dyDescent="0.25">
      <c r="A200822">
        <v>2448</v>
      </c>
      <c r="C200822">
        <v>3419</v>
      </c>
    </row>
    <row r="200823" spans="1:3" x14ac:dyDescent="0.25">
      <c r="A200823">
        <v>2448</v>
      </c>
      <c r="C200823">
        <v>3419</v>
      </c>
    </row>
    <row r="200824" spans="1:3" x14ac:dyDescent="0.25">
      <c r="A200824">
        <v>2448</v>
      </c>
      <c r="C200824">
        <v>3418</v>
      </c>
    </row>
    <row r="200825" spans="1:3" x14ac:dyDescent="0.25">
      <c r="A200825">
        <v>2448</v>
      </c>
      <c r="C200825">
        <v>3419</v>
      </c>
    </row>
    <row r="200826" spans="1:3" x14ac:dyDescent="0.25">
      <c r="A200826">
        <v>2448</v>
      </c>
      <c r="C200826">
        <v>3419</v>
      </c>
    </row>
    <row r="200827" spans="1:3" x14ac:dyDescent="0.25">
      <c r="A200827">
        <v>2448</v>
      </c>
      <c r="C200827">
        <v>3419</v>
      </c>
    </row>
    <row r="200828" spans="1:3" x14ac:dyDescent="0.25">
      <c r="A200828">
        <v>2449</v>
      </c>
      <c r="C200828">
        <v>3419</v>
      </c>
    </row>
    <row r="200829" spans="1:3" x14ac:dyDescent="0.25">
      <c r="A200829">
        <v>2449</v>
      </c>
      <c r="C200829">
        <v>3420</v>
      </c>
    </row>
    <row r="200830" spans="1:3" x14ac:dyDescent="0.25">
      <c r="A200830">
        <v>2448</v>
      </c>
      <c r="C200830">
        <v>3420</v>
      </c>
    </row>
    <row r="200831" spans="1:3" x14ac:dyDescent="0.25">
      <c r="A200831">
        <v>2448</v>
      </c>
      <c r="C200831">
        <v>3420</v>
      </c>
    </row>
    <row r="200832" spans="1:3" x14ac:dyDescent="0.25">
      <c r="A200832">
        <v>2448</v>
      </c>
      <c r="C200832">
        <v>3420</v>
      </c>
    </row>
    <row r="200833" spans="1:3" x14ac:dyDescent="0.25">
      <c r="A200833">
        <v>2449</v>
      </c>
      <c r="C200833">
        <v>3420</v>
      </c>
    </row>
    <row r="200834" spans="1:3" x14ac:dyDescent="0.25">
      <c r="A200834">
        <v>2449</v>
      </c>
      <c r="C200834">
        <v>3419</v>
      </c>
    </row>
    <row r="200835" spans="1:3" x14ac:dyDescent="0.25">
      <c r="A200835">
        <v>2448</v>
      </c>
      <c r="C200835">
        <v>3419</v>
      </c>
    </row>
    <row r="200836" spans="1:3" x14ac:dyDescent="0.25">
      <c r="A200836">
        <v>2448</v>
      </c>
      <c r="C200836">
        <v>3418</v>
      </c>
    </row>
    <row r="200837" spans="1:3" x14ac:dyDescent="0.25">
      <c r="A200837">
        <v>2448</v>
      </c>
      <c r="C200837">
        <v>3417</v>
      </c>
    </row>
    <row r="200838" spans="1:3" x14ac:dyDescent="0.25">
      <c r="A200838">
        <v>2448</v>
      </c>
      <c r="C200838">
        <v>3417</v>
      </c>
    </row>
    <row r="200839" spans="1:3" x14ac:dyDescent="0.25">
      <c r="A200839">
        <v>2448</v>
      </c>
      <c r="C200839">
        <v>3418</v>
      </c>
    </row>
    <row r="200840" spans="1:3" x14ac:dyDescent="0.25">
      <c r="A200840">
        <v>2448</v>
      </c>
      <c r="C200840">
        <v>3417</v>
      </c>
    </row>
    <row r="200841" spans="1:3" x14ac:dyDescent="0.25">
      <c r="A200841">
        <v>2449</v>
      </c>
      <c r="C200841">
        <v>3417</v>
      </c>
    </row>
    <row r="200842" spans="1:3" x14ac:dyDescent="0.25">
      <c r="A200842">
        <v>2449</v>
      </c>
      <c r="C200842">
        <v>3417</v>
      </c>
    </row>
    <row r="200843" spans="1:3" x14ac:dyDescent="0.25">
      <c r="A200843">
        <v>2448</v>
      </c>
      <c r="C200843">
        <v>3417</v>
      </c>
    </row>
    <row r="200844" spans="1:3" x14ac:dyDescent="0.25">
      <c r="A200844">
        <v>2448</v>
      </c>
      <c r="C200844">
        <v>3417</v>
      </c>
    </row>
    <row r="200845" spans="1:3" x14ac:dyDescent="0.25">
      <c r="A200845">
        <v>2448</v>
      </c>
      <c r="C200845">
        <v>3417</v>
      </c>
    </row>
    <row r="200846" spans="1:3" x14ac:dyDescent="0.25">
      <c r="A200846">
        <v>2448</v>
      </c>
      <c r="C200846">
        <v>3417</v>
      </c>
    </row>
    <row r="200847" spans="1:3" x14ac:dyDescent="0.25">
      <c r="A200847">
        <v>2448</v>
      </c>
      <c r="C200847">
        <v>3417</v>
      </c>
    </row>
    <row r="200848" spans="1:3" x14ac:dyDescent="0.25">
      <c r="A200848">
        <v>2448</v>
      </c>
      <c r="C200848">
        <v>3418</v>
      </c>
    </row>
    <row r="200849" spans="1:3" x14ac:dyDescent="0.25">
      <c r="A200849">
        <v>2448</v>
      </c>
      <c r="C200849">
        <v>3418</v>
      </c>
    </row>
    <row r="200850" spans="1:3" x14ac:dyDescent="0.25">
      <c r="A200850">
        <v>2447</v>
      </c>
      <c r="C200850">
        <v>3419</v>
      </c>
    </row>
    <row r="200851" spans="1:3" x14ac:dyDescent="0.25">
      <c r="A200851">
        <v>2448</v>
      </c>
      <c r="C200851">
        <v>3418</v>
      </c>
    </row>
    <row r="200852" spans="1:3" x14ac:dyDescent="0.25">
      <c r="A200852">
        <v>2448</v>
      </c>
      <c r="C200852">
        <v>3418</v>
      </c>
    </row>
    <row r="200853" spans="1:3" x14ac:dyDescent="0.25">
      <c r="A200853">
        <v>2448</v>
      </c>
      <c r="C200853">
        <v>3418</v>
      </c>
    </row>
    <row r="200854" spans="1:3" x14ac:dyDescent="0.25">
      <c r="A200854">
        <v>2448</v>
      </c>
      <c r="C200854">
        <v>3418</v>
      </c>
    </row>
    <row r="200855" spans="1:3" x14ac:dyDescent="0.25">
      <c r="A200855">
        <v>2447</v>
      </c>
      <c r="C200855">
        <v>3417</v>
      </c>
    </row>
    <row r="200856" spans="1:3" x14ac:dyDescent="0.25">
      <c r="A200856">
        <v>2448</v>
      </c>
      <c r="C200856">
        <v>3418</v>
      </c>
    </row>
    <row r="200857" spans="1:3" x14ac:dyDescent="0.25">
      <c r="A200857">
        <v>2447</v>
      </c>
      <c r="C200857">
        <v>3419</v>
      </c>
    </row>
    <row r="200858" spans="1:3" x14ac:dyDescent="0.25">
      <c r="A200858">
        <v>2447</v>
      </c>
      <c r="C200858">
        <v>3419</v>
      </c>
    </row>
    <row r="200859" spans="1:3" x14ac:dyDescent="0.25">
      <c r="A200859">
        <v>2447</v>
      </c>
      <c r="C200859">
        <v>3420</v>
      </c>
    </row>
    <row r="200860" spans="1:3" x14ac:dyDescent="0.25">
      <c r="A200860">
        <v>2447</v>
      </c>
      <c r="C200860">
        <v>3421</v>
      </c>
    </row>
    <row r="200861" spans="1:3" x14ac:dyDescent="0.25">
      <c r="A200861">
        <v>2446</v>
      </c>
      <c r="C200861">
        <v>3421</v>
      </c>
    </row>
    <row r="200862" spans="1:3" x14ac:dyDescent="0.25">
      <c r="A200862">
        <v>2447</v>
      </c>
      <c r="C200862">
        <v>3421</v>
      </c>
    </row>
    <row r="200863" spans="1:3" x14ac:dyDescent="0.25">
      <c r="A200863">
        <v>2447</v>
      </c>
      <c r="C200863">
        <v>3421</v>
      </c>
    </row>
    <row r="200864" spans="1:3" x14ac:dyDescent="0.25">
      <c r="A200864">
        <v>2448</v>
      </c>
      <c r="C200864">
        <v>3421</v>
      </c>
    </row>
    <row r="200865" spans="1:3" x14ac:dyDescent="0.25">
      <c r="A200865">
        <v>2448</v>
      </c>
      <c r="C200865">
        <v>3421</v>
      </c>
    </row>
    <row r="200866" spans="1:3" x14ac:dyDescent="0.25">
      <c r="A200866">
        <v>2448</v>
      </c>
      <c r="C200866">
        <v>3422</v>
      </c>
    </row>
    <row r="200867" spans="1:3" x14ac:dyDescent="0.25">
      <c r="A200867">
        <v>2448</v>
      </c>
      <c r="C200867">
        <v>3421</v>
      </c>
    </row>
    <row r="200868" spans="1:3" x14ac:dyDescent="0.25">
      <c r="A200868">
        <v>2448</v>
      </c>
      <c r="C200868">
        <v>3421</v>
      </c>
    </row>
    <row r="200869" spans="1:3" x14ac:dyDescent="0.25">
      <c r="A200869">
        <v>2448</v>
      </c>
      <c r="C200869">
        <v>3420</v>
      </c>
    </row>
    <row r="200870" spans="1:3" x14ac:dyDescent="0.25">
      <c r="A200870">
        <v>2449</v>
      </c>
      <c r="C200870">
        <v>3420</v>
      </c>
    </row>
    <row r="200871" spans="1:3" x14ac:dyDescent="0.25">
      <c r="A200871">
        <v>2450</v>
      </c>
      <c r="C200871">
        <v>3420</v>
      </c>
    </row>
    <row r="200872" spans="1:3" x14ac:dyDescent="0.25">
      <c r="A200872">
        <v>2449</v>
      </c>
      <c r="C200872">
        <v>3419</v>
      </c>
    </row>
    <row r="200873" spans="1:3" x14ac:dyDescent="0.25">
      <c r="A200873">
        <v>2448</v>
      </c>
      <c r="C200873">
        <v>3418</v>
      </c>
    </row>
    <row r="200874" spans="1:3" x14ac:dyDescent="0.25">
      <c r="A200874">
        <v>2447</v>
      </c>
      <c r="C200874">
        <v>3418</v>
      </c>
    </row>
    <row r="200875" spans="1:3" x14ac:dyDescent="0.25">
      <c r="A200875">
        <v>2447</v>
      </c>
      <c r="C200875">
        <v>3418</v>
      </c>
    </row>
    <row r="200876" spans="1:3" x14ac:dyDescent="0.25">
      <c r="A200876">
        <v>2446</v>
      </c>
      <c r="C200876">
        <v>3418</v>
      </c>
    </row>
    <row r="200877" spans="1:3" x14ac:dyDescent="0.25">
      <c r="A200877">
        <v>2446</v>
      </c>
      <c r="C200877">
        <v>3419</v>
      </c>
    </row>
    <row r="200878" spans="1:3" x14ac:dyDescent="0.25">
      <c r="A200878">
        <v>2446</v>
      </c>
      <c r="C200878">
        <v>3418</v>
      </c>
    </row>
    <row r="200879" spans="1:3" x14ac:dyDescent="0.25">
      <c r="A200879">
        <v>2446</v>
      </c>
      <c r="C200879">
        <v>3418</v>
      </c>
    </row>
    <row r="200880" spans="1:3" x14ac:dyDescent="0.25">
      <c r="A200880">
        <v>2446</v>
      </c>
      <c r="C200880">
        <v>3418</v>
      </c>
    </row>
    <row r="200881" spans="1:3" x14ac:dyDescent="0.25">
      <c r="A200881">
        <v>2446</v>
      </c>
      <c r="C200881">
        <v>3418</v>
      </c>
    </row>
    <row r="200882" spans="1:3" x14ac:dyDescent="0.25">
      <c r="A200882">
        <v>2447</v>
      </c>
      <c r="C200882">
        <v>3418</v>
      </c>
    </row>
    <row r="200883" spans="1:3" x14ac:dyDescent="0.25">
      <c r="A200883">
        <v>2447</v>
      </c>
      <c r="C200883">
        <v>3418</v>
      </c>
    </row>
    <row r="200884" spans="1:3" x14ac:dyDescent="0.25">
      <c r="A200884">
        <v>2447</v>
      </c>
      <c r="C200884">
        <v>3418</v>
      </c>
    </row>
    <row r="200885" spans="1:3" x14ac:dyDescent="0.25">
      <c r="A200885">
        <v>2448</v>
      </c>
      <c r="C200885">
        <v>3417</v>
      </c>
    </row>
    <row r="200886" spans="1:3" x14ac:dyDescent="0.25">
      <c r="A200886">
        <v>2449</v>
      </c>
      <c r="C200886">
        <v>3417</v>
      </c>
    </row>
    <row r="200887" spans="1:3" x14ac:dyDescent="0.25">
      <c r="A200887">
        <v>2449</v>
      </c>
      <c r="C200887">
        <v>3417</v>
      </c>
    </row>
    <row r="200888" spans="1:3" x14ac:dyDescent="0.25">
      <c r="A200888">
        <v>2449</v>
      </c>
      <c r="C200888">
        <v>3417</v>
      </c>
    </row>
    <row r="200889" spans="1:3" x14ac:dyDescent="0.25">
      <c r="A200889">
        <v>2449</v>
      </c>
      <c r="C200889">
        <v>3417</v>
      </c>
    </row>
    <row r="200890" spans="1:3" x14ac:dyDescent="0.25">
      <c r="A200890">
        <v>2448</v>
      </c>
      <c r="C200890">
        <v>3416</v>
      </c>
    </row>
    <row r="200891" spans="1:3" x14ac:dyDescent="0.25">
      <c r="A200891">
        <v>2449</v>
      </c>
      <c r="C200891">
        <v>3415</v>
      </c>
    </row>
    <row r="200892" spans="1:3" x14ac:dyDescent="0.25">
      <c r="A200892">
        <v>2449</v>
      </c>
      <c r="C200892">
        <v>3415</v>
      </c>
    </row>
    <row r="200893" spans="1:3" x14ac:dyDescent="0.25">
      <c r="A200893">
        <v>2450</v>
      </c>
      <c r="C200893">
        <v>3415</v>
      </c>
    </row>
    <row r="200894" spans="1:3" x14ac:dyDescent="0.25">
      <c r="A200894">
        <v>2449</v>
      </c>
      <c r="C200894">
        <v>3415</v>
      </c>
    </row>
    <row r="200895" spans="1:3" x14ac:dyDescent="0.25">
      <c r="A200895">
        <v>2449</v>
      </c>
      <c r="C200895">
        <v>3415</v>
      </c>
    </row>
    <row r="200896" spans="1:3" x14ac:dyDescent="0.25">
      <c r="A200896">
        <v>2450</v>
      </c>
      <c r="C200896">
        <v>3414</v>
      </c>
    </row>
    <row r="200897" spans="1:3" x14ac:dyDescent="0.25">
      <c r="A200897">
        <v>2450</v>
      </c>
      <c r="C200897">
        <v>3415</v>
      </c>
    </row>
    <row r="200898" spans="1:3" x14ac:dyDescent="0.25">
      <c r="A200898">
        <v>2451</v>
      </c>
      <c r="C200898">
        <v>3415</v>
      </c>
    </row>
    <row r="200899" spans="1:3" x14ac:dyDescent="0.25">
      <c r="A200899">
        <v>2451</v>
      </c>
      <c r="C200899">
        <v>3414</v>
      </c>
    </row>
    <row r="200900" spans="1:3" x14ac:dyDescent="0.25">
      <c r="A200900">
        <v>2451</v>
      </c>
      <c r="C200900">
        <v>3415</v>
      </c>
    </row>
    <row r="200901" spans="1:3" x14ac:dyDescent="0.25">
      <c r="A200901">
        <v>2451</v>
      </c>
      <c r="C200901">
        <v>3416</v>
      </c>
    </row>
    <row r="200902" spans="1:3" x14ac:dyDescent="0.25">
      <c r="A200902">
        <v>2451</v>
      </c>
      <c r="C200902">
        <v>3416</v>
      </c>
    </row>
    <row r="200903" spans="1:3" x14ac:dyDescent="0.25">
      <c r="A200903">
        <v>2452</v>
      </c>
      <c r="C200903">
        <v>3416</v>
      </c>
    </row>
    <row r="200904" spans="1:3" x14ac:dyDescent="0.25">
      <c r="A200904">
        <v>2453</v>
      </c>
      <c r="C200904">
        <v>3416</v>
      </c>
    </row>
    <row r="200905" spans="1:3" x14ac:dyDescent="0.25">
      <c r="A200905">
        <v>2454</v>
      </c>
      <c r="C200905">
        <v>3416</v>
      </c>
    </row>
    <row r="200906" spans="1:3" x14ac:dyDescent="0.25">
      <c r="A200906">
        <v>2454</v>
      </c>
      <c r="C200906">
        <v>3417</v>
      </c>
    </row>
    <row r="200907" spans="1:3" x14ac:dyDescent="0.25">
      <c r="A200907">
        <v>2453</v>
      </c>
      <c r="C200907">
        <v>3417</v>
      </c>
    </row>
    <row r="200908" spans="1:3" x14ac:dyDescent="0.25">
      <c r="A200908">
        <v>2454</v>
      </c>
      <c r="C200908">
        <v>3416</v>
      </c>
    </row>
    <row r="200909" spans="1:3" x14ac:dyDescent="0.25">
      <c r="A200909">
        <v>2454</v>
      </c>
      <c r="C200909">
        <v>3415</v>
      </c>
    </row>
    <row r="200910" spans="1:3" x14ac:dyDescent="0.25">
      <c r="A200910">
        <v>2455</v>
      </c>
      <c r="C200910">
        <v>3415</v>
      </c>
    </row>
    <row r="200911" spans="1:3" x14ac:dyDescent="0.25">
      <c r="A200911">
        <v>2456</v>
      </c>
      <c r="C200911">
        <v>3415</v>
      </c>
    </row>
    <row r="200912" spans="1:3" x14ac:dyDescent="0.25">
      <c r="A200912">
        <v>2457</v>
      </c>
      <c r="C200912">
        <v>3415</v>
      </c>
    </row>
    <row r="200913" spans="1:3" x14ac:dyDescent="0.25">
      <c r="A200913">
        <v>2458</v>
      </c>
      <c r="C200913">
        <v>3415</v>
      </c>
    </row>
    <row r="200914" spans="1:3" x14ac:dyDescent="0.25">
      <c r="A200914">
        <v>2458</v>
      </c>
      <c r="C200914">
        <v>3415</v>
      </c>
    </row>
    <row r="200915" spans="1:3" x14ac:dyDescent="0.25">
      <c r="A200915">
        <v>2459</v>
      </c>
      <c r="C200915">
        <v>3416</v>
      </c>
    </row>
    <row r="200916" spans="1:3" x14ac:dyDescent="0.25">
      <c r="A200916">
        <v>2458</v>
      </c>
      <c r="C200916">
        <v>3416</v>
      </c>
    </row>
    <row r="200917" spans="1:3" x14ac:dyDescent="0.25">
      <c r="A200917">
        <v>2457</v>
      </c>
      <c r="C200917">
        <v>3415</v>
      </c>
    </row>
    <row r="200918" spans="1:3" x14ac:dyDescent="0.25">
      <c r="A200918">
        <v>2457</v>
      </c>
      <c r="C200918">
        <v>3415</v>
      </c>
    </row>
    <row r="200919" spans="1:3" x14ac:dyDescent="0.25">
      <c r="A200919">
        <v>2456</v>
      </c>
      <c r="C200919">
        <v>3416</v>
      </c>
    </row>
    <row r="200920" spans="1:3" x14ac:dyDescent="0.25">
      <c r="A200920">
        <v>2456</v>
      </c>
      <c r="C200920">
        <v>3416</v>
      </c>
    </row>
    <row r="200921" spans="1:3" x14ac:dyDescent="0.25">
      <c r="A200921">
        <v>2456</v>
      </c>
      <c r="C200921">
        <v>3415</v>
      </c>
    </row>
    <row r="200922" spans="1:3" x14ac:dyDescent="0.25">
      <c r="A200922">
        <v>2457</v>
      </c>
      <c r="C200922">
        <v>3415</v>
      </c>
    </row>
    <row r="200923" spans="1:3" x14ac:dyDescent="0.25">
      <c r="A200923">
        <v>2457</v>
      </c>
      <c r="C200923">
        <v>3416</v>
      </c>
    </row>
    <row r="200924" spans="1:3" x14ac:dyDescent="0.25">
      <c r="A200924">
        <v>2457</v>
      </c>
      <c r="C200924">
        <v>3417</v>
      </c>
    </row>
    <row r="200925" spans="1:3" x14ac:dyDescent="0.25">
      <c r="A200925">
        <v>2456</v>
      </c>
      <c r="C200925">
        <v>3416</v>
      </c>
    </row>
    <row r="200926" spans="1:3" x14ac:dyDescent="0.25">
      <c r="A200926">
        <v>2456</v>
      </c>
      <c r="C200926">
        <v>3416</v>
      </c>
    </row>
    <row r="200927" spans="1:3" x14ac:dyDescent="0.25">
      <c r="A200927">
        <v>2456</v>
      </c>
      <c r="C200927">
        <v>3415</v>
      </c>
    </row>
    <row r="200928" spans="1:3" x14ac:dyDescent="0.25">
      <c r="A200928">
        <v>2456</v>
      </c>
      <c r="C200928">
        <v>3416</v>
      </c>
    </row>
    <row r="200929" spans="1:3" x14ac:dyDescent="0.25">
      <c r="A200929">
        <v>2457</v>
      </c>
      <c r="C200929">
        <v>3416</v>
      </c>
    </row>
    <row r="200930" spans="1:3" x14ac:dyDescent="0.25">
      <c r="A200930">
        <v>2458</v>
      </c>
      <c r="C200930">
        <v>3415</v>
      </c>
    </row>
    <row r="200931" spans="1:3" x14ac:dyDescent="0.25">
      <c r="A200931">
        <v>2458</v>
      </c>
      <c r="C200931">
        <v>3414</v>
      </c>
    </row>
    <row r="200932" spans="1:3" x14ac:dyDescent="0.25">
      <c r="A200932">
        <v>2458</v>
      </c>
      <c r="C200932">
        <v>3413</v>
      </c>
    </row>
    <row r="200933" spans="1:3" x14ac:dyDescent="0.25">
      <c r="A200933">
        <v>2458</v>
      </c>
      <c r="C200933">
        <v>3414</v>
      </c>
    </row>
    <row r="200934" spans="1:3" x14ac:dyDescent="0.25">
      <c r="A200934">
        <v>2457</v>
      </c>
      <c r="C200934">
        <v>3414</v>
      </c>
    </row>
    <row r="200935" spans="1:3" x14ac:dyDescent="0.25">
      <c r="A200935">
        <v>2456</v>
      </c>
      <c r="C200935">
        <v>3414</v>
      </c>
    </row>
    <row r="200936" spans="1:3" x14ac:dyDescent="0.25">
      <c r="A200936">
        <v>2457</v>
      </c>
      <c r="C200936">
        <v>3414</v>
      </c>
    </row>
    <row r="200937" spans="1:3" x14ac:dyDescent="0.25">
      <c r="A200937">
        <v>2456</v>
      </c>
      <c r="C200937">
        <v>3413</v>
      </c>
    </row>
    <row r="200938" spans="1:3" x14ac:dyDescent="0.25">
      <c r="A200938">
        <v>2455</v>
      </c>
      <c r="C200938">
        <v>3413</v>
      </c>
    </row>
    <row r="200939" spans="1:3" x14ac:dyDescent="0.25">
      <c r="A200939">
        <v>2455</v>
      </c>
      <c r="C200939">
        <v>3414</v>
      </c>
    </row>
    <row r="200940" spans="1:3" x14ac:dyDescent="0.25">
      <c r="A200940">
        <v>2454</v>
      </c>
      <c r="C200940">
        <v>3415</v>
      </c>
    </row>
    <row r="200941" spans="1:3" x14ac:dyDescent="0.25">
      <c r="A200941">
        <v>2453</v>
      </c>
      <c r="C200941">
        <v>3414</v>
      </c>
    </row>
    <row r="200942" spans="1:3" x14ac:dyDescent="0.25">
      <c r="A200942">
        <v>2452</v>
      </c>
      <c r="C200942">
        <v>3415</v>
      </c>
    </row>
    <row r="200943" spans="1:3" x14ac:dyDescent="0.25">
      <c r="A200943">
        <v>2453</v>
      </c>
      <c r="C200943">
        <v>3414</v>
      </c>
    </row>
    <row r="200944" spans="1:3" x14ac:dyDescent="0.25">
      <c r="A200944">
        <v>2453</v>
      </c>
      <c r="C200944">
        <v>3414</v>
      </c>
    </row>
    <row r="200945" spans="1:3" x14ac:dyDescent="0.25">
      <c r="A200945">
        <v>2452</v>
      </c>
      <c r="C200945">
        <v>3415</v>
      </c>
    </row>
    <row r="200946" spans="1:3" x14ac:dyDescent="0.25">
      <c r="A200946">
        <v>2452</v>
      </c>
      <c r="C200946">
        <v>3415</v>
      </c>
    </row>
    <row r="200947" spans="1:3" x14ac:dyDescent="0.25">
      <c r="A200947">
        <v>2452</v>
      </c>
      <c r="C200947">
        <v>3415</v>
      </c>
    </row>
    <row r="200948" spans="1:3" x14ac:dyDescent="0.25">
      <c r="A200948">
        <v>2453</v>
      </c>
      <c r="C200948">
        <v>3416</v>
      </c>
    </row>
    <row r="200949" spans="1:3" x14ac:dyDescent="0.25">
      <c r="A200949">
        <v>2453</v>
      </c>
      <c r="C200949">
        <v>3416</v>
      </c>
    </row>
    <row r="200950" spans="1:3" x14ac:dyDescent="0.25">
      <c r="A200950">
        <v>2453</v>
      </c>
      <c r="C200950">
        <v>3416</v>
      </c>
    </row>
    <row r="200951" spans="1:3" x14ac:dyDescent="0.25">
      <c r="A200951">
        <v>2454</v>
      </c>
      <c r="C200951">
        <v>3417</v>
      </c>
    </row>
    <row r="200952" spans="1:3" x14ac:dyDescent="0.25">
      <c r="A200952">
        <v>2454</v>
      </c>
      <c r="C200952">
        <v>3417</v>
      </c>
    </row>
    <row r="200953" spans="1:3" x14ac:dyDescent="0.25">
      <c r="A200953">
        <v>2454</v>
      </c>
      <c r="C200953">
        <v>3418</v>
      </c>
    </row>
    <row r="200954" spans="1:3" x14ac:dyDescent="0.25">
      <c r="A200954">
        <v>2453</v>
      </c>
      <c r="C200954">
        <v>3419</v>
      </c>
    </row>
    <row r="200955" spans="1:3" x14ac:dyDescent="0.25">
      <c r="A200955">
        <v>2452</v>
      </c>
      <c r="C200955">
        <v>3420</v>
      </c>
    </row>
    <row r="200956" spans="1:3" x14ac:dyDescent="0.25">
      <c r="A200956">
        <v>2451</v>
      </c>
      <c r="C200956">
        <v>3421</v>
      </c>
    </row>
    <row r="200957" spans="1:3" x14ac:dyDescent="0.25">
      <c r="A200957">
        <v>2450</v>
      </c>
      <c r="C200957">
        <v>3421</v>
      </c>
    </row>
    <row r="200958" spans="1:3" x14ac:dyDescent="0.25">
      <c r="A200958">
        <v>2451</v>
      </c>
      <c r="C200958">
        <v>3421</v>
      </c>
    </row>
    <row r="200959" spans="1:3" x14ac:dyDescent="0.25">
      <c r="A200959">
        <v>2450</v>
      </c>
      <c r="C200959">
        <v>3421</v>
      </c>
    </row>
    <row r="200960" spans="1:3" x14ac:dyDescent="0.25">
      <c r="A200960">
        <v>2449</v>
      </c>
      <c r="C200960">
        <v>3420</v>
      </c>
    </row>
    <row r="200961" spans="1:3" x14ac:dyDescent="0.25">
      <c r="A200961">
        <v>2449</v>
      </c>
      <c r="C200961">
        <v>3420</v>
      </c>
    </row>
    <row r="200962" spans="1:3" x14ac:dyDescent="0.25">
      <c r="A200962">
        <v>2448</v>
      </c>
      <c r="C200962">
        <v>3420</v>
      </c>
    </row>
    <row r="200963" spans="1:3" x14ac:dyDescent="0.25">
      <c r="A200963">
        <v>2449</v>
      </c>
      <c r="C200963">
        <v>3420</v>
      </c>
    </row>
    <row r="200964" spans="1:3" x14ac:dyDescent="0.25">
      <c r="A200964">
        <v>2450</v>
      </c>
      <c r="C200964">
        <v>3420</v>
      </c>
    </row>
    <row r="200965" spans="1:3" x14ac:dyDescent="0.25">
      <c r="A200965">
        <v>2450</v>
      </c>
      <c r="C200965">
        <v>3419</v>
      </c>
    </row>
    <row r="200966" spans="1:3" x14ac:dyDescent="0.25">
      <c r="A200966">
        <v>2450</v>
      </c>
      <c r="C200966">
        <v>3418</v>
      </c>
    </row>
    <row r="200967" spans="1:3" x14ac:dyDescent="0.25">
      <c r="A200967">
        <v>2450</v>
      </c>
      <c r="C200967">
        <v>3418</v>
      </c>
    </row>
    <row r="200968" spans="1:3" x14ac:dyDescent="0.25">
      <c r="A200968">
        <v>2449</v>
      </c>
      <c r="C200968">
        <v>3417</v>
      </c>
    </row>
    <row r="200969" spans="1:3" x14ac:dyDescent="0.25">
      <c r="A200969">
        <v>2449</v>
      </c>
      <c r="C200969">
        <v>3418</v>
      </c>
    </row>
    <row r="200970" spans="1:3" x14ac:dyDescent="0.25">
      <c r="A200970">
        <v>2449</v>
      </c>
      <c r="C200970">
        <v>3418</v>
      </c>
    </row>
    <row r="200971" spans="1:3" x14ac:dyDescent="0.25">
      <c r="A200971">
        <v>2448</v>
      </c>
      <c r="C200971">
        <v>3418</v>
      </c>
    </row>
    <row r="200972" spans="1:3" x14ac:dyDescent="0.25">
      <c r="A200972">
        <v>2448</v>
      </c>
      <c r="C200972">
        <v>3419</v>
      </c>
    </row>
    <row r="200973" spans="1:3" x14ac:dyDescent="0.25">
      <c r="A200973">
        <v>2448</v>
      </c>
      <c r="C200973">
        <v>3420</v>
      </c>
    </row>
    <row r="200974" spans="1:3" x14ac:dyDescent="0.25">
      <c r="A200974">
        <v>2448</v>
      </c>
      <c r="C200974">
        <v>3420</v>
      </c>
    </row>
    <row r="200975" spans="1:3" x14ac:dyDescent="0.25">
      <c r="A200975">
        <v>2448</v>
      </c>
      <c r="C200975">
        <v>3421</v>
      </c>
    </row>
    <row r="200976" spans="1:3" x14ac:dyDescent="0.25">
      <c r="A200976">
        <v>2447</v>
      </c>
      <c r="C200976">
        <v>3422</v>
      </c>
    </row>
    <row r="200977" spans="1:3" x14ac:dyDescent="0.25">
      <c r="A200977">
        <v>2447</v>
      </c>
      <c r="C200977">
        <v>3422</v>
      </c>
    </row>
    <row r="200978" spans="1:3" x14ac:dyDescent="0.25">
      <c r="A200978">
        <v>2448</v>
      </c>
      <c r="C200978">
        <v>3421</v>
      </c>
    </row>
    <row r="200979" spans="1:3" x14ac:dyDescent="0.25">
      <c r="A200979">
        <v>2448</v>
      </c>
      <c r="C200979">
        <v>3420</v>
      </c>
    </row>
    <row r="200980" spans="1:3" x14ac:dyDescent="0.25">
      <c r="A200980">
        <v>2449</v>
      </c>
      <c r="C200980">
        <v>3420</v>
      </c>
    </row>
    <row r="200981" spans="1:3" x14ac:dyDescent="0.25">
      <c r="A200981">
        <v>2449</v>
      </c>
      <c r="C200981">
        <v>3420</v>
      </c>
    </row>
    <row r="200982" spans="1:3" x14ac:dyDescent="0.25">
      <c r="A200982">
        <v>2448</v>
      </c>
      <c r="C200982">
        <v>3419</v>
      </c>
    </row>
    <row r="200983" spans="1:3" x14ac:dyDescent="0.25">
      <c r="A200983">
        <v>2447</v>
      </c>
      <c r="C200983">
        <v>3419</v>
      </c>
    </row>
    <row r="200984" spans="1:3" x14ac:dyDescent="0.25">
      <c r="A200984">
        <v>2448</v>
      </c>
      <c r="C200984">
        <v>3418</v>
      </c>
    </row>
    <row r="200985" spans="1:3" x14ac:dyDescent="0.25">
      <c r="A200985">
        <v>2447</v>
      </c>
      <c r="C200985">
        <v>3418</v>
      </c>
    </row>
    <row r="200986" spans="1:3" x14ac:dyDescent="0.25">
      <c r="A200986">
        <v>2447</v>
      </c>
      <c r="C200986">
        <v>3418</v>
      </c>
    </row>
    <row r="200987" spans="1:3" x14ac:dyDescent="0.25">
      <c r="A200987">
        <v>2447</v>
      </c>
      <c r="C200987">
        <v>3417</v>
      </c>
    </row>
    <row r="200988" spans="1:3" x14ac:dyDescent="0.25">
      <c r="A200988">
        <v>2448</v>
      </c>
      <c r="C200988">
        <v>3417</v>
      </c>
    </row>
    <row r="200989" spans="1:3" x14ac:dyDescent="0.25">
      <c r="A200989">
        <v>2448</v>
      </c>
      <c r="C200989">
        <v>3417</v>
      </c>
    </row>
    <row r="200990" spans="1:3" x14ac:dyDescent="0.25">
      <c r="A200990">
        <v>2447</v>
      </c>
      <c r="C200990">
        <v>3417</v>
      </c>
    </row>
    <row r="200991" spans="1:3" x14ac:dyDescent="0.25">
      <c r="A200991">
        <v>2447</v>
      </c>
      <c r="C200991">
        <v>3417</v>
      </c>
    </row>
    <row r="200992" spans="1:3" x14ac:dyDescent="0.25">
      <c r="A200992">
        <v>2448</v>
      </c>
      <c r="C200992">
        <v>3417</v>
      </c>
    </row>
    <row r="200993" spans="1:3" x14ac:dyDescent="0.25">
      <c r="A200993">
        <v>2447</v>
      </c>
      <c r="C200993">
        <v>3417</v>
      </c>
    </row>
    <row r="200994" spans="1:3" x14ac:dyDescent="0.25">
      <c r="A200994">
        <v>2447</v>
      </c>
      <c r="C200994">
        <v>3418</v>
      </c>
    </row>
    <row r="200995" spans="1:3" x14ac:dyDescent="0.25">
      <c r="A200995">
        <v>2448</v>
      </c>
      <c r="C200995">
        <v>3418</v>
      </c>
    </row>
    <row r="200996" spans="1:3" x14ac:dyDescent="0.25">
      <c r="A200996">
        <v>2448</v>
      </c>
      <c r="C200996">
        <v>3418</v>
      </c>
    </row>
    <row r="200997" spans="1:3" x14ac:dyDescent="0.25">
      <c r="A200997">
        <v>2448</v>
      </c>
      <c r="C200997">
        <v>3418</v>
      </c>
    </row>
    <row r="200998" spans="1:3" x14ac:dyDescent="0.25">
      <c r="A200998">
        <v>2447</v>
      </c>
      <c r="C200998">
        <v>3419</v>
      </c>
    </row>
    <row r="200999" spans="1:3" x14ac:dyDescent="0.25">
      <c r="A200999">
        <v>2448</v>
      </c>
      <c r="C200999">
        <v>3419</v>
      </c>
    </row>
    <row r="201000" spans="1:3" x14ac:dyDescent="0.25">
      <c r="A201000">
        <v>2448</v>
      </c>
      <c r="C201000">
        <v>3419</v>
      </c>
    </row>
    <row r="201001" spans="1:3" x14ac:dyDescent="0.25">
      <c r="A201001">
        <v>2448</v>
      </c>
      <c r="C201001">
        <v>3419</v>
      </c>
    </row>
    <row r="201002" spans="1:3" x14ac:dyDescent="0.25">
      <c r="A201002">
        <v>2448</v>
      </c>
      <c r="C201002">
        <v>3419</v>
      </c>
    </row>
    <row r="201003" spans="1:3" x14ac:dyDescent="0.25">
      <c r="A201003">
        <v>2448</v>
      </c>
      <c r="C201003">
        <v>3419</v>
      </c>
    </row>
    <row r="201004" spans="1:3" x14ac:dyDescent="0.25">
      <c r="A201004">
        <v>2447</v>
      </c>
      <c r="C201004">
        <v>3419</v>
      </c>
    </row>
    <row r="201005" spans="1:3" x14ac:dyDescent="0.25">
      <c r="A201005">
        <v>2447</v>
      </c>
      <c r="C201005">
        <v>3419</v>
      </c>
    </row>
    <row r="201006" spans="1:3" x14ac:dyDescent="0.25">
      <c r="A201006">
        <v>2446</v>
      </c>
      <c r="C201006">
        <v>3419</v>
      </c>
    </row>
    <row r="201007" spans="1:3" x14ac:dyDescent="0.25">
      <c r="A201007">
        <v>2445</v>
      </c>
      <c r="C201007">
        <v>3420</v>
      </c>
    </row>
    <row r="201008" spans="1:3" x14ac:dyDescent="0.25">
      <c r="A201008">
        <v>2444</v>
      </c>
      <c r="C201008">
        <v>3420</v>
      </c>
    </row>
    <row r="201009" spans="1:3" x14ac:dyDescent="0.25">
      <c r="A201009">
        <v>2444</v>
      </c>
      <c r="C201009">
        <v>3421</v>
      </c>
    </row>
    <row r="201010" spans="1:3" x14ac:dyDescent="0.25">
      <c r="A201010">
        <v>2443</v>
      </c>
      <c r="C201010">
        <v>3421</v>
      </c>
    </row>
    <row r="201011" spans="1:3" x14ac:dyDescent="0.25">
      <c r="A201011">
        <v>2442</v>
      </c>
      <c r="C201011">
        <v>3421</v>
      </c>
    </row>
    <row r="201012" spans="1:3" x14ac:dyDescent="0.25">
      <c r="A201012">
        <v>2442</v>
      </c>
      <c r="C201012">
        <v>3422</v>
      </c>
    </row>
    <row r="201013" spans="1:3" x14ac:dyDescent="0.25">
      <c r="A201013">
        <v>2443</v>
      </c>
      <c r="C201013">
        <v>3422</v>
      </c>
    </row>
    <row r="201014" spans="1:3" x14ac:dyDescent="0.25">
      <c r="A201014">
        <v>2444</v>
      </c>
      <c r="C201014">
        <v>3422</v>
      </c>
    </row>
    <row r="201015" spans="1:3" x14ac:dyDescent="0.25">
      <c r="A201015">
        <v>2444</v>
      </c>
      <c r="C201015">
        <v>3422</v>
      </c>
    </row>
    <row r="201016" spans="1:3" x14ac:dyDescent="0.25">
      <c r="A201016">
        <v>2444</v>
      </c>
      <c r="C201016">
        <v>3422</v>
      </c>
    </row>
    <row r="201017" spans="1:3" x14ac:dyDescent="0.25">
      <c r="A201017">
        <v>2443</v>
      </c>
      <c r="C201017">
        <v>3422</v>
      </c>
    </row>
    <row r="201018" spans="1:3" x14ac:dyDescent="0.25">
      <c r="A201018">
        <v>2443</v>
      </c>
      <c r="C201018">
        <v>3422</v>
      </c>
    </row>
    <row r="201019" spans="1:3" x14ac:dyDescent="0.25">
      <c r="A201019">
        <v>2443</v>
      </c>
      <c r="C201019">
        <v>3422</v>
      </c>
    </row>
    <row r="201020" spans="1:3" x14ac:dyDescent="0.25">
      <c r="A201020">
        <v>2443</v>
      </c>
      <c r="C201020">
        <v>3422</v>
      </c>
    </row>
    <row r="201021" spans="1:3" x14ac:dyDescent="0.25">
      <c r="A201021">
        <v>2443</v>
      </c>
      <c r="C201021">
        <v>3422</v>
      </c>
    </row>
    <row r="201022" spans="1:3" x14ac:dyDescent="0.25">
      <c r="A201022">
        <v>2442</v>
      </c>
      <c r="C201022">
        <v>3422</v>
      </c>
    </row>
    <row r="201023" spans="1:3" x14ac:dyDescent="0.25">
      <c r="A201023">
        <v>2442</v>
      </c>
      <c r="C201023">
        <v>3422</v>
      </c>
    </row>
    <row r="201024" spans="1:3" x14ac:dyDescent="0.25">
      <c r="A201024">
        <v>2443</v>
      </c>
      <c r="C201024">
        <v>3422</v>
      </c>
    </row>
    <row r="201025" spans="1:3" x14ac:dyDescent="0.25">
      <c r="A201025">
        <v>2443</v>
      </c>
      <c r="C201025">
        <v>3422</v>
      </c>
    </row>
    <row r="201026" spans="1:3" x14ac:dyDescent="0.25">
      <c r="A201026">
        <v>2444</v>
      </c>
      <c r="C201026">
        <v>3421</v>
      </c>
    </row>
    <row r="201027" spans="1:3" x14ac:dyDescent="0.25">
      <c r="A201027">
        <v>2444</v>
      </c>
      <c r="C201027">
        <v>3421</v>
      </c>
    </row>
    <row r="201028" spans="1:3" x14ac:dyDescent="0.25">
      <c r="A201028">
        <v>2444</v>
      </c>
      <c r="C201028">
        <v>3421</v>
      </c>
    </row>
    <row r="201029" spans="1:3" x14ac:dyDescent="0.25">
      <c r="A201029">
        <v>2444</v>
      </c>
      <c r="C201029">
        <v>3420</v>
      </c>
    </row>
    <row r="201030" spans="1:3" x14ac:dyDescent="0.25">
      <c r="A201030">
        <v>2444</v>
      </c>
      <c r="C201030">
        <v>3420</v>
      </c>
    </row>
    <row r="201031" spans="1:3" x14ac:dyDescent="0.25">
      <c r="A201031">
        <v>2445</v>
      </c>
      <c r="C201031">
        <v>3420</v>
      </c>
    </row>
    <row r="201032" spans="1:3" x14ac:dyDescent="0.25">
      <c r="A201032">
        <v>2446</v>
      </c>
      <c r="C201032">
        <v>3420</v>
      </c>
    </row>
    <row r="201033" spans="1:3" x14ac:dyDescent="0.25">
      <c r="A201033">
        <v>2446</v>
      </c>
      <c r="C201033">
        <v>3420</v>
      </c>
    </row>
    <row r="201034" spans="1:3" x14ac:dyDescent="0.25">
      <c r="A201034">
        <v>2445</v>
      </c>
      <c r="C201034">
        <v>3420</v>
      </c>
    </row>
    <row r="201035" spans="1:3" x14ac:dyDescent="0.25">
      <c r="A201035">
        <v>2445</v>
      </c>
      <c r="C201035">
        <v>3419</v>
      </c>
    </row>
    <row r="201036" spans="1:3" x14ac:dyDescent="0.25">
      <c r="A201036">
        <v>2445</v>
      </c>
      <c r="C201036">
        <v>3420</v>
      </c>
    </row>
    <row r="201037" spans="1:3" x14ac:dyDescent="0.25">
      <c r="A201037">
        <v>2445</v>
      </c>
      <c r="C201037">
        <v>3420</v>
      </c>
    </row>
    <row r="201038" spans="1:3" x14ac:dyDescent="0.25">
      <c r="A201038">
        <v>2444</v>
      </c>
      <c r="C201038">
        <v>3420</v>
      </c>
    </row>
    <row r="201039" spans="1:3" x14ac:dyDescent="0.25">
      <c r="A201039">
        <v>2444</v>
      </c>
      <c r="C201039">
        <v>3420</v>
      </c>
    </row>
    <row r="201040" spans="1:3" x14ac:dyDescent="0.25">
      <c r="A201040">
        <v>2444</v>
      </c>
      <c r="C201040">
        <v>3420</v>
      </c>
    </row>
    <row r="201041" spans="1:3" x14ac:dyDescent="0.25">
      <c r="A201041">
        <v>2445</v>
      </c>
      <c r="C201041">
        <v>3420</v>
      </c>
    </row>
    <row r="201042" spans="1:3" x14ac:dyDescent="0.25">
      <c r="A201042">
        <v>2446</v>
      </c>
      <c r="C201042">
        <v>3420</v>
      </c>
    </row>
    <row r="201043" spans="1:3" x14ac:dyDescent="0.25">
      <c r="A201043">
        <v>2446</v>
      </c>
      <c r="C201043">
        <v>3420</v>
      </c>
    </row>
    <row r="201044" spans="1:3" x14ac:dyDescent="0.25">
      <c r="A201044">
        <v>2445</v>
      </c>
      <c r="C201044">
        <v>3420</v>
      </c>
    </row>
    <row r="201045" spans="1:3" x14ac:dyDescent="0.25">
      <c r="A201045">
        <v>2444</v>
      </c>
      <c r="C201045">
        <v>3420</v>
      </c>
    </row>
    <row r="201046" spans="1:3" x14ac:dyDescent="0.25">
      <c r="A201046">
        <v>2444</v>
      </c>
      <c r="C201046">
        <v>3420</v>
      </c>
    </row>
    <row r="201047" spans="1:3" x14ac:dyDescent="0.25">
      <c r="A201047">
        <v>2444</v>
      </c>
      <c r="C201047">
        <v>3420</v>
      </c>
    </row>
    <row r="201048" spans="1:3" x14ac:dyDescent="0.25">
      <c r="A201048">
        <v>2444</v>
      </c>
      <c r="C201048">
        <v>3420</v>
      </c>
    </row>
    <row r="201049" spans="1:3" x14ac:dyDescent="0.25">
      <c r="A201049">
        <v>2443</v>
      </c>
      <c r="C201049">
        <v>3420</v>
      </c>
    </row>
    <row r="201050" spans="1:3" x14ac:dyDescent="0.25">
      <c r="A201050">
        <v>2442</v>
      </c>
      <c r="C201050">
        <v>3421</v>
      </c>
    </row>
    <row r="201051" spans="1:3" x14ac:dyDescent="0.25">
      <c r="A201051">
        <v>2442</v>
      </c>
      <c r="C201051">
        <v>3421</v>
      </c>
    </row>
    <row r="201052" spans="1:3" x14ac:dyDescent="0.25">
      <c r="A201052">
        <v>2442</v>
      </c>
      <c r="C201052">
        <v>3421</v>
      </c>
    </row>
    <row r="201053" spans="1:3" x14ac:dyDescent="0.25">
      <c r="A201053">
        <v>2442</v>
      </c>
      <c r="C201053">
        <v>3422</v>
      </c>
    </row>
    <row r="201054" spans="1:3" x14ac:dyDescent="0.25">
      <c r="A201054">
        <v>2442</v>
      </c>
      <c r="C201054">
        <v>3422</v>
      </c>
    </row>
    <row r="201055" spans="1:3" x14ac:dyDescent="0.25">
      <c r="A201055">
        <v>2442</v>
      </c>
      <c r="C201055">
        <v>3422</v>
      </c>
    </row>
    <row r="201056" spans="1:3" x14ac:dyDescent="0.25">
      <c r="A201056">
        <v>2442</v>
      </c>
      <c r="C201056">
        <v>3421</v>
      </c>
    </row>
    <row r="201057" spans="1:3" x14ac:dyDescent="0.25">
      <c r="A201057">
        <v>2443</v>
      </c>
      <c r="C201057">
        <v>3421</v>
      </c>
    </row>
    <row r="201058" spans="1:3" x14ac:dyDescent="0.25">
      <c r="A201058">
        <v>2443</v>
      </c>
      <c r="C201058">
        <v>3421</v>
      </c>
    </row>
    <row r="201059" spans="1:3" x14ac:dyDescent="0.25">
      <c r="A201059">
        <v>2443</v>
      </c>
      <c r="C201059">
        <v>3422</v>
      </c>
    </row>
    <row r="201060" spans="1:3" x14ac:dyDescent="0.25">
      <c r="A201060">
        <v>2443</v>
      </c>
      <c r="C201060">
        <v>3422</v>
      </c>
    </row>
    <row r="201061" spans="1:3" x14ac:dyDescent="0.25">
      <c r="A201061">
        <v>2443</v>
      </c>
      <c r="C201061">
        <v>3422</v>
      </c>
    </row>
    <row r="201062" spans="1:3" x14ac:dyDescent="0.25">
      <c r="A201062">
        <v>2444</v>
      </c>
      <c r="C201062">
        <v>3421</v>
      </c>
    </row>
    <row r="201063" spans="1:3" x14ac:dyDescent="0.25">
      <c r="A201063">
        <v>2444</v>
      </c>
      <c r="C201063">
        <v>3421</v>
      </c>
    </row>
    <row r="201064" spans="1:3" x14ac:dyDescent="0.25">
      <c r="A201064">
        <v>2444</v>
      </c>
      <c r="C201064">
        <v>3421</v>
      </c>
    </row>
    <row r="201065" spans="1:3" x14ac:dyDescent="0.25">
      <c r="A201065">
        <v>2443</v>
      </c>
      <c r="C201065">
        <v>3421</v>
      </c>
    </row>
    <row r="201066" spans="1:3" x14ac:dyDescent="0.25">
      <c r="A201066">
        <v>2443</v>
      </c>
      <c r="C201066">
        <v>3421</v>
      </c>
    </row>
    <row r="201067" spans="1:3" x14ac:dyDescent="0.25">
      <c r="A201067">
        <v>2444</v>
      </c>
      <c r="C201067">
        <v>3421</v>
      </c>
    </row>
    <row r="201068" spans="1:3" x14ac:dyDescent="0.25">
      <c r="A201068">
        <v>2444</v>
      </c>
      <c r="C201068">
        <v>3421</v>
      </c>
    </row>
    <row r="201069" spans="1:3" x14ac:dyDescent="0.25">
      <c r="A201069">
        <v>2444</v>
      </c>
      <c r="C201069">
        <v>3421</v>
      </c>
    </row>
    <row r="201070" spans="1:3" x14ac:dyDescent="0.25">
      <c r="A201070">
        <v>2443</v>
      </c>
      <c r="C201070">
        <v>3422</v>
      </c>
    </row>
    <row r="201071" spans="1:3" x14ac:dyDescent="0.25">
      <c r="A201071">
        <v>2444</v>
      </c>
      <c r="C201071">
        <v>3422</v>
      </c>
    </row>
    <row r="201072" spans="1:3" x14ac:dyDescent="0.25">
      <c r="A201072">
        <v>2443</v>
      </c>
      <c r="C201072">
        <v>3423</v>
      </c>
    </row>
    <row r="201073" spans="1:3" x14ac:dyDescent="0.25">
      <c r="A201073">
        <v>2442</v>
      </c>
      <c r="C201073">
        <v>3423</v>
      </c>
    </row>
    <row r="201074" spans="1:3" x14ac:dyDescent="0.25">
      <c r="A201074">
        <v>2443</v>
      </c>
      <c r="C201074">
        <v>3423</v>
      </c>
    </row>
    <row r="201075" spans="1:3" x14ac:dyDescent="0.25">
      <c r="A201075">
        <v>2443</v>
      </c>
      <c r="C201075">
        <v>3422</v>
      </c>
    </row>
    <row r="201076" spans="1:3" x14ac:dyDescent="0.25">
      <c r="A201076">
        <v>2444</v>
      </c>
      <c r="C201076">
        <v>3422</v>
      </c>
    </row>
    <row r="201077" spans="1:3" x14ac:dyDescent="0.25">
      <c r="A201077">
        <v>2444</v>
      </c>
      <c r="C201077">
        <v>3422</v>
      </c>
    </row>
    <row r="201078" spans="1:3" x14ac:dyDescent="0.25">
      <c r="A201078">
        <v>2444</v>
      </c>
      <c r="C201078">
        <v>3422</v>
      </c>
    </row>
    <row r="201079" spans="1:3" x14ac:dyDescent="0.25">
      <c r="A201079">
        <v>2445</v>
      </c>
      <c r="C201079">
        <v>3422</v>
      </c>
    </row>
    <row r="201080" spans="1:3" x14ac:dyDescent="0.25">
      <c r="A201080">
        <v>2446</v>
      </c>
      <c r="C201080">
        <v>3422</v>
      </c>
    </row>
    <row r="201081" spans="1:3" x14ac:dyDescent="0.25">
      <c r="A201081">
        <v>2446</v>
      </c>
      <c r="C201081">
        <v>3422</v>
      </c>
    </row>
    <row r="201082" spans="1:3" x14ac:dyDescent="0.25">
      <c r="A201082">
        <v>2445</v>
      </c>
      <c r="C201082">
        <v>3423</v>
      </c>
    </row>
    <row r="201083" spans="1:3" x14ac:dyDescent="0.25">
      <c r="A201083">
        <v>2445</v>
      </c>
      <c r="C201083">
        <v>3423</v>
      </c>
    </row>
    <row r="201084" spans="1:3" x14ac:dyDescent="0.25">
      <c r="A201084">
        <v>2446</v>
      </c>
      <c r="C201084">
        <v>3423</v>
      </c>
    </row>
    <row r="201085" spans="1:3" x14ac:dyDescent="0.25">
      <c r="A201085">
        <v>2445</v>
      </c>
      <c r="C201085">
        <v>3424</v>
      </c>
    </row>
    <row r="201086" spans="1:3" x14ac:dyDescent="0.25">
      <c r="A201086">
        <v>2445</v>
      </c>
      <c r="C201086">
        <v>3423</v>
      </c>
    </row>
    <row r="201087" spans="1:3" x14ac:dyDescent="0.25">
      <c r="A201087">
        <v>2445</v>
      </c>
      <c r="C201087">
        <v>3423</v>
      </c>
    </row>
    <row r="201088" spans="1:3" x14ac:dyDescent="0.25">
      <c r="A201088">
        <v>2445</v>
      </c>
      <c r="C201088">
        <v>3423</v>
      </c>
    </row>
    <row r="201089" spans="1:3" x14ac:dyDescent="0.25">
      <c r="A201089">
        <v>2446</v>
      </c>
      <c r="C201089">
        <v>3423</v>
      </c>
    </row>
    <row r="201090" spans="1:3" x14ac:dyDescent="0.25">
      <c r="A201090">
        <v>2446</v>
      </c>
      <c r="C201090">
        <v>3424</v>
      </c>
    </row>
    <row r="201091" spans="1:3" x14ac:dyDescent="0.25">
      <c r="A201091">
        <v>2445</v>
      </c>
      <c r="C201091">
        <v>3424</v>
      </c>
    </row>
    <row r="201092" spans="1:3" x14ac:dyDescent="0.25">
      <c r="A201092">
        <v>2445</v>
      </c>
      <c r="C201092">
        <v>3424</v>
      </c>
    </row>
    <row r="201093" spans="1:3" x14ac:dyDescent="0.25">
      <c r="A201093">
        <v>2445</v>
      </c>
      <c r="C201093">
        <v>3424</v>
      </c>
    </row>
    <row r="201094" spans="1:3" x14ac:dyDescent="0.25">
      <c r="A201094">
        <v>2445</v>
      </c>
      <c r="C201094">
        <v>3423</v>
      </c>
    </row>
    <row r="201095" spans="1:3" x14ac:dyDescent="0.25">
      <c r="A201095">
        <v>2445</v>
      </c>
      <c r="C201095">
        <v>3423</v>
      </c>
    </row>
    <row r="201096" spans="1:3" x14ac:dyDescent="0.25">
      <c r="A201096">
        <v>2445</v>
      </c>
      <c r="C201096">
        <v>3423</v>
      </c>
    </row>
    <row r="201097" spans="1:3" x14ac:dyDescent="0.25">
      <c r="A201097">
        <v>2444</v>
      </c>
      <c r="C201097">
        <v>3423</v>
      </c>
    </row>
    <row r="201098" spans="1:3" x14ac:dyDescent="0.25">
      <c r="A201098">
        <v>2443</v>
      </c>
      <c r="C201098">
        <v>3423</v>
      </c>
    </row>
    <row r="201099" spans="1:3" x14ac:dyDescent="0.25">
      <c r="A201099">
        <v>2443</v>
      </c>
      <c r="C201099">
        <v>3423</v>
      </c>
    </row>
    <row r="201100" spans="1:3" x14ac:dyDescent="0.25">
      <c r="A201100">
        <v>2442</v>
      </c>
      <c r="C201100">
        <v>3423</v>
      </c>
    </row>
    <row r="201101" spans="1:3" x14ac:dyDescent="0.25">
      <c r="A201101">
        <v>2442</v>
      </c>
      <c r="C201101">
        <v>3423</v>
      </c>
    </row>
    <row r="201102" spans="1:3" x14ac:dyDescent="0.25">
      <c r="A201102">
        <v>2442</v>
      </c>
      <c r="C201102">
        <v>3423</v>
      </c>
    </row>
    <row r="201103" spans="1:3" x14ac:dyDescent="0.25">
      <c r="A201103">
        <v>2441</v>
      </c>
      <c r="C201103">
        <v>3423</v>
      </c>
    </row>
    <row r="201104" spans="1:3" x14ac:dyDescent="0.25">
      <c r="A201104">
        <v>2441</v>
      </c>
      <c r="C201104">
        <v>3423</v>
      </c>
    </row>
    <row r="201105" spans="1:3" x14ac:dyDescent="0.25">
      <c r="A201105">
        <v>2441</v>
      </c>
      <c r="C201105">
        <v>3424</v>
      </c>
    </row>
    <row r="201106" spans="1:3" x14ac:dyDescent="0.25">
      <c r="A201106">
        <v>2441</v>
      </c>
      <c r="C201106">
        <v>3424</v>
      </c>
    </row>
    <row r="201107" spans="1:3" x14ac:dyDescent="0.25">
      <c r="A201107">
        <v>2441</v>
      </c>
      <c r="C201107">
        <v>3423</v>
      </c>
    </row>
    <row r="201108" spans="1:3" x14ac:dyDescent="0.25">
      <c r="A201108">
        <v>2440</v>
      </c>
      <c r="C201108">
        <v>3422</v>
      </c>
    </row>
    <row r="201109" spans="1:3" x14ac:dyDescent="0.25">
      <c r="A201109">
        <v>2440</v>
      </c>
      <c r="C201109">
        <v>3421</v>
      </c>
    </row>
    <row r="201110" spans="1:3" x14ac:dyDescent="0.25">
      <c r="A201110">
        <v>2441</v>
      </c>
      <c r="C201110">
        <v>3421</v>
      </c>
    </row>
    <row r="201111" spans="1:3" x14ac:dyDescent="0.25">
      <c r="A201111">
        <v>2441</v>
      </c>
      <c r="C201111">
        <v>3421</v>
      </c>
    </row>
    <row r="201112" spans="1:3" x14ac:dyDescent="0.25">
      <c r="A201112">
        <v>2442</v>
      </c>
      <c r="C201112">
        <v>3420</v>
      </c>
    </row>
    <row r="201113" spans="1:3" x14ac:dyDescent="0.25">
      <c r="A201113">
        <v>2442</v>
      </c>
      <c r="C201113">
        <v>3420</v>
      </c>
    </row>
    <row r="201114" spans="1:3" x14ac:dyDescent="0.25">
      <c r="A201114">
        <v>2441</v>
      </c>
      <c r="C201114">
        <v>3419</v>
      </c>
    </row>
    <row r="201115" spans="1:3" x14ac:dyDescent="0.25">
      <c r="A201115">
        <v>2441</v>
      </c>
      <c r="C201115">
        <v>3419</v>
      </c>
    </row>
    <row r="201116" spans="1:3" x14ac:dyDescent="0.25">
      <c r="A201116">
        <v>2442</v>
      </c>
      <c r="C201116">
        <v>3420</v>
      </c>
    </row>
    <row r="201117" spans="1:3" x14ac:dyDescent="0.25">
      <c r="A201117">
        <v>2442</v>
      </c>
      <c r="C201117">
        <v>3420</v>
      </c>
    </row>
    <row r="201118" spans="1:3" x14ac:dyDescent="0.25">
      <c r="A201118">
        <v>2442</v>
      </c>
      <c r="C201118">
        <v>3419</v>
      </c>
    </row>
    <row r="201119" spans="1:3" x14ac:dyDescent="0.25">
      <c r="A201119">
        <v>2443</v>
      </c>
      <c r="C201119">
        <v>3420</v>
      </c>
    </row>
    <row r="201120" spans="1:3" x14ac:dyDescent="0.25">
      <c r="A201120">
        <v>2444</v>
      </c>
      <c r="C201120">
        <v>3420</v>
      </c>
    </row>
    <row r="201121" spans="1:3" x14ac:dyDescent="0.25">
      <c r="A201121">
        <v>2445</v>
      </c>
      <c r="C201121">
        <v>3419</v>
      </c>
    </row>
    <row r="201122" spans="1:3" x14ac:dyDescent="0.25">
      <c r="A201122">
        <v>2446</v>
      </c>
      <c r="C201122">
        <v>3419</v>
      </c>
    </row>
    <row r="201123" spans="1:3" x14ac:dyDescent="0.25">
      <c r="A201123">
        <v>2446</v>
      </c>
      <c r="C201123">
        <v>3419</v>
      </c>
    </row>
    <row r="201124" spans="1:3" x14ac:dyDescent="0.25">
      <c r="A201124">
        <v>2445</v>
      </c>
      <c r="C201124">
        <v>3419</v>
      </c>
    </row>
    <row r="201125" spans="1:3" x14ac:dyDescent="0.25">
      <c r="A201125">
        <v>2446</v>
      </c>
      <c r="C201125">
        <v>3420</v>
      </c>
    </row>
    <row r="201126" spans="1:3" x14ac:dyDescent="0.25">
      <c r="A201126">
        <v>2447</v>
      </c>
      <c r="C201126">
        <v>3420</v>
      </c>
    </row>
    <row r="201127" spans="1:3" x14ac:dyDescent="0.25">
      <c r="A201127">
        <v>2446</v>
      </c>
      <c r="C201127">
        <v>3420</v>
      </c>
    </row>
    <row r="201128" spans="1:3" x14ac:dyDescent="0.25">
      <c r="A201128">
        <v>2447</v>
      </c>
      <c r="C201128">
        <v>3421</v>
      </c>
    </row>
    <row r="201129" spans="1:3" x14ac:dyDescent="0.25">
      <c r="A201129">
        <v>2447</v>
      </c>
      <c r="C201129">
        <v>3422</v>
      </c>
    </row>
    <row r="201130" spans="1:3" x14ac:dyDescent="0.25">
      <c r="A201130">
        <v>2447</v>
      </c>
      <c r="C201130">
        <v>3422</v>
      </c>
    </row>
    <row r="201131" spans="1:3" x14ac:dyDescent="0.25">
      <c r="A201131">
        <v>2448</v>
      </c>
      <c r="C201131">
        <v>3421</v>
      </c>
    </row>
    <row r="201132" spans="1:3" x14ac:dyDescent="0.25">
      <c r="A201132">
        <v>2448</v>
      </c>
      <c r="C201132">
        <v>3422</v>
      </c>
    </row>
    <row r="201133" spans="1:3" x14ac:dyDescent="0.25">
      <c r="A201133">
        <v>2449</v>
      </c>
      <c r="C201133">
        <v>3422</v>
      </c>
    </row>
    <row r="201134" spans="1:3" x14ac:dyDescent="0.25">
      <c r="A201134">
        <v>2449</v>
      </c>
      <c r="C201134">
        <v>3423</v>
      </c>
    </row>
    <row r="201135" spans="1:3" x14ac:dyDescent="0.25">
      <c r="A201135">
        <v>2448</v>
      </c>
      <c r="C201135">
        <v>3424</v>
      </c>
    </row>
    <row r="201136" spans="1:3" x14ac:dyDescent="0.25">
      <c r="A201136">
        <v>2447</v>
      </c>
      <c r="C201136">
        <v>3424</v>
      </c>
    </row>
    <row r="201137" spans="1:3" x14ac:dyDescent="0.25">
      <c r="A201137">
        <v>2447</v>
      </c>
      <c r="C201137">
        <v>3425</v>
      </c>
    </row>
    <row r="201138" spans="1:3" x14ac:dyDescent="0.25">
      <c r="A201138">
        <v>2447</v>
      </c>
      <c r="C201138">
        <v>3425</v>
      </c>
    </row>
    <row r="201139" spans="1:3" x14ac:dyDescent="0.25">
      <c r="A201139">
        <v>2446</v>
      </c>
      <c r="C201139">
        <v>3425</v>
      </c>
    </row>
    <row r="201140" spans="1:3" x14ac:dyDescent="0.25">
      <c r="A201140">
        <v>2445</v>
      </c>
      <c r="C201140">
        <v>3425</v>
      </c>
    </row>
    <row r="201141" spans="1:3" x14ac:dyDescent="0.25">
      <c r="A201141">
        <v>2445</v>
      </c>
      <c r="C201141">
        <v>3425</v>
      </c>
    </row>
    <row r="201142" spans="1:3" x14ac:dyDescent="0.25">
      <c r="A201142">
        <v>2445</v>
      </c>
      <c r="C201142">
        <v>3426</v>
      </c>
    </row>
    <row r="201143" spans="1:3" x14ac:dyDescent="0.25">
      <c r="A201143">
        <v>2446</v>
      </c>
      <c r="C201143">
        <v>3425</v>
      </c>
    </row>
    <row r="201144" spans="1:3" x14ac:dyDescent="0.25">
      <c r="A201144">
        <v>2445</v>
      </c>
      <c r="C201144">
        <v>3425</v>
      </c>
    </row>
    <row r="201145" spans="1:3" x14ac:dyDescent="0.25">
      <c r="A201145">
        <v>2444</v>
      </c>
      <c r="C201145">
        <v>3425</v>
      </c>
    </row>
    <row r="201146" spans="1:3" x14ac:dyDescent="0.25">
      <c r="A201146">
        <v>2444</v>
      </c>
      <c r="C201146">
        <v>3426</v>
      </c>
    </row>
    <row r="201147" spans="1:3" x14ac:dyDescent="0.25">
      <c r="A201147">
        <v>2444</v>
      </c>
      <c r="C201147">
        <v>3427</v>
      </c>
    </row>
    <row r="201148" spans="1:3" x14ac:dyDescent="0.25">
      <c r="A201148">
        <v>2444</v>
      </c>
      <c r="C201148">
        <v>3427</v>
      </c>
    </row>
    <row r="201149" spans="1:3" x14ac:dyDescent="0.25">
      <c r="A201149">
        <v>2444</v>
      </c>
      <c r="C201149">
        <v>3428</v>
      </c>
    </row>
    <row r="201150" spans="1:3" x14ac:dyDescent="0.25">
      <c r="A201150">
        <v>2443</v>
      </c>
      <c r="C201150">
        <v>3428</v>
      </c>
    </row>
    <row r="201151" spans="1:3" x14ac:dyDescent="0.25">
      <c r="A201151">
        <v>2444</v>
      </c>
      <c r="C201151">
        <v>3427</v>
      </c>
    </row>
    <row r="201152" spans="1:3" x14ac:dyDescent="0.25">
      <c r="A201152">
        <v>2444</v>
      </c>
      <c r="C201152">
        <v>3428</v>
      </c>
    </row>
    <row r="201153" spans="1:3" x14ac:dyDescent="0.25">
      <c r="A201153">
        <v>2444</v>
      </c>
      <c r="C201153">
        <v>3428</v>
      </c>
    </row>
    <row r="201154" spans="1:3" x14ac:dyDescent="0.25">
      <c r="A201154">
        <v>2444</v>
      </c>
      <c r="C201154">
        <v>3427</v>
      </c>
    </row>
    <row r="201155" spans="1:3" x14ac:dyDescent="0.25">
      <c r="A201155">
        <v>2444</v>
      </c>
      <c r="C201155">
        <v>3427</v>
      </c>
    </row>
    <row r="201156" spans="1:3" x14ac:dyDescent="0.25">
      <c r="A201156">
        <v>2444</v>
      </c>
      <c r="C201156">
        <v>3428</v>
      </c>
    </row>
    <row r="201157" spans="1:3" x14ac:dyDescent="0.25">
      <c r="A201157">
        <v>2444</v>
      </c>
      <c r="C201157">
        <v>3428</v>
      </c>
    </row>
    <row r="201158" spans="1:3" x14ac:dyDescent="0.25">
      <c r="A201158">
        <v>2444</v>
      </c>
      <c r="C201158">
        <v>3428</v>
      </c>
    </row>
    <row r="201159" spans="1:3" x14ac:dyDescent="0.25">
      <c r="A201159">
        <v>2443</v>
      </c>
      <c r="C201159">
        <v>3428</v>
      </c>
    </row>
    <row r="201160" spans="1:3" x14ac:dyDescent="0.25">
      <c r="A201160">
        <v>2443</v>
      </c>
      <c r="C201160">
        <v>3428</v>
      </c>
    </row>
    <row r="201161" spans="1:3" x14ac:dyDescent="0.25">
      <c r="A201161">
        <v>2443</v>
      </c>
      <c r="C201161">
        <v>3429</v>
      </c>
    </row>
    <row r="201162" spans="1:3" x14ac:dyDescent="0.25">
      <c r="A201162">
        <v>2442</v>
      </c>
      <c r="C201162">
        <v>3429</v>
      </c>
    </row>
    <row r="201163" spans="1:3" x14ac:dyDescent="0.25">
      <c r="A201163">
        <v>2442</v>
      </c>
      <c r="C201163">
        <v>3430</v>
      </c>
    </row>
    <row r="201164" spans="1:3" x14ac:dyDescent="0.25">
      <c r="A201164">
        <v>2443</v>
      </c>
      <c r="C201164">
        <v>3430</v>
      </c>
    </row>
    <row r="201165" spans="1:3" x14ac:dyDescent="0.25">
      <c r="A201165">
        <v>2442</v>
      </c>
      <c r="C201165">
        <v>3430</v>
      </c>
    </row>
    <row r="201166" spans="1:3" x14ac:dyDescent="0.25">
      <c r="A201166">
        <v>2442</v>
      </c>
      <c r="C201166">
        <v>3430</v>
      </c>
    </row>
    <row r="201167" spans="1:3" x14ac:dyDescent="0.25">
      <c r="A201167">
        <v>2442</v>
      </c>
      <c r="C201167">
        <v>3430</v>
      </c>
    </row>
    <row r="201168" spans="1:3" x14ac:dyDescent="0.25">
      <c r="A201168">
        <v>2442</v>
      </c>
      <c r="C201168">
        <v>3429</v>
      </c>
    </row>
    <row r="201169" spans="1:3" x14ac:dyDescent="0.25">
      <c r="A201169">
        <v>2443</v>
      </c>
      <c r="C201169">
        <v>3429</v>
      </c>
    </row>
    <row r="201170" spans="1:3" x14ac:dyDescent="0.25">
      <c r="A201170">
        <v>2442</v>
      </c>
      <c r="C201170">
        <v>3428</v>
      </c>
    </row>
    <row r="201171" spans="1:3" x14ac:dyDescent="0.25">
      <c r="A201171">
        <v>2441</v>
      </c>
      <c r="C201171">
        <v>3428</v>
      </c>
    </row>
    <row r="201172" spans="1:3" x14ac:dyDescent="0.25">
      <c r="A201172">
        <v>2441</v>
      </c>
      <c r="C201172">
        <v>3428</v>
      </c>
    </row>
    <row r="201173" spans="1:3" x14ac:dyDescent="0.25">
      <c r="A201173">
        <v>2441</v>
      </c>
      <c r="C201173">
        <v>3427</v>
      </c>
    </row>
    <row r="201174" spans="1:3" x14ac:dyDescent="0.25">
      <c r="A201174">
        <v>2441</v>
      </c>
      <c r="C201174">
        <v>3428</v>
      </c>
    </row>
    <row r="201175" spans="1:3" x14ac:dyDescent="0.25">
      <c r="A201175">
        <v>2441</v>
      </c>
      <c r="C201175">
        <v>3428</v>
      </c>
    </row>
    <row r="201176" spans="1:3" x14ac:dyDescent="0.25">
      <c r="A201176">
        <v>2441</v>
      </c>
      <c r="C201176">
        <v>3429</v>
      </c>
    </row>
    <row r="201177" spans="1:3" x14ac:dyDescent="0.25">
      <c r="A201177">
        <v>2441</v>
      </c>
      <c r="C201177">
        <v>3429</v>
      </c>
    </row>
    <row r="201178" spans="1:3" x14ac:dyDescent="0.25">
      <c r="A201178">
        <v>2440</v>
      </c>
      <c r="C201178">
        <v>3429</v>
      </c>
    </row>
    <row r="201179" spans="1:3" x14ac:dyDescent="0.25">
      <c r="A201179">
        <v>2439</v>
      </c>
      <c r="C201179">
        <v>3429</v>
      </c>
    </row>
    <row r="201180" spans="1:3" x14ac:dyDescent="0.25">
      <c r="A201180">
        <v>2438</v>
      </c>
      <c r="C201180">
        <v>3428</v>
      </c>
    </row>
    <row r="201181" spans="1:3" x14ac:dyDescent="0.25">
      <c r="A201181">
        <v>2438</v>
      </c>
      <c r="C201181">
        <v>3428</v>
      </c>
    </row>
    <row r="201182" spans="1:3" x14ac:dyDescent="0.25">
      <c r="A201182">
        <v>2439</v>
      </c>
      <c r="C201182">
        <v>3429</v>
      </c>
    </row>
    <row r="201183" spans="1:3" x14ac:dyDescent="0.25">
      <c r="A201183">
        <v>2439</v>
      </c>
      <c r="C201183">
        <v>3429</v>
      </c>
    </row>
    <row r="201184" spans="1:3" x14ac:dyDescent="0.25">
      <c r="A201184">
        <v>2439</v>
      </c>
      <c r="C201184">
        <v>3430</v>
      </c>
    </row>
    <row r="201185" spans="1:3" x14ac:dyDescent="0.25">
      <c r="A201185">
        <v>2440</v>
      </c>
      <c r="C201185">
        <v>3430</v>
      </c>
    </row>
    <row r="201186" spans="1:3" x14ac:dyDescent="0.25">
      <c r="A201186">
        <v>2439</v>
      </c>
      <c r="C201186">
        <v>3429</v>
      </c>
    </row>
    <row r="201187" spans="1:3" x14ac:dyDescent="0.25">
      <c r="A201187">
        <v>2440</v>
      </c>
      <c r="C201187">
        <v>3430</v>
      </c>
    </row>
    <row r="201188" spans="1:3" x14ac:dyDescent="0.25">
      <c r="A201188">
        <v>2441</v>
      </c>
      <c r="C201188">
        <v>3431</v>
      </c>
    </row>
    <row r="201189" spans="1:3" x14ac:dyDescent="0.25">
      <c r="A201189">
        <v>2440</v>
      </c>
      <c r="C201189">
        <v>3430</v>
      </c>
    </row>
    <row r="201190" spans="1:3" x14ac:dyDescent="0.25">
      <c r="A201190">
        <v>2440</v>
      </c>
      <c r="C201190">
        <v>3430</v>
      </c>
    </row>
    <row r="201191" spans="1:3" x14ac:dyDescent="0.25">
      <c r="A201191">
        <v>2441</v>
      </c>
      <c r="C201191">
        <v>3430</v>
      </c>
    </row>
    <row r="201192" spans="1:3" x14ac:dyDescent="0.25">
      <c r="A201192">
        <v>2441</v>
      </c>
      <c r="C201192">
        <v>3430</v>
      </c>
    </row>
    <row r="201193" spans="1:3" x14ac:dyDescent="0.25">
      <c r="A201193">
        <v>2441</v>
      </c>
      <c r="C201193">
        <v>3431</v>
      </c>
    </row>
    <row r="201194" spans="1:3" x14ac:dyDescent="0.25">
      <c r="A201194">
        <v>2441</v>
      </c>
      <c r="C201194">
        <v>3431</v>
      </c>
    </row>
    <row r="201195" spans="1:3" x14ac:dyDescent="0.25">
      <c r="A201195">
        <v>2440</v>
      </c>
      <c r="C201195">
        <v>3432</v>
      </c>
    </row>
    <row r="201196" spans="1:3" x14ac:dyDescent="0.25">
      <c r="A201196">
        <v>2440</v>
      </c>
      <c r="C201196">
        <v>3432</v>
      </c>
    </row>
    <row r="201197" spans="1:3" x14ac:dyDescent="0.25">
      <c r="A201197">
        <v>2440</v>
      </c>
      <c r="C201197">
        <v>3431</v>
      </c>
    </row>
    <row r="201198" spans="1:3" x14ac:dyDescent="0.25">
      <c r="A201198">
        <v>2440</v>
      </c>
      <c r="C201198">
        <v>3430</v>
      </c>
    </row>
    <row r="201199" spans="1:3" x14ac:dyDescent="0.25">
      <c r="A201199">
        <v>2440</v>
      </c>
      <c r="C201199">
        <v>3431</v>
      </c>
    </row>
    <row r="201200" spans="1:3" x14ac:dyDescent="0.25">
      <c r="A201200">
        <v>2439</v>
      </c>
      <c r="C201200">
        <v>3430</v>
      </c>
    </row>
    <row r="201201" spans="1:3" x14ac:dyDescent="0.25">
      <c r="A201201">
        <v>2438</v>
      </c>
      <c r="C201201">
        <v>3430</v>
      </c>
    </row>
    <row r="201202" spans="1:3" x14ac:dyDescent="0.25">
      <c r="A201202">
        <v>2439</v>
      </c>
      <c r="C201202">
        <v>3430</v>
      </c>
    </row>
    <row r="201203" spans="1:3" x14ac:dyDescent="0.25">
      <c r="A201203">
        <v>2439</v>
      </c>
      <c r="C201203">
        <v>3430</v>
      </c>
    </row>
    <row r="201204" spans="1:3" x14ac:dyDescent="0.25">
      <c r="A201204">
        <v>2439</v>
      </c>
      <c r="C201204">
        <v>3431</v>
      </c>
    </row>
    <row r="201205" spans="1:3" x14ac:dyDescent="0.25">
      <c r="A201205">
        <v>2438</v>
      </c>
      <c r="C201205">
        <v>3432</v>
      </c>
    </row>
    <row r="201206" spans="1:3" x14ac:dyDescent="0.25">
      <c r="A201206">
        <v>2437</v>
      </c>
      <c r="C201206">
        <v>3431</v>
      </c>
    </row>
    <row r="201207" spans="1:3" x14ac:dyDescent="0.25">
      <c r="A201207">
        <v>2436</v>
      </c>
      <c r="C201207">
        <v>3431</v>
      </c>
    </row>
    <row r="201208" spans="1:3" x14ac:dyDescent="0.25">
      <c r="A201208">
        <v>2436</v>
      </c>
      <c r="C201208">
        <v>3430</v>
      </c>
    </row>
    <row r="201209" spans="1:3" x14ac:dyDescent="0.25">
      <c r="A201209">
        <v>2436</v>
      </c>
      <c r="C201209">
        <v>3430</v>
      </c>
    </row>
    <row r="201210" spans="1:3" x14ac:dyDescent="0.25">
      <c r="A201210">
        <v>2436</v>
      </c>
      <c r="C201210">
        <v>3430</v>
      </c>
    </row>
    <row r="201211" spans="1:3" x14ac:dyDescent="0.25">
      <c r="A201211">
        <v>2436</v>
      </c>
      <c r="C201211">
        <v>3431</v>
      </c>
    </row>
    <row r="201212" spans="1:3" x14ac:dyDescent="0.25">
      <c r="A201212">
        <v>2436</v>
      </c>
      <c r="C201212">
        <v>3431</v>
      </c>
    </row>
    <row r="201213" spans="1:3" x14ac:dyDescent="0.25">
      <c r="A201213">
        <v>2436</v>
      </c>
      <c r="C201213">
        <v>3431</v>
      </c>
    </row>
    <row r="201214" spans="1:3" x14ac:dyDescent="0.25">
      <c r="A201214">
        <v>2436</v>
      </c>
      <c r="C201214">
        <v>3431</v>
      </c>
    </row>
    <row r="201215" spans="1:3" x14ac:dyDescent="0.25">
      <c r="A201215">
        <v>2436</v>
      </c>
      <c r="C201215">
        <v>3430</v>
      </c>
    </row>
    <row r="201216" spans="1:3" x14ac:dyDescent="0.25">
      <c r="A201216">
        <v>2435</v>
      </c>
      <c r="C201216">
        <v>3429</v>
      </c>
    </row>
    <row r="201217" spans="1:3" x14ac:dyDescent="0.25">
      <c r="A201217">
        <v>2434</v>
      </c>
      <c r="C201217">
        <v>3428</v>
      </c>
    </row>
    <row r="201218" spans="1:3" x14ac:dyDescent="0.25">
      <c r="A201218">
        <v>2435</v>
      </c>
      <c r="C201218">
        <v>3429</v>
      </c>
    </row>
    <row r="201219" spans="1:3" x14ac:dyDescent="0.25">
      <c r="A201219">
        <v>2434</v>
      </c>
      <c r="C201219">
        <v>3429</v>
      </c>
    </row>
    <row r="201220" spans="1:3" x14ac:dyDescent="0.25">
      <c r="A201220">
        <v>2434</v>
      </c>
      <c r="C201220">
        <v>3429</v>
      </c>
    </row>
    <row r="201221" spans="1:3" x14ac:dyDescent="0.25">
      <c r="A201221">
        <v>2434</v>
      </c>
      <c r="C201221">
        <v>3429</v>
      </c>
    </row>
    <row r="201222" spans="1:3" x14ac:dyDescent="0.25">
      <c r="A201222">
        <v>2434</v>
      </c>
      <c r="C201222">
        <v>3429</v>
      </c>
    </row>
    <row r="201223" spans="1:3" x14ac:dyDescent="0.25">
      <c r="A201223">
        <v>2434</v>
      </c>
      <c r="C201223">
        <v>3430</v>
      </c>
    </row>
    <row r="201224" spans="1:3" x14ac:dyDescent="0.25">
      <c r="A201224">
        <v>2434</v>
      </c>
      <c r="C201224">
        <v>3430</v>
      </c>
    </row>
    <row r="201225" spans="1:3" x14ac:dyDescent="0.25">
      <c r="A201225">
        <v>2434</v>
      </c>
      <c r="C201225">
        <v>3431</v>
      </c>
    </row>
    <row r="201226" spans="1:3" x14ac:dyDescent="0.25">
      <c r="A201226">
        <v>2435</v>
      </c>
      <c r="C201226">
        <v>3431</v>
      </c>
    </row>
    <row r="201227" spans="1:3" x14ac:dyDescent="0.25">
      <c r="A201227">
        <v>2435</v>
      </c>
      <c r="C201227">
        <v>3430</v>
      </c>
    </row>
    <row r="201228" spans="1:3" x14ac:dyDescent="0.25">
      <c r="A201228">
        <v>2435</v>
      </c>
      <c r="C201228">
        <v>3431</v>
      </c>
    </row>
    <row r="201229" spans="1:3" x14ac:dyDescent="0.25">
      <c r="A201229">
        <v>2436</v>
      </c>
      <c r="C201229">
        <v>3431</v>
      </c>
    </row>
    <row r="201230" spans="1:3" x14ac:dyDescent="0.25">
      <c r="A201230">
        <v>2436</v>
      </c>
      <c r="C201230">
        <v>3432</v>
      </c>
    </row>
    <row r="201231" spans="1:3" x14ac:dyDescent="0.25">
      <c r="A201231">
        <v>2435</v>
      </c>
      <c r="C201231">
        <v>3432</v>
      </c>
    </row>
    <row r="201232" spans="1:3" x14ac:dyDescent="0.25">
      <c r="A201232">
        <v>2434</v>
      </c>
      <c r="C201232">
        <v>3432</v>
      </c>
    </row>
    <row r="201233" spans="1:3" x14ac:dyDescent="0.25">
      <c r="A201233">
        <v>2433</v>
      </c>
      <c r="C201233">
        <v>3431</v>
      </c>
    </row>
    <row r="201234" spans="1:3" x14ac:dyDescent="0.25">
      <c r="A201234">
        <v>2434</v>
      </c>
      <c r="C201234">
        <v>3430</v>
      </c>
    </row>
    <row r="201235" spans="1:3" x14ac:dyDescent="0.25">
      <c r="A201235">
        <v>2435</v>
      </c>
      <c r="C201235">
        <v>3430</v>
      </c>
    </row>
    <row r="201236" spans="1:3" x14ac:dyDescent="0.25">
      <c r="A201236">
        <v>2435</v>
      </c>
      <c r="C201236">
        <v>3429</v>
      </c>
    </row>
    <row r="201237" spans="1:3" x14ac:dyDescent="0.25">
      <c r="A201237">
        <v>2434</v>
      </c>
      <c r="C201237">
        <v>3429</v>
      </c>
    </row>
    <row r="201238" spans="1:3" x14ac:dyDescent="0.25">
      <c r="A201238">
        <v>2435</v>
      </c>
      <c r="C201238">
        <v>3429</v>
      </c>
    </row>
    <row r="201239" spans="1:3" x14ac:dyDescent="0.25">
      <c r="A201239">
        <v>2435</v>
      </c>
      <c r="C201239">
        <v>3430</v>
      </c>
    </row>
    <row r="201240" spans="1:3" x14ac:dyDescent="0.25">
      <c r="A201240">
        <v>2435</v>
      </c>
      <c r="C201240">
        <v>3431</v>
      </c>
    </row>
    <row r="201241" spans="1:3" x14ac:dyDescent="0.25">
      <c r="A201241">
        <v>2435</v>
      </c>
      <c r="C201241">
        <v>3431</v>
      </c>
    </row>
    <row r="201242" spans="1:3" x14ac:dyDescent="0.25">
      <c r="A201242">
        <v>2435</v>
      </c>
      <c r="C201242">
        <v>3432</v>
      </c>
    </row>
    <row r="201243" spans="1:3" x14ac:dyDescent="0.25">
      <c r="A201243">
        <v>2436</v>
      </c>
      <c r="C201243">
        <v>3432</v>
      </c>
    </row>
    <row r="201244" spans="1:3" x14ac:dyDescent="0.25">
      <c r="A201244">
        <v>2436</v>
      </c>
      <c r="C201244">
        <v>3431</v>
      </c>
    </row>
    <row r="201245" spans="1:3" x14ac:dyDescent="0.25">
      <c r="A201245">
        <v>2436</v>
      </c>
      <c r="C201245">
        <v>3430</v>
      </c>
    </row>
    <row r="201246" spans="1:3" x14ac:dyDescent="0.25">
      <c r="A201246">
        <v>2436</v>
      </c>
      <c r="C201246">
        <v>3431</v>
      </c>
    </row>
    <row r="201247" spans="1:3" x14ac:dyDescent="0.25">
      <c r="A201247">
        <v>2435</v>
      </c>
      <c r="C201247">
        <v>3431</v>
      </c>
    </row>
    <row r="201248" spans="1:3" x14ac:dyDescent="0.25">
      <c r="A201248">
        <v>2436</v>
      </c>
      <c r="C201248">
        <v>3430</v>
      </c>
    </row>
    <row r="201249" spans="1:3" x14ac:dyDescent="0.25">
      <c r="A201249">
        <v>2435</v>
      </c>
      <c r="C201249">
        <v>3429</v>
      </c>
    </row>
    <row r="201250" spans="1:3" x14ac:dyDescent="0.25">
      <c r="A201250">
        <v>2435</v>
      </c>
      <c r="C201250">
        <v>3430</v>
      </c>
    </row>
    <row r="201251" spans="1:3" x14ac:dyDescent="0.25">
      <c r="A201251">
        <v>2436</v>
      </c>
      <c r="C201251">
        <v>3430</v>
      </c>
    </row>
    <row r="201252" spans="1:3" x14ac:dyDescent="0.25">
      <c r="A201252">
        <v>2436</v>
      </c>
      <c r="C201252">
        <v>3430</v>
      </c>
    </row>
    <row r="201253" spans="1:3" x14ac:dyDescent="0.25">
      <c r="A201253">
        <v>2435</v>
      </c>
      <c r="C201253">
        <v>3431</v>
      </c>
    </row>
    <row r="201254" spans="1:3" x14ac:dyDescent="0.25">
      <c r="A201254">
        <v>2435</v>
      </c>
      <c r="C201254">
        <v>3430</v>
      </c>
    </row>
    <row r="201255" spans="1:3" x14ac:dyDescent="0.25">
      <c r="A201255">
        <v>2435</v>
      </c>
      <c r="C201255">
        <v>3429</v>
      </c>
    </row>
    <row r="201256" spans="1:3" x14ac:dyDescent="0.25">
      <c r="A201256">
        <v>2435</v>
      </c>
      <c r="C201256">
        <v>3428</v>
      </c>
    </row>
    <row r="201257" spans="1:3" x14ac:dyDescent="0.25">
      <c r="A201257">
        <v>2435</v>
      </c>
      <c r="C201257">
        <v>3429</v>
      </c>
    </row>
    <row r="201258" spans="1:3" x14ac:dyDescent="0.25">
      <c r="A201258">
        <v>2434</v>
      </c>
      <c r="C201258">
        <v>3428</v>
      </c>
    </row>
    <row r="201259" spans="1:3" x14ac:dyDescent="0.25">
      <c r="A201259">
        <v>2433</v>
      </c>
      <c r="C201259">
        <v>3428</v>
      </c>
    </row>
    <row r="201260" spans="1:3" x14ac:dyDescent="0.25">
      <c r="A201260">
        <v>2433</v>
      </c>
      <c r="C201260">
        <v>3427</v>
      </c>
    </row>
    <row r="201261" spans="1:3" x14ac:dyDescent="0.25">
      <c r="A201261">
        <v>2432</v>
      </c>
      <c r="C201261">
        <v>3427</v>
      </c>
    </row>
    <row r="201262" spans="1:3" x14ac:dyDescent="0.25">
      <c r="A201262">
        <v>2432</v>
      </c>
      <c r="C201262">
        <v>3427</v>
      </c>
    </row>
    <row r="201263" spans="1:3" x14ac:dyDescent="0.25">
      <c r="A201263">
        <v>2433</v>
      </c>
      <c r="C201263">
        <v>3427</v>
      </c>
    </row>
    <row r="201264" spans="1:3" x14ac:dyDescent="0.25">
      <c r="A201264">
        <v>2434</v>
      </c>
      <c r="C201264">
        <v>3427</v>
      </c>
    </row>
    <row r="201265" spans="1:3" x14ac:dyDescent="0.25">
      <c r="A201265">
        <v>2435</v>
      </c>
      <c r="C201265">
        <v>3428</v>
      </c>
    </row>
    <row r="201266" spans="1:3" x14ac:dyDescent="0.25">
      <c r="A201266">
        <v>2435</v>
      </c>
      <c r="C201266">
        <v>3428</v>
      </c>
    </row>
    <row r="201267" spans="1:3" x14ac:dyDescent="0.25">
      <c r="A201267">
        <v>2436</v>
      </c>
      <c r="C201267">
        <v>3428</v>
      </c>
    </row>
    <row r="201268" spans="1:3" x14ac:dyDescent="0.25">
      <c r="A201268">
        <v>2435</v>
      </c>
      <c r="C201268">
        <v>3428</v>
      </c>
    </row>
    <row r="201269" spans="1:3" x14ac:dyDescent="0.25">
      <c r="A201269">
        <v>2435</v>
      </c>
      <c r="C201269">
        <v>3427</v>
      </c>
    </row>
    <row r="201270" spans="1:3" x14ac:dyDescent="0.25">
      <c r="A201270">
        <v>2435</v>
      </c>
      <c r="C201270">
        <v>3428</v>
      </c>
    </row>
    <row r="201271" spans="1:3" x14ac:dyDescent="0.25">
      <c r="A201271">
        <v>2434</v>
      </c>
      <c r="C201271">
        <v>3429</v>
      </c>
    </row>
    <row r="201272" spans="1:3" x14ac:dyDescent="0.25">
      <c r="A201272">
        <v>2434</v>
      </c>
      <c r="C201272">
        <v>3428</v>
      </c>
    </row>
    <row r="201273" spans="1:3" x14ac:dyDescent="0.25">
      <c r="A201273">
        <v>2434</v>
      </c>
      <c r="C201273">
        <v>3427</v>
      </c>
    </row>
    <row r="201274" spans="1:3" x14ac:dyDescent="0.25">
      <c r="A201274">
        <v>2434</v>
      </c>
      <c r="C201274">
        <v>3427</v>
      </c>
    </row>
    <row r="201275" spans="1:3" x14ac:dyDescent="0.25">
      <c r="A201275">
        <v>2435</v>
      </c>
      <c r="C201275">
        <v>3428</v>
      </c>
    </row>
    <row r="201276" spans="1:3" x14ac:dyDescent="0.25">
      <c r="A201276">
        <v>2435</v>
      </c>
      <c r="C201276">
        <v>3428</v>
      </c>
    </row>
    <row r="201277" spans="1:3" x14ac:dyDescent="0.25">
      <c r="A201277">
        <v>2435</v>
      </c>
      <c r="C201277">
        <v>3428</v>
      </c>
    </row>
    <row r="201278" spans="1:3" x14ac:dyDescent="0.25">
      <c r="A201278">
        <v>2435</v>
      </c>
      <c r="C201278">
        <v>3428</v>
      </c>
    </row>
    <row r="201279" spans="1:3" x14ac:dyDescent="0.25">
      <c r="A201279">
        <v>2435</v>
      </c>
      <c r="C201279">
        <v>3429</v>
      </c>
    </row>
    <row r="201280" spans="1:3" x14ac:dyDescent="0.25">
      <c r="A201280">
        <v>2434</v>
      </c>
      <c r="C201280">
        <v>3429</v>
      </c>
    </row>
    <row r="201281" spans="1:3" x14ac:dyDescent="0.25">
      <c r="A201281">
        <v>2434</v>
      </c>
      <c r="C201281">
        <v>3429</v>
      </c>
    </row>
    <row r="201282" spans="1:3" x14ac:dyDescent="0.25">
      <c r="A201282">
        <v>2434</v>
      </c>
      <c r="C201282">
        <v>3428</v>
      </c>
    </row>
    <row r="201283" spans="1:3" x14ac:dyDescent="0.25">
      <c r="A201283">
        <v>2434</v>
      </c>
      <c r="C201283">
        <v>3429</v>
      </c>
    </row>
    <row r="201284" spans="1:3" x14ac:dyDescent="0.25">
      <c r="A201284">
        <v>2434</v>
      </c>
      <c r="C201284">
        <v>3428</v>
      </c>
    </row>
    <row r="201285" spans="1:3" x14ac:dyDescent="0.25">
      <c r="A201285">
        <v>2434</v>
      </c>
      <c r="C201285">
        <v>3429</v>
      </c>
    </row>
    <row r="201286" spans="1:3" x14ac:dyDescent="0.25">
      <c r="A201286">
        <v>2434</v>
      </c>
      <c r="C201286">
        <v>3429</v>
      </c>
    </row>
    <row r="201287" spans="1:3" x14ac:dyDescent="0.25">
      <c r="A201287">
        <v>2434</v>
      </c>
      <c r="C201287">
        <v>3430</v>
      </c>
    </row>
    <row r="201288" spans="1:3" x14ac:dyDescent="0.25">
      <c r="A201288">
        <v>2433</v>
      </c>
      <c r="C201288">
        <v>3430</v>
      </c>
    </row>
    <row r="201289" spans="1:3" x14ac:dyDescent="0.25">
      <c r="A201289">
        <v>2434</v>
      </c>
      <c r="C201289">
        <v>3429</v>
      </c>
    </row>
    <row r="201290" spans="1:3" x14ac:dyDescent="0.25">
      <c r="A201290">
        <v>2433</v>
      </c>
      <c r="C201290">
        <v>3428</v>
      </c>
    </row>
    <row r="201291" spans="1:3" x14ac:dyDescent="0.25">
      <c r="A201291">
        <v>2433</v>
      </c>
      <c r="C201291">
        <v>3427</v>
      </c>
    </row>
    <row r="201292" spans="1:3" x14ac:dyDescent="0.25">
      <c r="A201292">
        <v>2433</v>
      </c>
      <c r="C201292">
        <v>3428</v>
      </c>
    </row>
    <row r="201293" spans="1:3" x14ac:dyDescent="0.25">
      <c r="A201293">
        <v>2432</v>
      </c>
      <c r="C201293">
        <v>3429</v>
      </c>
    </row>
    <row r="201294" spans="1:3" x14ac:dyDescent="0.25">
      <c r="A201294">
        <v>2432</v>
      </c>
      <c r="C201294">
        <v>3429</v>
      </c>
    </row>
    <row r="201295" spans="1:3" x14ac:dyDescent="0.25">
      <c r="A201295">
        <v>2432</v>
      </c>
      <c r="C201295">
        <v>3429</v>
      </c>
    </row>
    <row r="201296" spans="1:3" x14ac:dyDescent="0.25">
      <c r="A201296">
        <v>2433</v>
      </c>
      <c r="C201296">
        <v>3429</v>
      </c>
    </row>
    <row r="201297" spans="1:3" x14ac:dyDescent="0.25">
      <c r="A201297">
        <v>2433</v>
      </c>
      <c r="C201297">
        <v>3429</v>
      </c>
    </row>
    <row r="201298" spans="1:3" x14ac:dyDescent="0.25">
      <c r="A201298">
        <v>2433</v>
      </c>
      <c r="C201298">
        <v>3430</v>
      </c>
    </row>
    <row r="201299" spans="1:3" x14ac:dyDescent="0.25">
      <c r="A201299">
        <v>2434</v>
      </c>
      <c r="C201299">
        <v>3431</v>
      </c>
    </row>
    <row r="201300" spans="1:3" x14ac:dyDescent="0.25">
      <c r="A201300">
        <v>2433</v>
      </c>
      <c r="C201300">
        <v>3431</v>
      </c>
    </row>
    <row r="201301" spans="1:3" x14ac:dyDescent="0.25">
      <c r="A201301">
        <v>2434</v>
      </c>
      <c r="C201301">
        <v>3431</v>
      </c>
    </row>
    <row r="201302" spans="1:3" x14ac:dyDescent="0.25">
      <c r="A201302">
        <v>2434</v>
      </c>
      <c r="C201302">
        <v>3430</v>
      </c>
    </row>
    <row r="201303" spans="1:3" x14ac:dyDescent="0.25">
      <c r="A201303">
        <v>2434</v>
      </c>
      <c r="C201303">
        <v>3430</v>
      </c>
    </row>
    <row r="201304" spans="1:3" x14ac:dyDescent="0.25">
      <c r="A201304">
        <v>2435</v>
      </c>
      <c r="C201304">
        <v>3431</v>
      </c>
    </row>
    <row r="201305" spans="1:3" x14ac:dyDescent="0.25">
      <c r="A201305">
        <v>2436</v>
      </c>
      <c r="C201305">
        <v>3432</v>
      </c>
    </row>
    <row r="201306" spans="1:3" x14ac:dyDescent="0.25">
      <c r="A201306">
        <v>2435</v>
      </c>
      <c r="C201306">
        <v>3431</v>
      </c>
    </row>
    <row r="201307" spans="1:3" x14ac:dyDescent="0.25">
      <c r="A201307">
        <v>2434</v>
      </c>
      <c r="C201307">
        <v>3431</v>
      </c>
    </row>
    <row r="201308" spans="1:3" x14ac:dyDescent="0.25">
      <c r="A201308">
        <v>2434</v>
      </c>
      <c r="C201308">
        <v>3432</v>
      </c>
    </row>
    <row r="201309" spans="1:3" x14ac:dyDescent="0.25">
      <c r="A201309">
        <v>2433</v>
      </c>
      <c r="C201309">
        <v>3432</v>
      </c>
    </row>
    <row r="201310" spans="1:3" x14ac:dyDescent="0.25">
      <c r="A201310">
        <v>2433</v>
      </c>
      <c r="C201310">
        <v>3431</v>
      </c>
    </row>
    <row r="201311" spans="1:3" x14ac:dyDescent="0.25">
      <c r="A201311">
        <v>2434</v>
      </c>
      <c r="C201311">
        <v>3431</v>
      </c>
    </row>
    <row r="201312" spans="1:3" x14ac:dyDescent="0.25">
      <c r="A201312">
        <v>2434</v>
      </c>
      <c r="C201312">
        <v>3431</v>
      </c>
    </row>
    <row r="201313" spans="1:3" x14ac:dyDescent="0.25">
      <c r="A201313">
        <v>2434</v>
      </c>
      <c r="C201313">
        <v>3431</v>
      </c>
    </row>
    <row r="201314" spans="1:3" x14ac:dyDescent="0.25">
      <c r="A201314">
        <v>2433</v>
      </c>
      <c r="C201314">
        <v>3432</v>
      </c>
    </row>
    <row r="201315" spans="1:3" x14ac:dyDescent="0.25">
      <c r="A201315">
        <v>2433</v>
      </c>
      <c r="C201315">
        <v>3431</v>
      </c>
    </row>
    <row r="201316" spans="1:3" x14ac:dyDescent="0.25">
      <c r="A201316">
        <v>2433</v>
      </c>
      <c r="C201316">
        <v>3431</v>
      </c>
    </row>
    <row r="201317" spans="1:3" x14ac:dyDescent="0.25">
      <c r="A201317">
        <v>2434</v>
      </c>
      <c r="C201317">
        <v>3431</v>
      </c>
    </row>
    <row r="201318" spans="1:3" x14ac:dyDescent="0.25">
      <c r="A201318">
        <v>2434</v>
      </c>
      <c r="C201318">
        <v>3431</v>
      </c>
    </row>
    <row r="201319" spans="1:3" x14ac:dyDescent="0.25">
      <c r="A201319">
        <v>2435</v>
      </c>
      <c r="C201319">
        <v>3431</v>
      </c>
    </row>
    <row r="201320" spans="1:3" x14ac:dyDescent="0.25">
      <c r="A201320">
        <v>2435</v>
      </c>
      <c r="C201320">
        <v>3430</v>
      </c>
    </row>
    <row r="201321" spans="1:3" x14ac:dyDescent="0.25">
      <c r="A201321">
        <v>2435</v>
      </c>
      <c r="C201321">
        <v>3430</v>
      </c>
    </row>
    <row r="201322" spans="1:3" x14ac:dyDescent="0.25">
      <c r="A201322">
        <v>2434</v>
      </c>
      <c r="C201322">
        <v>3429</v>
      </c>
    </row>
    <row r="201323" spans="1:3" x14ac:dyDescent="0.25">
      <c r="A201323">
        <v>2435</v>
      </c>
      <c r="C201323">
        <v>3429</v>
      </c>
    </row>
    <row r="201324" spans="1:3" x14ac:dyDescent="0.25">
      <c r="A201324">
        <v>2434</v>
      </c>
      <c r="C201324">
        <v>3429</v>
      </c>
    </row>
    <row r="201325" spans="1:3" x14ac:dyDescent="0.25">
      <c r="A201325">
        <v>2434</v>
      </c>
      <c r="C201325">
        <v>3429</v>
      </c>
    </row>
    <row r="201326" spans="1:3" x14ac:dyDescent="0.25">
      <c r="A201326">
        <v>2434</v>
      </c>
      <c r="C201326">
        <v>3428</v>
      </c>
    </row>
    <row r="201327" spans="1:3" x14ac:dyDescent="0.25">
      <c r="A201327">
        <v>2434</v>
      </c>
      <c r="C201327">
        <v>3428</v>
      </c>
    </row>
    <row r="201328" spans="1:3" x14ac:dyDescent="0.25">
      <c r="A201328">
        <v>2433</v>
      </c>
      <c r="C201328">
        <v>3429</v>
      </c>
    </row>
    <row r="201329" spans="1:3" x14ac:dyDescent="0.25">
      <c r="A201329">
        <v>2432</v>
      </c>
      <c r="C201329">
        <v>3429</v>
      </c>
    </row>
    <row r="201330" spans="1:3" x14ac:dyDescent="0.25">
      <c r="A201330">
        <v>2432</v>
      </c>
      <c r="C201330">
        <v>3429</v>
      </c>
    </row>
    <row r="201331" spans="1:3" x14ac:dyDescent="0.25">
      <c r="A201331">
        <v>2431</v>
      </c>
      <c r="C201331">
        <v>3429</v>
      </c>
    </row>
    <row r="201332" spans="1:3" x14ac:dyDescent="0.25">
      <c r="A201332">
        <v>2431</v>
      </c>
      <c r="C201332">
        <v>3429</v>
      </c>
    </row>
    <row r="201333" spans="1:3" x14ac:dyDescent="0.25">
      <c r="A201333">
        <v>2431</v>
      </c>
      <c r="C201333">
        <v>3429</v>
      </c>
    </row>
    <row r="201334" spans="1:3" x14ac:dyDescent="0.25">
      <c r="A201334">
        <v>2432</v>
      </c>
      <c r="C201334">
        <v>3429</v>
      </c>
    </row>
    <row r="201335" spans="1:3" x14ac:dyDescent="0.25">
      <c r="A201335">
        <v>2432</v>
      </c>
      <c r="C201335">
        <v>3429</v>
      </c>
    </row>
    <row r="201336" spans="1:3" x14ac:dyDescent="0.25">
      <c r="A201336">
        <v>2432</v>
      </c>
      <c r="C201336">
        <v>3430</v>
      </c>
    </row>
    <row r="201337" spans="1:3" x14ac:dyDescent="0.25">
      <c r="A201337">
        <v>2432</v>
      </c>
      <c r="C201337">
        <v>3430</v>
      </c>
    </row>
    <row r="201338" spans="1:3" x14ac:dyDescent="0.25">
      <c r="A201338">
        <v>2431</v>
      </c>
      <c r="C201338">
        <v>3429</v>
      </c>
    </row>
    <row r="201339" spans="1:3" x14ac:dyDescent="0.25">
      <c r="A201339">
        <v>2430</v>
      </c>
      <c r="C201339">
        <v>3429</v>
      </c>
    </row>
    <row r="201340" spans="1:3" x14ac:dyDescent="0.25">
      <c r="A201340">
        <v>2430</v>
      </c>
      <c r="C201340">
        <v>3430</v>
      </c>
    </row>
    <row r="201341" spans="1:3" x14ac:dyDescent="0.25">
      <c r="A201341">
        <v>2430</v>
      </c>
      <c r="C201341">
        <v>3429</v>
      </c>
    </row>
    <row r="201342" spans="1:3" x14ac:dyDescent="0.25">
      <c r="A201342">
        <v>2429</v>
      </c>
      <c r="C201342">
        <v>3429</v>
      </c>
    </row>
    <row r="201343" spans="1:3" x14ac:dyDescent="0.25">
      <c r="A201343">
        <v>2430</v>
      </c>
      <c r="C201343">
        <v>3429</v>
      </c>
    </row>
    <row r="201344" spans="1:3" x14ac:dyDescent="0.25">
      <c r="A201344">
        <v>2431</v>
      </c>
      <c r="C201344">
        <v>3428</v>
      </c>
    </row>
    <row r="201345" spans="1:3" x14ac:dyDescent="0.25">
      <c r="A201345">
        <v>2431</v>
      </c>
      <c r="C201345">
        <v>3428</v>
      </c>
    </row>
    <row r="201346" spans="1:3" x14ac:dyDescent="0.25">
      <c r="A201346">
        <v>2430</v>
      </c>
      <c r="C201346">
        <v>3429</v>
      </c>
    </row>
    <row r="201347" spans="1:3" x14ac:dyDescent="0.25">
      <c r="A201347">
        <v>2431</v>
      </c>
      <c r="C201347">
        <v>3429</v>
      </c>
    </row>
    <row r="201348" spans="1:3" x14ac:dyDescent="0.25">
      <c r="A201348">
        <v>2431</v>
      </c>
      <c r="C201348">
        <v>3429</v>
      </c>
    </row>
    <row r="201349" spans="1:3" x14ac:dyDescent="0.25">
      <c r="A201349">
        <v>2430</v>
      </c>
      <c r="C201349">
        <v>3428</v>
      </c>
    </row>
    <row r="201350" spans="1:3" x14ac:dyDescent="0.25">
      <c r="A201350">
        <v>2431</v>
      </c>
      <c r="C201350">
        <v>3428</v>
      </c>
    </row>
    <row r="201351" spans="1:3" x14ac:dyDescent="0.25">
      <c r="A201351">
        <v>2431</v>
      </c>
      <c r="C201351">
        <v>3429</v>
      </c>
    </row>
    <row r="201352" spans="1:3" x14ac:dyDescent="0.25">
      <c r="A201352">
        <v>2430</v>
      </c>
      <c r="C201352">
        <v>3429</v>
      </c>
    </row>
    <row r="201353" spans="1:3" x14ac:dyDescent="0.25">
      <c r="A201353">
        <v>2431</v>
      </c>
      <c r="C201353">
        <v>3429</v>
      </c>
    </row>
    <row r="201354" spans="1:3" x14ac:dyDescent="0.25">
      <c r="A201354">
        <v>2431</v>
      </c>
      <c r="C201354">
        <v>3429</v>
      </c>
    </row>
    <row r="201355" spans="1:3" x14ac:dyDescent="0.25">
      <c r="A201355">
        <v>2432</v>
      </c>
      <c r="C201355">
        <v>3429</v>
      </c>
    </row>
    <row r="201356" spans="1:3" x14ac:dyDescent="0.25">
      <c r="A201356">
        <v>2433</v>
      </c>
      <c r="C201356">
        <v>3428</v>
      </c>
    </row>
    <row r="201357" spans="1:3" x14ac:dyDescent="0.25">
      <c r="A201357">
        <v>2432</v>
      </c>
      <c r="C201357">
        <v>3427</v>
      </c>
    </row>
    <row r="201358" spans="1:3" x14ac:dyDescent="0.25">
      <c r="A201358">
        <v>2431</v>
      </c>
      <c r="C201358">
        <v>3427</v>
      </c>
    </row>
    <row r="201359" spans="1:3" x14ac:dyDescent="0.25">
      <c r="A201359">
        <v>2432</v>
      </c>
      <c r="C201359">
        <v>3427</v>
      </c>
    </row>
    <row r="201360" spans="1:3" x14ac:dyDescent="0.25">
      <c r="A201360">
        <v>2433</v>
      </c>
      <c r="C201360">
        <v>3427</v>
      </c>
    </row>
    <row r="201361" spans="1:3" x14ac:dyDescent="0.25">
      <c r="A201361">
        <v>2433</v>
      </c>
      <c r="C201361">
        <v>3427</v>
      </c>
    </row>
    <row r="201362" spans="1:3" x14ac:dyDescent="0.25">
      <c r="A201362">
        <v>2433</v>
      </c>
      <c r="C201362">
        <v>3427</v>
      </c>
    </row>
    <row r="201363" spans="1:3" x14ac:dyDescent="0.25">
      <c r="A201363">
        <v>2433</v>
      </c>
      <c r="C201363">
        <v>3427</v>
      </c>
    </row>
    <row r="201364" spans="1:3" x14ac:dyDescent="0.25">
      <c r="A201364">
        <v>2433</v>
      </c>
      <c r="C201364">
        <v>3428</v>
      </c>
    </row>
    <row r="201365" spans="1:3" x14ac:dyDescent="0.25">
      <c r="A201365">
        <v>2433</v>
      </c>
      <c r="C201365">
        <v>3428</v>
      </c>
    </row>
    <row r="201366" spans="1:3" x14ac:dyDescent="0.25">
      <c r="A201366">
        <v>2433</v>
      </c>
      <c r="C201366">
        <v>3428</v>
      </c>
    </row>
    <row r="201367" spans="1:3" x14ac:dyDescent="0.25">
      <c r="A201367">
        <v>2432</v>
      </c>
      <c r="C201367">
        <v>3428</v>
      </c>
    </row>
    <row r="201368" spans="1:3" x14ac:dyDescent="0.25">
      <c r="A201368">
        <v>2431</v>
      </c>
      <c r="C201368">
        <v>3428</v>
      </c>
    </row>
    <row r="201369" spans="1:3" x14ac:dyDescent="0.25">
      <c r="A201369">
        <v>2431</v>
      </c>
      <c r="C201369">
        <v>3428</v>
      </c>
    </row>
    <row r="201370" spans="1:3" x14ac:dyDescent="0.25">
      <c r="A201370">
        <v>2430</v>
      </c>
      <c r="C201370">
        <v>3428</v>
      </c>
    </row>
    <row r="201371" spans="1:3" x14ac:dyDescent="0.25">
      <c r="A201371">
        <v>2429</v>
      </c>
      <c r="C201371">
        <v>3429</v>
      </c>
    </row>
    <row r="201372" spans="1:3" x14ac:dyDescent="0.25">
      <c r="A201372">
        <v>2428</v>
      </c>
      <c r="C201372">
        <v>3429</v>
      </c>
    </row>
    <row r="201373" spans="1:3" x14ac:dyDescent="0.25">
      <c r="A201373">
        <v>2429</v>
      </c>
      <c r="C201373">
        <v>3429</v>
      </c>
    </row>
    <row r="201374" spans="1:3" x14ac:dyDescent="0.25">
      <c r="A201374">
        <v>2430</v>
      </c>
      <c r="C201374">
        <v>3429</v>
      </c>
    </row>
    <row r="201375" spans="1:3" x14ac:dyDescent="0.25">
      <c r="A201375">
        <v>2429</v>
      </c>
      <c r="C201375">
        <v>3429</v>
      </c>
    </row>
    <row r="201376" spans="1:3" x14ac:dyDescent="0.25">
      <c r="A201376">
        <v>2430</v>
      </c>
      <c r="C201376">
        <v>3429</v>
      </c>
    </row>
    <row r="201377" spans="1:3" x14ac:dyDescent="0.25">
      <c r="A201377">
        <v>2431</v>
      </c>
      <c r="C201377">
        <v>3429</v>
      </c>
    </row>
    <row r="201378" spans="1:3" x14ac:dyDescent="0.25">
      <c r="A201378">
        <v>2431</v>
      </c>
      <c r="C201378">
        <v>3429</v>
      </c>
    </row>
    <row r="201379" spans="1:3" x14ac:dyDescent="0.25">
      <c r="A201379">
        <v>2432</v>
      </c>
      <c r="C201379">
        <v>3429</v>
      </c>
    </row>
    <row r="201380" spans="1:3" x14ac:dyDescent="0.25">
      <c r="A201380">
        <v>2432</v>
      </c>
      <c r="C201380">
        <v>3429</v>
      </c>
    </row>
    <row r="201381" spans="1:3" x14ac:dyDescent="0.25">
      <c r="A201381">
        <v>2432</v>
      </c>
      <c r="C201381">
        <v>3428</v>
      </c>
    </row>
    <row r="201382" spans="1:3" x14ac:dyDescent="0.25">
      <c r="A201382">
        <v>2431</v>
      </c>
      <c r="C201382">
        <v>3428</v>
      </c>
    </row>
    <row r="201383" spans="1:3" x14ac:dyDescent="0.25">
      <c r="A201383">
        <v>2432</v>
      </c>
      <c r="C201383">
        <v>3429</v>
      </c>
    </row>
    <row r="201384" spans="1:3" x14ac:dyDescent="0.25">
      <c r="A201384">
        <v>2433</v>
      </c>
      <c r="C201384">
        <v>3428</v>
      </c>
    </row>
    <row r="201385" spans="1:3" x14ac:dyDescent="0.25">
      <c r="A201385">
        <v>2433</v>
      </c>
      <c r="C201385">
        <v>3427</v>
      </c>
    </row>
    <row r="201386" spans="1:3" x14ac:dyDescent="0.25">
      <c r="A201386">
        <v>2434</v>
      </c>
      <c r="C201386">
        <v>3426</v>
      </c>
    </row>
    <row r="201387" spans="1:3" x14ac:dyDescent="0.25">
      <c r="A201387">
        <v>2433</v>
      </c>
      <c r="C201387">
        <v>3426</v>
      </c>
    </row>
    <row r="201388" spans="1:3" x14ac:dyDescent="0.25">
      <c r="A201388">
        <v>2433</v>
      </c>
      <c r="C201388">
        <v>3426</v>
      </c>
    </row>
    <row r="201389" spans="1:3" x14ac:dyDescent="0.25">
      <c r="A201389">
        <v>2433</v>
      </c>
      <c r="C201389">
        <v>3425</v>
      </c>
    </row>
    <row r="201390" spans="1:3" x14ac:dyDescent="0.25">
      <c r="A201390">
        <v>2432</v>
      </c>
      <c r="C201390">
        <v>3425</v>
      </c>
    </row>
    <row r="201391" spans="1:3" x14ac:dyDescent="0.25">
      <c r="A201391">
        <v>2431</v>
      </c>
      <c r="C201391">
        <v>3425</v>
      </c>
    </row>
    <row r="201392" spans="1:3" x14ac:dyDescent="0.25">
      <c r="A201392">
        <v>2432</v>
      </c>
      <c r="C201392">
        <v>3424</v>
      </c>
    </row>
    <row r="201393" spans="1:3" x14ac:dyDescent="0.25">
      <c r="A201393">
        <v>2432</v>
      </c>
      <c r="C201393">
        <v>3423</v>
      </c>
    </row>
    <row r="201394" spans="1:3" x14ac:dyDescent="0.25">
      <c r="A201394">
        <v>2433</v>
      </c>
      <c r="C201394">
        <v>3423</v>
      </c>
    </row>
    <row r="201395" spans="1:3" x14ac:dyDescent="0.25">
      <c r="A201395">
        <v>2432</v>
      </c>
      <c r="C201395">
        <v>3423</v>
      </c>
    </row>
    <row r="201396" spans="1:3" x14ac:dyDescent="0.25">
      <c r="A201396">
        <v>2432</v>
      </c>
      <c r="C201396">
        <v>3422</v>
      </c>
    </row>
    <row r="201397" spans="1:3" x14ac:dyDescent="0.25">
      <c r="A201397">
        <v>2432</v>
      </c>
      <c r="C201397">
        <v>3421</v>
      </c>
    </row>
    <row r="201398" spans="1:3" x14ac:dyDescent="0.25">
      <c r="A201398">
        <v>2432</v>
      </c>
      <c r="C201398">
        <v>3420</v>
      </c>
    </row>
    <row r="201399" spans="1:3" x14ac:dyDescent="0.25">
      <c r="A201399">
        <v>2432</v>
      </c>
      <c r="C201399">
        <v>3421</v>
      </c>
    </row>
    <row r="201400" spans="1:3" x14ac:dyDescent="0.25">
      <c r="A201400">
        <v>2432</v>
      </c>
      <c r="C201400">
        <v>3422</v>
      </c>
    </row>
    <row r="201401" spans="1:3" x14ac:dyDescent="0.25">
      <c r="A201401">
        <v>2431</v>
      </c>
      <c r="C201401">
        <v>3422</v>
      </c>
    </row>
    <row r="201402" spans="1:3" x14ac:dyDescent="0.25">
      <c r="A201402">
        <v>2430</v>
      </c>
      <c r="C201402">
        <v>3422</v>
      </c>
    </row>
    <row r="201403" spans="1:3" x14ac:dyDescent="0.25">
      <c r="A201403">
        <v>2430</v>
      </c>
      <c r="C201403">
        <v>3422</v>
      </c>
    </row>
    <row r="201404" spans="1:3" x14ac:dyDescent="0.25">
      <c r="A201404">
        <v>2431</v>
      </c>
      <c r="C201404">
        <v>3421</v>
      </c>
    </row>
    <row r="201405" spans="1:3" x14ac:dyDescent="0.25">
      <c r="A201405">
        <v>2431</v>
      </c>
      <c r="C201405">
        <v>3420</v>
      </c>
    </row>
    <row r="201406" spans="1:3" x14ac:dyDescent="0.25">
      <c r="A201406">
        <v>2432</v>
      </c>
      <c r="C201406">
        <v>3420</v>
      </c>
    </row>
    <row r="201407" spans="1:3" x14ac:dyDescent="0.25">
      <c r="A201407">
        <v>2433</v>
      </c>
      <c r="C201407">
        <v>3420</v>
      </c>
    </row>
    <row r="201408" spans="1:3" x14ac:dyDescent="0.25">
      <c r="A201408">
        <v>2432</v>
      </c>
      <c r="C201408">
        <v>3419</v>
      </c>
    </row>
    <row r="201409" spans="1:3" x14ac:dyDescent="0.25">
      <c r="A201409">
        <v>2432</v>
      </c>
      <c r="C201409">
        <v>3419</v>
      </c>
    </row>
    <row r="201410" spans="1:3" x14ac:dyDescent="0.25">
      <c r="A201410">
        <v>2433</v>
      </c>
      <c r="C201410">
        <v>3419</v>
      </c>
    </row>
    <row r="201411" spans="1:3" x14ac:dyDescent="0.25">
      <c r="A201411">
        <v>2434</v>
      </c>
      <c r="C201411">
        <v>3418</v>
      </c>
    </row>
    <row r="201412" spans="1:3" x14ac:dyDescent="0.25">
      <c r="A201412">
        <v>2435</v>
      </c>
      <c r="C201412">
        <v>3418</v>
      </c>
    </row>
    <row r="201413" spans="1:3" x14ac:dyDescent="0.25">
      <c r="A201413">
        <v>2435</v>
      </c>
      <c r="C201413">
        <v>3418</v>
      </c>
    </row>
    <row r="201414" spans="1:3" x14ac:dyDescent="0.25">
      <c r="A201414">
        <v>2434</v>
      </c>
      <c r="C201414">
        <v>3418</v>
      </c>
    </row>
    <row r="201415" spans="1:3" x14ac:dyDescent="0.25">
      <c r="A201415">
        <v>2435</v>
      </c>
      <c r="C201415">
        <v>3417</v>
      </c>
    </row>
    <row r="201416" spans="1:3" x14ac:dyDescent="0.25">
      <c r="A201416">
        <v>2434</v>
      </c>
      <c r="C201416">
        <v>3417</v>
      </c>
    </row>
    <row r="201417" spans="1:3" x14ac:dyDescent="0.25">
      <c r="A201417">
        <v>2434</v>
      </c>
      <c r="C201417">
        <v>3416</v>
      </c>
    </row>
    <row r="201418" spans="1:3" x14ac:dyDescent="0.25">
      <c r="A201418">
        <v>2434</v>
      </c>
      <c r="C201418">
        <v>3416</v>
      </c>
    </row>
    <row r="201419" spans="1:3" x14ac:dyDescent="0.25">
      <c r="A201419">
        <v>2433</v>
      </c>
      <c r="C201419">
        <v>3416</v>
      </c>
    </row>
    <row r="201420" spans="1:3" x14ac:dyDescent="0.25">
      <c r="A201420">
        <v>2433</v>
      </c>
      <c r="C201420">
        <v>3416</v>
      </c>
    </row>
    <row r="201421" spans="1:3" x14ac:dyDescent="0.25">
      <c r="A201421">
        <v>2434</v>
      </c>
      <c r="C201421">
        <v>3415</v>
      </c>
    </row>
    <row r="201422" spans="1:3" x14ac:dyDescent="0.25">
      <c r="A201422">
        <v>2433</v>
      </c>
      <c r="C201422">
        <v>3415</v>
      </c>
    </row>
    <row r="201423" spans="1:3" x14ac:dyDescent="0.25">
      <c r="A201423">
        <v>2433</v>
      </c>
      <c r="C201423">
        <v>3416</v>
      </c>
    </row>
    <row r="201424" spans="1:3" x14ac:dyDescent="0.25">
      <c r="A201424">
        <v>2432</v>
      </c>
      <c r="C201424">
        <v>3417</v>
      </c>
    </row>
    <row r="201425" spans="1:3" x14ac:dyDescent="0.25">
      <c r="A201425">
        <v>2432</v>
      </c>
      <c r="C201425">
        <v>3417</v>
      </c>
    </row>
    <row r="201426" spans="1:3" x14ac:dyDescent="0.25">
      <c r="A201426">
        <v>2432</v>
      </c>
      <c r="C201426">
        <v>3417</v>
      </c>
    </row>
    <row r="201427" spans="1:3" x14ac:dyDescent="0.25">
      <c r="A201427">
        <v>2431</v>
      </c>
      <c r="C201427">
        <v>3417</v>
      </c>
    </row>
    <row r="201428" spans="1:3" x14ac:dyDescent="0.25">
      <c r="A201428">
        <v>2432</v>
      </c>
      <c r="C201428">
        <v>3417</v>
      </c>
    </row>
    <row r="201429" spans="1:3" x14ac:dyDescent="0.25">
      <c r="A201429">
        <v>2431</v>
      </c>
      <c r="C201429">
        <v>3418</v>
      </c>
    </row>
    <row r="201430" spans="1:3" x14ac:dyDescent="0.25">
      <c r="A201430">
        <v>2431</v>
      </c>
      <c r="C201430">
        <v>3418</v>
      </c>
    </row>
    <row r="201431" spans="1:3" x14ac:dyDescent="0.25">
      <c r="A201431">
        <v>2431</v>
      </c>
      <c r="C201431">
        <v>3418</v>
      </c>
    </row>
    <row r="201432" spans="1:3" x14ac:dyDescent="0.25">
      <c r="A201432">
        <v>2431</v>
      </c>
      <c r="C201432">
        <v>3419</v>
      </c>
    </row>
    <row r="201433" spans="1:3" x14ac:dyDescent="0.25">
      <c r="A201433">
        <v>2431</v>
      </c>
      <c r="C201433">
        <v>3418</v>
      </c>
    </row>
    <row r="201434" spans="1:3" x14ac:dyDescent="0.25">
      <c r="A201434">
        <v>2431</v>
      </c>
      <c r="C201434">
        <v>3418</v>
      </c>
    </row>
    <row r="201435" spans="1:3" x14ac:dyDescent="0.25">
      <c r="A201435">
        <v>2431</v>
      </c>
      <c r="C201435">
        <v>3418</v>
      </c>
    </row>
    <row r="201436" spans="1:3" x14ac:dyDescent="0.25">
      <c r="A201436">
        <v>2432</v>
      </c>
      <c r="C201436">
        <v>3418</v>
      </c>
    </row>
    <row r="201437" spans="1:3" x14ac:dyDescent="0.25">
      <c r="A201437">
        <v>2432</v>
      </c>
      <c r="C201437">
        <v>3419</v>
      </c>
    </row>
    <row r="201438" spans="1:3" x14ac:dyDescent="0.25">
      <c r="A201438">
        <v>2433</v>
      </c>
      <c r="C201438">
        <v>3419</v>
      </c>
    </row>
    <row r="201439" spans="1:3" x14ac:dyDescent="0.25">
      <c r="A201439">
        <v>2433</v>
      </c>
      <c r="C201439">
        <v>3419</v>
      </c>
    </row>
    <row r="201440" spans="1:3" x14ac:dyDescent="0.25">
      <c r="A201440">
        <v>2434</v>
      </c>
      <c r="C201440">
        <v>3419</v>
      </c>
    </row>
    <row r="201441" spans="1:3" x14ac:dyDescent="0.25">
      <c r="A201441">
        <v>2434</v>
      </c>
      <c r="C201441">
        <v>3420</v>
      </c>
    </row>
    <row r="201442" spans="1:3" x14ac:dyDescent="0.25">
      <c r="A201442">
        <v>2433</v>
      </c>
      <c r="C201442">
        <v>3419</v>
      </c>
    </row>
    <row r="201443" spans="1:3" x14ac:dyDescent="0.25">
      <c r="A201443">
        <v>2433</v>
      </c>
      <c r="C201443">
        <v>3419</v>
      </c>
    </row>
    <row r="201444" spans="1:3" x14ac:dyDescent="0.25">
      <c r="A201444">
        <v>2432</v>
      </c>
      <c r="C201444">
        <v>3420</v>
      </c>
    </row>
    <row r="201445" spans="1:3" x14ac:dyDescent="0.25">
      <c r="A201445">
        <v>2433</v>
      </c>
      <c r="C201445">
        <v>3420</v>
      </c>
    </row>
    <row r="201446" spans="1:3" x14ac:dyDescent="0.25">
      <c r="A201446">
        <v>2433</v>
      </c>
      <c r="C201446">
        <v>3421</v>
      </c>
    </row>
    <row r="201447" spans="1:3" x14ac:dyDescent="0.25">
      <c r="A201447">
        <v>2433</v>
      </c>
      <c r="C201447">
        <v>3421</v>
      </c>
    </row>
    <row r="201448" spans="1:3" x14ac:dyDescent="0.25">
      <c r="A201448">
        <v>2433</v>
      </c>
      <c r="C201448">
        <v>3421</v>
      </c>
    </row>
    <row r="201449" spans="1:3" x14ac:dyDescent="0.25">
      <c r="A201449">
        <v>2432</v>
      </c>
      <c r="C201449">
        <v>3420</v>
      </c>
    </row>
    <row r="201450" spans="1:3" x14ac:dyDescent="0.25">
      <c r="A201450">
        <v>2432</v>
      </c>
      <c r="C201450">
        <v>3421</v>
      </c>
    </row>
    <row r="201451" spans="1:3" x14ac:dyDescent="0.25">
      <c r="A201451">
        <v>2433</v>
      </c>
      <c r="C201451">
        <v>3420</v>
      </c>
    </row>
    <row r="201452" spans="1:3" x14ac:dyDescent="0.25">
      <c r="A201452">
        <v>2433</v>
      </c>
      <c r="C201452">
        <v>3420</v>
      </c>
    </row>
    <row r="201453" spans="1:3" x14ac:dyDescent="0.25">
      <c r="A201453">
        <v>2433</v>
      </c>
      <c r="C201453">
        <v>3419</v>
      </c>
    </row>
    <row r="201454" spans="1:3" x14ac:dyDescent="0.25">
      <c r="A201454">
        <v>2434</v>
      </c>
      <c r="C201454">
        <v>3420</v>
      </c>
    </row>
    <row r="201455" spans="1:3" x14ac:dyDescent="0.25">
      <c r="A201455">
        <v>2435</v>
      </c>
      <c r="C201455">
        <v>3419</v>
      </c>
    </row>
    <row r="201456" spans="1:3" x14ac:dyDescent="0.25">
      <c r="A201456">
        <v>2435</v>
      </c>
      <c r="C201456">
        <v>3420</v>
      </c>
    </row>
    <row r="201457" spans="1:3" x14ac:dyDescent="0.25">
      <c r="A201457">
        <v>2435</v>
      </c>
      <c r="C201457">
        <v>3420</v>
      </c>
    </row>
    <row r="201458" spans="1:3" x14ac:dyDescent="0.25">
      <c r="A201458">
        <v>2435</v>
      </c>
      <c r="C201458">
        <v>3419</v>
      </c>
    </row>
    <row r="201459" spans="1:3" x14ac:dyDescent="0.25">
      <c r="A201459">
        <v>2436</v>
      </c>
      <c r="C201459">
        <v>3418</v>
      </c>
    </row>
    <row r="201460" spans="1:3" x14ac:dyDescent="0.25">
      <c r="A201460">
        <v>2437</v>
      </c>
      <c r="C201460">
        <v>3417</v>
      </c>
    </row>
    <row r="201461" spans="1:3" x14ac:dyDescent="0.25">
      <c r="A201461">
        <v>2437</v>
      </c>
      <c r="C201461">
        <v>3417</v>
      </c>
    </row>
    <row r="201462" spans="1:3" x14ac:dyDescent="0.25">
      <c r="A201462">
        <v>2436</v>
      </c>
      <c r="C201462">
        <v>3417</v>
      </c>
    </row>
    <row r="201463" spans="1:3" x14ac:dyDescent="0.25">
      <c r="A201463">
        <v>2437</v>
      </c>
      <c r="C201463">
        <v>3418</v>
      </c>
    </row>
    <row r="201464" spans="1:3" x14ac:dyDescent="0.25">
      <c r="A201464">
        <v>2437</v>
      </c>
      <c r="C201464">
        <v>3419</v>
      </c>
    </row>
    <row r="201465" spans="1:3" x14ac:dyDescent="0.25">
      <c r="A201465">
        <v>2437</v>
      </c>
      <c r="C201465">
        <v>3418</v>
      </c>
    </row>
    <row r="201466" spans="1:3" x14ac:dyDescent="0.25">
      <c r="A201466">
        <v>2437</v>
      </c>
      <c r="C201466">
        <v>3418</v>
      </c>
    </row>
    <row r="201467" spans="1:3" x14ac:dyDescent="0.25">
      <c r="A201467">
        <v>2438</v>
      </c>
      <c r="C201467">
        <v>3418</v>
      </c>
    </row>
    <row r="201468" spans="1:3" x14ac:dyDescent="0.25">
      <c r="A201468">
        <v>2439</v>
      </c>
      <c r="C201468">
        <v>3418</v>
      </c>
    </row>
    <row r="201469" spans="1:3" x14ac:dyDescent="0.25">
      <c r="A201469">
        <v>2438</v>
      </c>
      <c r="C201469">
        <v>3419</v>
      </c>
    </row>
    <row r="201470" spans="1:3" x14ac:dyDescent="0.25">
      <c r="A201470">
        <v>2437</v>
      </c>
      <c r="C201470">
        <v>3419</v>
      </c>
    </row>
    <row r="201471" spans="1:3" x14ac:dyDescent="0.25">
      <c r="A201471">
        <v>2436</v>
      </c>
      <c r="C201471">
        <v>3420</v>
      </c>
    </row>
    <row r="201472" spans="1:3" x14ac:dyDescent="0.25">
      <c r="A201472">
        <v>2437</v>
      </c>
      <c r="C201472">
        <v>3420</v>
      </c>
    </row>
    <row r="201473" spans="1:3" x14ac:dyDescent="0.25">
      <c r="A201473">
        <v>2437</v>
      </c>
      <c r="C201473">
        <v>3420</v>
      </c>
    </row>
    <row r="201474" spans="1:3" x14ac:dyDescent="0.25">
      <c r="A201474">
        <v>2437</v>
      </c>
      <c r="C201474">
        <v>3421</v>
      </c>
    </row>
    <row r="201475" spans="1:3" x14ac:dyDescent="0.25">
      <c r="A201475">
        <v>2437</v>
      </c>
      <c r="C201475">
        <v>3422</v>
      </c>
    </row>
    <row r="201476" spans="1:3" x14ac:dyDescent="0.25">
      <c r="A201476">
        <v>2437</v>
      </c>
      <c r="C201476">
        <v>3422</v>
      </c>
    </row>
    <row r="201477" spans="1:3" x14ac:dyDescent="0.25">
      <c r="A201477">
        <v>2437</v>
      </c>
      <c r="C201477">
        <v>3422</v>
      </c>
    </row>
    <row r="201478" spans="1:3" x14ac:dyDescent="0.25">
      <c r="A201478">
        <v>2436</v>
      </c>
      <c r="C201478">
        <v>3422</v>
      </c>
    </row>
    <row r="201479" spans="1:3" x14ac:dyDescent="0.25">
      <c r="A201479">
        <v>2437</v>
      </c>
      <c r="C201479">
        <v>3422</v>
      </c>
    </row>
    <row r="201480" spans="1:3" x14ac:dyDescent="0.25">
      <c r="A201480">
        <v>2437</v>
      </c>
      <c r="C201480">
        <v>3422</v>
      </c>
    </row>
    <row r="201481" spans="1:3" x14ac:dyDescent="0.25">
      <c r="A201481">
        <v>2437</v>
      </c>
      <c r="C201481">
        <v>3421</v>
      </c>
    </row>
    <row r="201482" spans="1:3" x14ac:dyDescent="0.25">
      <c r="A201482">
        <v>2436</v>
      </c>
      <c r="C201482">
        <v>3421</v>
      </c>
    </row>
    <row r="201483" spans="1:3" x14ac:dyDescent="0.25">
      <c r="A201483">
        <v>2435</v>
      </c>
      <c r="C201483">
        <v>3421</v>
      </c>
    </row>
    <row r="201484" spans="1:3" x14ac:dyDescent="0.25">
      <c r="A201484">
        <v>2435</v>
      </c>
      <c r="C201484">
        <v>3421</v>
      </c>
    </row>
    <row r="201485" spans="1:3" x14ac:dyDescent="0.25">
      <c r="A201485">
        <v>2435</v>
      </c>
      <c r="C201485">
        <v>3421</v>
      </c>
    </row>
    <row r="201486" spans="1:3" x14ac:dyDescent="0.25">
      <c r="A201486">
        <v>2436</v>
      </c>
      <c r="C201486">
        <v>3420</v>
      </c>
    </row>
    <row r="201487" spans="1:3" x14ac:dyDescent="0.25">
      <c r="A201487">
        <v>2436</v>
      </c>
      <c r="C201487">
        <v>3420</v>
      </c>
    </row>
    <row r="201488" spans="1:3" x14ac:dyDescent="0.25">
      <c r="A201488">
        <v>2436</v>
      </c>
      <c r="C201488">
        <v>3420</v>
      </c>
    </row>
    <row r="201489" spans="1:3" x14ac:dyDescent="0.25">
      <c r="A201489">
        <v>2436</v>
      </c>
      <c r="C201489">
        <v>3420</v>
      </c>
    </row>
    <row r="201490" spans="1:3" x14ac:dyDescent="0.25">
      <c r="A201490">
        <v>2436</v>
      </c>
      <c r="C201490">
        <v>3421</v>
      </c>
    </row>
    <row r="201491" spans="1:3" x14ac:dyDescent="0.25">
      <c r="A201491">
        <v>2435</v>
      </c>
      <c r="C201491">
        <v>3421</v>
      </c>
    </row>
    <row r="201492" spans="1:3" x14ac:dyDescent="0.25">
      <c r="A201492">
        <v>2435</v>
      </c>
      <c r="C201492">
        <v>3422</v>
      </c>
    </row>
    <row r="201493" spans="1:3" x14ac:dyDescent="0.25">
      <c r="A201493">
        <v>2434</v>
      </c>
      <c r="C201493">
        <v>3423</v>
      </c>
    </row>
    <row r="201494" spans="1:3" x14ac:dyDescent="0.25">
      <c r="A201494">
        <v>2434</v>
      </c>
      <c r="C201494">
        <v>3423</v>
      </c>
    </row>
    <row r="201495" spans="1:3" x14ac:dyDescent="0.25">
      <c r="A201495">
        <v>2433</v>
      </c>
      <c r="C201495">
        <v>3423</v>
      </c>
    </row>
    <row r="201496" spans="1:3" x14ac:dyDescent="0.25">
      <c r="A201496">
        <v>2433</v>
      </c>
      <c r="C201496">
        <v>3422</v>
      </c>
    </row>
    <row r="201497" spans="1:3" x14ac:dyDescent="0.25">
      <c r="A201497">
        <v>2433</v>
      </c>
      <c r="C201497">
        <v>3421</v>
      </c>
    </row>
    <row r="201498" spans="1:3" x14ac:dyDescent="0.25">
      <c r="A201498">
        <v>2433</v>
      </c>
      <c r="C201498">
        <v>3421</v>
      </c>
    </row>
    <row r="201499" spans="1:3" x14ac:dyDescent="0.25">
      <c r="A201499">
        <v>2434</v>
      </c>
      <c r="C201499">
        <v>3421</v>
      </c>
    </row>
    <row r="201500" spans="1:3" x14ac:dyDescent="0.25">
      <c r="A201500">
        <v>2434</v>
      </c>
      <c r="C201500">
        <v>3420</v>
      </c>
    </row>
    <row r="201501" spans="1:3" x14ac:dyDescent="0.25">
      <c r="A201501">
        <v>2435</v>
      </c>
      <c r="C201501">
        <v>3420</v>
      </c>
    </row>
    <row r="201502" spans="1:3" x14ac:dyDescent="0.25">
      <c r="A201502">
        <v>2435</v>
      </c>
      <c r="C201502">
        <v>3420</v>
      </c>
    </row>
    <row r="201503" spans="1:3" x14ac:dyDescent="0.25">
      <c r="A201503">
        <v>2435</v>
      </c>
      <c r="C201503">
        <v>3420</v>
      </c>
    </row>
    <row r="201504" spans="1:3" x14ac:dyDescent="0.25">
      <c r="A201504">
        <v>2434</v>
      </c>
      <c r="C201504">
        <v>3420</v>
      </c>
    </row>
    <row r="201505" spans="1:3" x14ac:dyDescent="0.25">
      <c r="A201505">
        <v>2434</v>
      </c>
      <c r="C201505">
        <v>3420</v>
      </c>
    </row>
    <row r="201506" spans="1:3" x14ac:dyDescent="0.25">
      <c r="A201506">
        <v>2435</v>
      </c>
      <c r="C201506">
        <v>3421</v>
      </c>
    </row>
    <row r="201507" spans="1:3" x14ac:dyDescent="0.25">
      <c r="A201507">
        <v>2435</v>
      </c>
      <c r="C201507">
        <v>3421</v>
      </c>
    </row>
    <row r="201508" spans="1:3" x14ac:dyDescent="0.25">
      <c r="A201508">
        <v>2434</v>
      </c>
      <c r="C201508">
        <v>3421</v>
      </c>
    </row>
    <row r="201509" spans="1:3" x14ac:dyDescent="0.25">
      <c r="A201509">
        <v>2434</v>
      </c>
      <c r="C201509">
        <v>3421</v>
      </c>
    </row>
    <row r="201510" spans="1:3" x14ac:dyDescent="0.25">
      <c r="A201510">
        <v>2434</v>
      </c>
      <c r="C201510">
        <v>3422</v>
      </c>
    </row>
    <row r="201511" spans="1:3" x14ac:dyDescent="0.25">
      <c r="A201511">
        <v>2434</v>
      </c>
      <c r="C201511">
        <v>3422</v>
      </c>
    </row>
    <row r="201512" spans="1:3" x14ac:dyDescent="0.25">
      <c r="A201512">
        <v>2434</v>
      </c>
      <c r="C201512">
        <v>3422</v>
      </c>
    </row>
    <row r="201513" spans="1:3" x14ac:dyDescent="0.25">
      <c r="A201513">
        <v>2434</v>
      </c>
      <c r="C201513">
        <v>3423</v>
      </c>
    </row>
    <row r="201514" spans="1:3" x14ac:dyDescent="0.25">
      <c r="A201514">
        <v>2433</v>
      </c>
      <c r="C201514">
        <v>3423</v>
      </c>
    </row>
    <row r="201515" spans="1:3" x14ac:dyDescent="0.25">
      <c r="A201515">
        <v>2433</v>
      </c>
      <c r="C201515">
        <v>3423</v>
      </c>
    </row>
    <row r="201516" spans="1:3" x14ac:dyDescent="0.25">
      <c r="A201516">
        <v>2433</v>
      </c>
      <c r="C201516">
        <v>3423</v>
      </c>
    </row>
    <row r="201517" spans="1:3" x14ac:dyDescent="0.25">
      <c r="A201517">
        <v>2432</v>
      </c>
      <c r="C201517">
        <v>3423</v>
      </c>
    </row>
    <row r="201518" spans="1:3" x14ac:dyDescent="0.25">
      <c r="A201518">
        <v>2432</v>
      </c>
      <c r="C201518">
        <v>3423</v>
      </c>
    </row>
    <row r="201519" spans="1:3" x14ac:dyDescent="0.25">
      <c r="A201519">
        <v>2432</v>
      </c>
      <c r="C201519">
        <v>3423</v>
      </c>
    </row>
    <row r="201520" spans="1:3" x14ac:dyDescent="0.25">
      <c r="A201520">
        <v>2432</v>
      </c>
      <c r="C201520">
        <v>3422</v>
      </c>
    </row>
    <row r="201521" spans="1:3" x14ac:dyDescent="0.25">
      <c r="A201521">
        <v>2432</v>
      </c>
      <c r="C201521">
        <v>3422</v>
      </c>
    </row>
    <row r="201522" spans="1:3" x14ac:dyDescent="0.25">
      <c r="A201522">
        <v>2431</v>
      </c>
      <c r="C201522">
        <v>3421</v>
      </c>
    </row>
    <row r="201523" spans="1:3" x14ac:dyDescent="0.25">
      <c r="A201523">
        <v>2432</v>
      </c>
      <c r="C201523">
        <v>3421</v>
      </c>
    </row>
    <row r="201524" spans="1:3" x14ac:dyDescent="0.25">
      <c r="A201524">
        <v>2432</v>
      </c>
      <c r="C201524">
        <v>3422</v>
      </c>
    </row>
    <row r="201525" spans="1:3" x14ac:dyDescent="0.25">
      <c r="A201525">
        <v>2432</v>
      </c>
      <c r="C201525">
        <v>3421</v>
      </c>
    </row>
    <row r="201526" spans="1:3" x14ac:dyDescent="0.25">
      <c r="A201526">
        <v>2431</v>
      </c>
      <c r="C201526">
        <v>3420</v>
      </c>
    </row>
    <row r="201527" spans="1:3" x14ac:dyDescent="0.25">
      <c r="A201527">
        <v>2431</v>
      </c>
      <c r="C201527">
        <v>3420</v>
      </c>
    </row>
    <row r="201528" spans="1:3" x14ac:dyDescent="0.25">
      <c r="A201528">
        <v>2431</v>
      </c>
      <c r="C201528">
        <v>3420</v>
      </c>
    </row>
    <row r="201529" spans="1:3" x14ac:dyDescent="0.25">
      <c r="A201529">
        <v>2431</v>
      </c>
      <c r="C201529">
        <v>3420</v>
      </c>
    </row>
    <row r="201530" spans="1:3" x14ac:dyDescent="0.25">
      <c r="A201530">
        <v>2432</v>
      </c>
      <c r="C201530">
        <v>3419</v>
      </c>
    </row>
    <row r="201531" spans="1:3" x14ac:dyDescent="0.25">
      <c r="A201531">
        <v>2432</v>
      </c>
      <c r="C201531">
        <v>3420</v>
      </c>
    </row>
    <row r="201532" spans="1:3" x14ac:dyDescent="0.25">
      <c r="A201532">
        <v>2432</v>
      </c>
      <c r="C201532">
        <v>3420</v>
      </c>
    </row>
    <row r="201533" spans="1:3" x14ac:dyDescent="0.25">
      <c r="A201533">
        <v>2433</v>
      </c>
      <c r="C201533">
        <v>3420</v>
      </c>
    </row>
    <row r="201534" spans="1:3" x14ac:dyDescent="0.25">
      <c r="A201534">
        <v>2433</v>
      </c>
      <c r="C201534">
        <v>3419</v>
      </c>
    </row>
    <row r="201535" spans="1:3" x14ac:dyDescent="0.25">
      <c r="A201535">
        <v>2432</v>
      </c>
      <c r="C201535">
        <v>3419</v>
      </c>
    </row>
    <row r="201536" spans="1:3" x14ac:dyDescent="0.25">
      <c r="A201536">
        <v>2431</v>
      </c>
      <c r="C201536">
        <v>3420</v>
      </c>
    </row>
    <row r="201537" spans="1:3" x14ac:dyDescent="0.25">
      <c r="A201537">
        <v>2431</v>
      </c>
      <c r="C201537">
        <v>3421</v>
      </c>
    </row>
    <row r="201538" spans="1:3" x14ac:dyDescent="0.25">
      <c r="A201538">
        <v>2430</v>
      </c>
      <c r="C201538">
        <v>3421</v>
      </c>
    </row>
    <row r="201539" spans="1:3" x14ac:dyDescent="0.25">
      <c r="A201539">
        <v>2430</v>
      </c>
      <c r="C201539">
        <v>3420</v>
      </c>
    </row>
    <row r="201540" spans="1:3" x14ac:dyDescent="0.25">
      <c r="A201540">
        <v>2430</v>
      </c>
      <c r="C201540">
        <v>3420</v>
      </c>
    </row>
    <row r="201541" spans="1:3" x14ac:dyDescent="0.25">
      <c r="A201541">
        <v>2429</v>
      </c>
      <c r="C201541">
        <v>3420</v>
      </c>
    </row>
    <row r="201542" spans="1:3" x14ac:dyDescent="0.25">
      <c r="A201542">
        <v>2430</v>
      </c>
      <c r="C201542">
        <v>3420</v>
      </c>
    </row>
    <row r="201543" spans="1:3" x14ac:dyDescent="0.25">
      <c r="A201543">
        <v>2430</v>
      </c>
      <c r="C201543">
        <v>3420</v>
      </c>
    </row>
    <row r="201544" spans="1:3" x14ac:dyDescent="0.25">
      <c r="A201544">
        <v>2430</v>
      </c>
      <c r="C201544">
        <v>3421</v>
      </c>
    </row>
    <row r="201545" spans="1:3" x14ac:dyDescent="0.25">
      <c r="A201545">
        <v>2430</v>
      </c>
      <c r="C201545">
        <v>3421</v>
      </c>
    </row>
    <row r="201546" spans="1:3" x14ac:dyDescent="0.25">
      <c r="A201546">
        <v>2430</v>
      </c>
      <c r="C201546">
        <v>3420</v>
      </c>
    </row>
    <row r="201547" spans="1:3" x14ac:dyDescent="0.25">
      <c r="A201547">
        <v>2430</v>
      </c>
      <c r="C201547">
        <v>3420</v>
      </c>
    </row>
    <row r="201548" spans="1:3" x14ac:dyDescent="0.25">
      <c r="A201548">
        <v>2430</v>
      </c>
      <c r="C201548">
        <v>3420</v>
      </c>
    </row>
    <row r="201549" spans="1:3" x14ac:dyDescent="0.25">
      <c r="A201549">
        <v>2429</v>
      </c>
      <c r="C201549">
        <v>3421</v>
      </c>
    </row>
    <row r="201550" spans="1:3" x14ac:dyDescent="0.25">
      <c r="A201550">
        <v>2430</v>
      </c>
      <c r="C201550">
        <v>3421</v>
      </c>
    </row>
    <row r="201551" spans="1:3" x14ac:dyDescent="0.25">
      <c r="A201551">
        <v>2430</v>
      </c>
      <c r="C201551">
        <v>3421</v>
      </c>
    </row>
    <row r="201552" spans="1:3" x14ac:dyDescent="0.25">
      <c r="A201552">
        <v>2429</v>
      </c>
      <c r="C201552">
        <v>3420</v>
      </c>
    </row>
    <row r="201553" spans="1:3" x14ac:dyDescent="0.25">
      <c r="A201553">
        <v>2428</v>
      </c>
      <c r="C201553">
        <v>3421</v>
      </c>
    </row>
    <row r="201554" spans="1:3" x14ac:dyDescent="0.25">
      <c r="A201554">
        <v>2429</v>
      </c>
      <c r="C201554">
        <v>3421</v>
      </c>
    </row>
    <row r="201555" spans="1:3" x14ac:dyDescent="0.25">
      <c r="A201555">
        <v>2429</v>
      </c>
      <c r="C201555">
        <v>3422</v>
      </c>
    </row>
    <row r="201556" spans="1:3" x14ac:dyDescent="0.25">
      <c r="A201556">
        <v>2429</v>
      </c>
      <c r="C201556">
        <v>3421</v>
      </c>
    </row>
    <row r="201557" spans="1:3" x14ac:dyDescent="0.25">
      <c r="A201557">
        <v>2430</v>
      </c>
      <c r="C201557">
        <v>3421</v>
      </c>
    </row>
    <row r="201558" spans="1:3" x14ac:dyDescent="0.25">
      <c r="A201558">
        <v>2431</v>
      </c>
      <c r="C201558">
        <v>3420</v>
      </c>
    </row>
    <row r="201559" spans="1:3" x14ac:dyDescent="0.25">
      <c r="A201559">
        <v>2430</v>
      </c>
      <c r="C201559">
        <v>3420</v>
      </c>
    </row>
    <row r="201560" spans="1:3" x14ac:dyDescent="0.25">
      <c r="A201560">
        <v>2431</v>
      </c>
      <c r="C201560">
        <v>3420</v>
      </c>
    </row>
    <row r="201561" spans="1:3" x14ac:dyDescent="0.25">
      <c r="A201561">
        <v>2430</v>
      </c>
      <c r="C201561">
        <v>3420</v>
      </c>
    </row>
    <row r="201562" spans="1:3" x14ac:dyDescent="0.25">
      <c r="A201562">
        <v>2430</v>
      </c>
      <c r="C201562">
        <v>3420</v>
      </c>
    </row>
    <row r="201563" spans="1:3" x14ac:dyDescent="0.25">
      <c r="A201563">
        <v>2430</v>
      </c>
      <c r="C201563">
        <v>3421</v>
      </c>
    </row>
    <row r="201564" spans="1:3" x14ac:dyDescent="0.25">
      <c r="A201564">
        <v>2430</v>
      </c>
      <c r="C201564">
        <v>3421</v>
      </c>
    </row>
    <row r="201565" spans="1:3" x14ac:dyDescent="0.25">
      <c r="A201565">
        <v>2431</v>
      </c>
      <c r="C201565">
        <v>3420</v>
      </c>
    </row>
    <row r="201566" spans="1:3" x14ac:dyDescent="0.25">
      <c r="A201566">
        <v>2431</v>
      </c>
      <c r="C201566">
        <v>3420</v>
      </c>
    </row>
    <row r="201567" spans="1:3" x14ac:dyDescent="0.25">
      <c r="A201567">
        <v>2432</v>
      </c>
      <c r="C201567">
        <v>3419</v>
      </c>
    </row>
    <row r="201568" spans="1:3" x14ac:dyDescent="0.25">
      <c r="A201568">
        <v>2433</v>
      </c>
      <c r="C201568">
        <v>3420</v>
      </c>
    </row>
    <row r="201569" spans="1:3" x14ac:dyDescent="0.25">
      <c r="A201569">
        <v>2433</v>
      </c>
      <c r="C201569">
        <v>3420</v>
      </c>
    </row>
    <row r="201570" spans="1:3" x14ac:dyDescent="0.25">
      <c r="A201570">
        <v>2433</v>
      </c>
      <c r="C201570">
        <v>3421</v>
      </c>
    </row>
    <row r="201571" spans="1:3" x14ac:dyDescent="0.25">
      <c r="A201571">
        <v>2433</v>
      </c>
      <c r="C201571">
        <v>3421</v>
      </c>
    </row>
    <row r="201572" spans="1:3" x14ac:dyDescent="0.25">
      <c r="A201572">
        <v>2433</v>
      </c>
      <c r="C201572">
        <v>3421</v>
      </c>
    </row>
    <row r="201573" spans="1:3" x14ac:dyDescent="0.25">
      <c r="A201573">
        <v>2433</v>
      </c>
      <c r="C201573">
        <v>3421</v>
      </c>
    </row>
    <row r="201574" spans="1:3" x14ac:dyDescent="0.25">
      <c r="A201574">
        <v>2432</v>
      </c>
      <c r="C201574">
        <v>3421</v>
      </c>
    </row>
    <row r="201575" spans="1:3" x14ac:dyDescent="0.25">
      <c r="A201575">
        <v>2433</v>
      </c>
      <c r="C201575">
        <v>3421</v>
      </c>
    </row>
    <row r="201576" spans="1:3" x14ac:dyDescent="0.25">
      <c r="A201576">
        <v>2433</v>
      </c>
      <c r="C201576">
        <v>3422</v>
      </c>
    </row>
    <row r="201577" spans="1:3" x14ac:dyDescent="0.25">
      <c r="A201577">
        <v>2433</v>
      </c>
      <c r="C201577">
        <v>3423</v>
      </c>
    </row>
    <row r="201578" spans="1:3" x14ac:dyDescent="0.25">
      <c r="A201578">
        <v>2434</v>
      </c>
      <c r="C201578">
        <v>3423</v>
      </c>
    </row>
    <row r="201579" spans="1:3" x14ac:dyDescent="0.25">
      <c r="A201579">
        <v>2435</v>
      </c>
      <c r="C201579">
        <v>3424</v>
      </c>
    </row>
    <row r="201580" spans="1:3" x14ac:dyDescent="0.25">
      <c r="A201580">
        <v>2436</v>
      </c>
      <c r="C201580">
        <v>3423</v>
      </c>
    </row>
    <row r="201581" spans="1:3" x14ac:dyDescent="0.25">
      <c r="A201581">
        <v>2437</v>
      </c>
      <c r="C201581">
        <v>3424</v>
      </c>
    </row>
    <row r="201582" spans="1:3" x14ac:dyDescent="0.25">
      <c r="A201582">
        <v>2437</v>
      </c>
      <c r="C201582">
        <v>3425</v>
      </c>
    </row>
    <row r="201583" spans="1:3" x14ac:dyDescent="0.25">
      <c r="A201583">
        <v>2437</v>
      </c>
      <c r="C201583">
        <v>3424</v>
      </c>
    </row>
    <row r="201584" spans="1:3" x14ac:dyDescent="0.25">
      <c r="A201584">
        <v>2438</v>
      </c>
      <c r="C201584">
        <v>3424</v>
      </c>
    </row>
    <row r="201585" spans="1:3" x14ac:dyDescent="0.25">
      <c r="A201585">
        <v>2438</v>
      </c>
      <c r="C201585">
        <v>3424</v>
      </c>
    </row>
    <row r="201586" spans="1:3" x14ac:dyDescent="0.25">
      <c r="A201586">
        <v>2438</v>
      </c>
      <c r="C201586">
        <v>3423</v>
      </c>
    </row>
    <row r="201587" spans="1:3" x14ac:dyDescent="0.25">
      <c r="A201587">
        <v>2438</v>
      </c>
      <c r="C201587">
        <v>3423</v>
      </c>
    </row>
    <row r="201588" spans="1:3" x14ac:dyDescent="0.25">
      <c r="A201588">
        <v>2438</v>
      </c>
      <c r="C201588">
        <v>3424</v>
      </c>
    </row>
    <row r="201589" spans="1:3" x14ac:dyDescent="0.25">
      <c r="A201589">
        <v>2439</v>
      </c>
      <c r="C201589">
        <v>3424</v>
      </c>
    </row>
    <row r="201590" spans="1:3" x14ac:dyDescent="0.25">
      <c r="A201590">
        <v>2440</v>
      </c>
      <c r="C201590">
        <v>3424</v>
      </c>
    </row>
    <row r="201591" spans="1:3" x14ac:dyDescent="0.25">
      <c r="A201591">
        <v>2440</v>
      </c>
      <c r="C201591">
        <v>3423</v>
      </c>
    </row>
    <row r="201592" spans="1:3" x14ac:dyDescent="0.25">
      <c r="A201592">
        <v>2440</v>
      </c>
      <c r="C201592">
        <v>3423</v>
      </c>
    </row>
    <row r="201593" spans="1:3" x14ac:dyDescent="0.25">
      <c r="A201593">
        <v>2439</v>
      </c>
      <c r="C201593">
        <v>3423</v>
      </c>
    </row>
    <row r="201594" spans="1:3" x14ac:dyDescent="0.25">
      <c r="A201594">
        <v>2438</v>
      </c>
      <c r="C201594">
        <v>3424</v>
      </c>
    </row>
    <row r="201595" spans="1:3" x14ac:dyDescent="0.25">
      <c r="A201595">
        <v>2438</v>
      </c>
      <c r="C201595">
        <v>3424</v>
      </c>
    </row>
    <row r="201596" spans="1:3" x14ac:dyDescent="0.25">
      <c r="A201596">
        <v>2438</v>
      </c>
      <c r="C201596">
        <v>3424</v>
      </c>
    </row>
    <row r="201597" spans="1:3" x14ac:dyDescent="0.25">
      <c r="A201597">
        <v>2438</v>
      </c>
      <c r="C201597">
        <v>3424</v>
      </c>
    </row>
    <row r="201598" spans="1:3" x14ac:dyDescent="0.25">
      <c r="A201598">
        <v>2438</v>
      </c>
      <c r="C201598">
        <v>3425</v>
      </c>
    </row>
    <row r="201599" spans="1:3" x14ac:dyDescent="0.25">
      <c r="A201599">
        <v>2437</v>
      </c>
      <c r="C201599">
        <v>3425</v>
      </c>
    </row>
    <row r="201600" spans="1:3" x14ac:dyDescent="0.25">
      <c r="A201600">
        <v>2436</v>
      </c>
      <c r="C201600">
        <v>3425</v>
      </c>
    </row>
    <row r="201601" spans="1:3" x14ac:dyDescent="0.25">
      <c r="A201601">
        <v>2437</v>
      </c>
      <c r="C201601">
        <v>3424</v>
      </c>
    </row>
    <row r="201602" spans="1:3" x14ac:dyDescent="0.25">
      <c r="A201602">
        <v>2438</v>
      </c>
      <c r="C201602">
        <v>3425</v>
      </c>
    </row>
    <row r="201603" spans="1:3" x14ac:dyDescent="0.25">
      <c r="A201603">
        <v>2438</v>
      </c>
      <c r="C201603">
        <v>3426</v>
      </c>
    </row>
    <row r="201604" spans="1:3" x14ac:dyDescent="0.25">
      <c r="A201604">
        <v>2438</v>
      </c>
      <c r="C201604">
        <v>3426</v>
      </c>
    </row>
    <row r="201605" spans="1:3" x14ac:dyDescent="0.25">
      <c r="A201605">
        <v>2438</v>
      </c>
      <c r="C201605">
        <v>3426</v>
      </c>
    </row>
    <row r="201606" spans="1:3" x14ac:dyDescent="0.25">
      <c r="A201606">
        <v>2437</v>
      </c>
      <c r="C201606">
        <v>3426</v>
      </c>
    </row>
    <row r="201607" spans="1:3" x14ac:dyDescent="0.25">
      <c r="A201607">
        <v>2437</v>
      </c>
      <c r="C201607">
        <v>3426</v>
      </c>
    </row>
    <row r="201608" spans="1:3" x14ac:dyDescent="0.25">
      <c r="A201608">
        <v>2438</v>
      </c>
      <c r="C201608">
        <v>3426</v>
      </c>
    </row>
    <row r="201609" spans="1:3" x14ac:dyDescent="0.25">
      <c r="A201609">
        <v>2438</v>
      </c>
      <c r="C201609">
        <v>3426</v>
      </c>
    </row>
    <row r="201610" spans="1:3" x14ac:dyDescent="0.25">
      <c r="A201610">
        <v>2437</v>
      </c>
      <c r="C201610">
        <v>3426</v>
      </c>
    </row>
    <row r="201611" spans="1:3" x14ac:dyDescent="0.25">
      <c r="A201611">
        <v>2436</v>
      </c>
      <c r="C201611">
        <v>3427</v>
      </c>
    </row>
    <row r="201612" spans="1:3" x14ac:dyDescent="0.25">
      <c r="A201612">
        <v>2436</v>
      </c>
      <c r="C201612">
        <v>3426</v>
      </c>
    </row>
    <row r="201613" spans="1:3" x14ac:dyDescent="0.25">
      <c r="A201613">
        <v>2435</v>
      </c>
      <c r="C201613">
        <v>3426</v>
      </c>
    </row>
    <row r="201614" spans="1:3" x14ac:dyDescent="0.25">
      <c r="A201614">
        <v>2436</v>
      </c>
      <c r="C201614">
        <v>3426</v>
      </c>
    </row>
    <row r="201615" spans="1:3" x14ac:dyDescent="0.25">
      <c r="A201615">
        <v>2436</v>
      </c>
      <c r="C201615">
        <v>3425</v>
      </c>
    </row>
    <row r="201616" spans="1:3" x14ac:dyDescent="0.25">
      <c r="A201616">
        <v>2435</v>
      </c>
      <c r="C201616">
        <v>3425</v>
      </c>
    </row>
    <row r="201617" spans="1:3" x14ac:dyDescent="0.25">
      <c r="A201617">
        <v>2435</v>
      </c>
      <c r="C201617">
        <v>3425</v>
      </c>
    </row>
    <row r="201618" spans="1:3" x14ac:dyDescent="0.25">
      <c r="A201618">
        <v>2435</v>
      </c>
      <c r="C201618">
        <v>3424</v>
      </c>
    </row>
    <row r="201619" spans="1:3" x14ac:dyDescent="0.25">
      <c r="A201619">
        <v>2434</v>
      </c>
      <c r="C201619">
        <v>3424</v>
      </c>
    </row>
    <row r="201620" spans="1:3" x14ac:dyDescent="0.25">
      <c r="A201620">
        <v>2433</v>
      </c>
      <c r="C201620">
        <v>3424</v>
      </c>
    </row>
    <row r="201621" spans="1:3" x14ac:dyDescent="0.25">
      <c r="A201621">
        <v>2432</v>
      </c>
      <c r="C201621">
        <v>3424</v>
      </c>
    </row>
    <row r="201622" spans="1:3" x14ac:dyDescent="0.25">
      <c r="A201622">
        <v>2432</v>
      </c>
      <c r="C201622">
        <v>3423</v>
      </c>
    </row>
    <row r="201623" spans="1:3" x14ac:dyDescent="0.25">
      <c r="A201623">
        <v>2432</v>
      </c>
      <c r="C201623">
        <v>3424</v>
      </c>
    </row>
    <row r="201624" spans="1:3" x14ac:dyDescent="0.25">
      <c r="A201624">
        <v>2432</v>
      </c>
      <c r="C201624">
        <v>3424</v>
      </c>
    </row>
    <row r="201625" spans="1:3" x14ac:dyDescent="0.25">
      <c r="A201625">
        <v>2433</v>
      </c>
      <c r="C201625">
        <v>3424</v>
      </c>
    </row>
    <row r="201626" spans="1:3" x14ac:dyDescent="0.25">
      <c r="A201626">
        <v>2434</v>
      </c>
      <c r="C201626">
        <v>3425</v>
      </c>
    </row>
    <row r="201627" spans="1:3" x14ac:dyDescent="0.25">
      <c r="A201627">
        <v>2435</v>
      </c>
      <c r="C201627">
        <v>3426</v>
      </c>
    </row>
    <row r="201628" spans="1:3" x14ac:dyDescent="0.25">
      <c r="A201628">
        <v>2435</v>
      </c>
      <c r="C201628">
        <v>3425</v>
      </c>
    </row>
    <row r="201629" spans="1:3" x14ac:dyDescent="0.25">
      <c r="A201629">
        <v>2436</v>
      </c>
      <c r="C201629">
        <v>3425</v>
      </c>
    </row>
    <row r="201630" spans="1:3" x14ac:dyDescent="0.25">
      <c r="A201630">
        <v>2436</v>
      </c>
      <c r="C201630">
        <v>3424</v>
      </c>
    </row>
    <row r="201631" spans="1:3" x14ac:dyDescent="0.25">
      <c r="A201631">
        <v>2436</v>
      </c>
      <c r="C201631">
        <v>3423</v>
      </c>
    </row>
    <row r="201632" spans="1:3" x14ac:dyDescent="0.25">
      <c r="A201632">
        <v>2435</v>
      </c>
      <c r="C201632">
        <v>3424</v>
      </c>
    </row>
    <row r="201633" spans="1:3" x14ac:dyDescent="0.25">
      <c r="A201633">
        <v>2435</v>
      </c>
      <c r="C201633">
        <v>3424</v>
      </c>
    </row>
    <row r="201634" spans="1:3" x14ac:dyDescent="0.25">
      <c r="A201634">
        <v>2435</v>
      </c>
      <c r="C201634">
        <v>3424</v>
      </c>
    </row>
    <row r="201635" spans="1:3" x14ac:dyDescent="0.25">
      <c r="A201635">
        <v>2436</v>
      </c>
      <c r="C201635">
        <v>3425</v>
      </c>
    </row>
    <row r="201636" spans="1:3" x14ac:dyDescent="0.25">
      <c r="A201636">
        <v>2436</v>
      </c>
      <c r="C201636">
        <v>3426</v>
      </c>
    </row>
    <row r="201637" spans="1:3" x14ac:dyDescent="0.25">
      <c r="A201637">
        <v>2435</v>
      </c>
      <c r="C201637">
        <v>3426</v>
      </c>
    </row>
    <row r="201638" spans="1:3" x14ac:dyDescent="0.25">
      <c r="A201638">
        <v>2436</v>
      </c>
      <c r="C201638">
        <v>3426</v>
      </c>
    </row>
    <row r="201639" spans="1:3" x14ac:dyDescent="0.25">
      <c r="A201639">
        <v>2437</v>
      </c>
      <c r="C201639">
        <v>3426</v>
      </c>
    </row>
    <row r="201640" spans="1:3" x14ac:dyDescent="0.25">
      <c r="A201640">
        <v>2438</v>
      </c>
      <c r="C201640">
        <v>3426</v>
      </c>
    </row>
    <row r="201641" spans="1:3" x14ac:dyDescent="0.25">
      <c r="A201641">
        <v>2438</v>
      </c>
      <c r="C201641">
        <v>3427</v>
      </c>
    </row>
    <row r="201642" spans="1:3" x14ac:dyDescent="0.25">
      <c r="A201642">
        <v>2438</v>
      </c>
      <c r="C201642">
        <v>3427</v>
      </c>
    </row>
    <row r="201643" spans="1:3" x14ac:dyDescent="0.25">
      <c r="A201643">
        <v>2437</v>
      </c>
      <c r="C201643">
        <v>3427</v>
      </c>
    </row>
    <row r="201644" spans="1:3" x14ac:dyDescent="0.25">
      <c r="A201644">
        <v>2436</v>
      </c>
      <c r="C201644">
        <v>3427</v>
      </c>
    </row>
    <row r="201645" spans="1:3" x14ac:dyDescent="0.25">
      <c r="A201645">
        <v>2435</v>
      </c>
      <c r="C201645">
        <v>3426</v>
      </c>
    </row>
    <row r="201646" spans="1:3" x14ac:dyDescent="0.25">
      <c r="A201646">
        <v>2435</v>
      </c>
      <c r="C201646">
        <v>3426</v>
      </c>
    </row>
    <row r="201647" spans="1:3" x14ac:dyDescent="0.25">
      <c r="A201647">
        <v>2435</v>
      </c>
      <c r="C201647">
        <v>3427</v>
      </c>
    </row>
    <row r="201648" spans="1:3" x14ac:dyDescent="0.25">
      <c r="A201648">
        <v>2435</v>
      </c>
      <c r="C201648">
        <v>3428</v>
      </c>
    </row>
    <row r="201649" spans="1:3" x14ac:dyDescent="0.25">
      <c r="A201649">
        <v>2435</v>
      </c>
      <c r="C201649">
        <v>3428</v>
      </c>
    </row>
    <row r="201650" spans="1:3" x14ac:dyDescent="0.25">
      <c r="A201650">
        <v>2435</v>
      </c>
      <c r="C201650">
        <v>3428</v>
      </c>
    </row>
    <row r="201651" spans="1:3" x14ac:dyDescent="0.25">
      <c r="A201651">
        <v>2436</v>
      </c>
      <c r="C201651">
        <v>3429</v>
      </c>
    </row>
    <row r="201652" spans="1:3" x14ac:dyDescent="0.25">
      <c r="A201652">
        <v>2437</v>
      </c>
      <c r="C201652">
        <v>3430</v>
      </c>
    </row>
    <row r="201653" spans="1:3" x14ac:dyDescent="0.25">
      <c r="A201653">
        <v>2437</v>
      </c>
      <c r="C201653">
        <v>3430</v>
      </c>
    </row>
    <row r="201654" spans="1:3" x14ac:dyDescent="0.25">
      <c r="A201654">
        <v>2437</v>
      </c>
      <c r="C201654">
        <v>3431</v>
      </c>
    </row>
    <row r="201655" spans="1:3" x14ac:dyDescent="0.25">
      <c r="A201655">
        <v>2437</v>
      </c>
      <c r="C201655">
        <v>3431</v>
      </c>
    </row>
    <row r="201656" spans="1:3" x14ac:dyDescent="0.25">
      <c r="A201656">
        <v>2438</v>
      </c>
      <c r="C201656">
        <v>3432</v>
      </c>
    </row>
    <row r="201657" spans="1:3" x14ac:dyDescent="0.25">
      <c r="A201657">
        <v>2437</v>
      </c>
      <c r="C201657">
        <v>3431</v>
      </c>
    </row>
    <row r="201658" spans="1:3" x14ac:dyDescent="0.25">
      <c r="A201658">
        <v>2436</v>
      </c>
      <c r="C201658">
        <v>3430</v>
      </c>
    </row>
    <row r="201659" spans="1:3" x14ac:dyDescent="0.25">
      <c r="A201659">
        <v>2436</v>
      </c>
      <c r="C201659">
        <v>3431</v>
      </c>
    </row>
    <row r="201660" spans="1:3" x14ac:dyDescent="0.25">
      <c r="A201660">
        <v>2436</v>
      </c>
      <c r="C201660">
        <v>3432</v>
      </c>
    </row>
    <row r="201661" spans="1:3" x14ac:dyDescent="0.25">
      <c r="A201661">
        <v>2436</v>
      </c>
      <c r="C201661">
        <v>3433</v>
      </c>
    </row>
    <row r="201662" spans="1:3" x14ac:dyDescent="0.25">
      <c r="A201662">
        <v>2437</v>
      </c>
      <c r="C201662">
        <v>3433</v>
      </c>
    </row>
    <row r="201663" spans="1:3" x14ac:dyDescent="0.25">
      <c r="A201663">
        <v>2438</v>
      </c>
      <c r="C201663">
        <v>3432</v>
      </c>
    </row>
    <row r="201664" spans="1:3" x14ac:dyDescent="0.25">
      <c r="A201664">
        <v>2438</v>
      </c>
      <c r="C201664">
        <v>3432</v>
      </c>
    </row>
    <row r="201665" spans="1:3" x14ac:dyDescent="0.25">
      <c r="A201665">
        <v>2439</v>
      </c>
      <c r="C201665">
        <v>3433</v>
      </c>
    </row>
    <row r="201666" spans="1:3" x14ac:dyDescent="0.25">
      <c r="A201666">
        <v>2439</v>
      </c>
      <c r="C201666">
        <v>3433</v>
      </c>
    </row>
    <row r="201667" spans="1:3" x14ac:dyDescent="0.25">
      <c r="A201667">
        <v>2438</v>
      </c>
      <c r="C201667">
        <v>3433</v>
      </c>
    </row>
    <row r="201668" spans="1:3" x14ac:dyDescent="0.25">
      <c r="A201668">
        <v>2439</v>
      </c>
      <c r="C201668">
        <v>3433</v>
      </c>
    </row>
    <row r="201669" spans="1:3" x14ac:dyDescent="0.25">
      <c r="A201669">
        <v>2439</v>
      </c>
      <c r="C201669">
        <v>3433</v>
      </c>
    </row>
    <row r="201670" spans="1:3" x14ac:dyDescent="0.25">
      <c r="A201670">
        <v>2440</v>
      </c>
      <c r="C201670">
        <v>3432</v>
      </c>
    </row>
    <row r="201671" spans="1:3" x14ac:dyDescent="0.25">
      <c r="A201671">
        <v>2441</v>
      </c>
      <c r="C201671">
        <v>3432</v>
      </c>
    </row>
    <row r="201672" spans="1:3" x14ac:dyDescent="0.25">
      <c r="A201672">
        <v>2442</v>
      </c>
      <c r="C201672">
        <v>3433</v>
      </c>
    </row>
    <row r="201673" spans="1:3" x14ac:dyDescent="0.25">
      <c r="A201673">
        <v>2443</v>
      </c>
      <c r="C201673">
        <v>3433</v>
      </c>
    </row>
    <row r="201674" spans="1:3" x14ac:dyDescent="0.25">
      <c r="A201674">
        <v>2442</v>
      </c>
      <c r="C201674">
        <v>3434</v>
      </c>
    </row>
    <row r="201675" spans="1:3" x14ac:dyDescent="0.25">
      <c r="A201675">
        <v>2442</v>
      </c>
      <c r="C201675">
        <v>3433</v>
      </c>
    </row>
    <row r="201676" spans="1:3" x14ac:dyDescent="0.25">
      <c r="A201676">
        <v>2442</v>
      </c>
      <c r="C201676">
        <v>3432</v>
      </c>
    </row>
    <row r="201677" spans="1:3" x14ac:dyDescent="0.25">
      <c r="A201677">
        <v>2441</v>
      </c>
      <c r="C201677">
        <v>3433</v>
      </c>
    </row>
    <row r="201678" spans="1:3" x14ac:dyDescent="0.25">
      <c r="A201678">
        <v>2442</v>
      </c>
      <c r="C201678">
        <v>3434</v>
      </c>
    </row>
    <row r="201679" spans="1:3" x14ac:dyDescent="0.25">
      <c r="A201679">
        <v>2441</v>
      </c>
      <c r="C201679">
        <v>3433</v>
      </c>
    </row>
    <row r="201680" spans="1:3" x14ac:dyDescent="0.25">
      <c r="A201680">
        <v>2442</v>
      </c>
      <c r="C201680">
        <v>3433</v>
      </c>
    </row>
    <row r="201681" spans="1:3" x14ac:dyDescent="0.25">
      <c r="A201681">
        <v>2443</v>
      </c>
      <c r="C201681">
        <v>3432</v>
      </c>
    </row>
    <row r="201682" spans="1:3" x14ac:dyDescent="0.25">
      <c r="A201682">
        <v>2444</v>
      </c>
      <c r="C201682">
        <v>3432</v>
      </c>
    </row>
    <row r="201683" spans="1:3" x14ac:dyDescent="0.25">
      <c r="A201683">
        <v>2444</v>
      </c>
      <c r="C201683">
        <v>3432</v>
      </c>
    </row>
    <row r="201684" spans="1:3" x14ac:dyDescent="0.25">
      <c r="A201684">
        <v>2444</v>
      </c>
      <c r="C201684">
        <v>3432</v>
      </c>
    </row>
    <row r="201685" spans="1:3" x14ac:dyDescent="0.25">
      <c r="A201685">
        <v>2444</v>
      </c>
      <c r="C201685">
        <v>3432</v>
      </c>
    </row>
    <row r="201686" spans="1:3" x14ac:dyDescent="0.25">
      <c r="A201686">
        <v>2444</v>
      </c>
      <c r="C201686">
        <v>3432</v>
      </c>
    </row>
    <row r="201687" spans="1:3" x14ac:dyDescent="0.25">
      <c r="A201687">
        <v>2443</v>
      </c>
      <c r="C201687">
        <v>3432</v>
      </c>
    </row>
    <row r="201688" spans="1:3" x14ac:dyDescent="0.25">
      <c r="A201688">
        <v>2442</v>
      </c>
      <c r="C201688">
        <v>3432</v>
      </c>
    </row>
    <row r="201689" spans="1:3" x14ac:dyDescent="0.25">
      <c r="A201689">
        <v>2442</v>
      </c>
      <c r="C201689">
        <v>3432</v>
      </c>
    </row>
    <row r="201690" spans="1:3" x14ac:dyDescent="0.25">
      <c r="A201690">
        <v>2443</v>
      </c>
      <c r="C201690">
        <v>3432</v>
      </c>
    </row>
    <row r="201691" spans="1:3" x14ac:dyDescent="0.25">
      <c r="A201691">
        <v>2443</v>
      </c>
      <c r="C201691">
        <v>3432</v>
      </c>
    </row>
    <row r="201692" spans="1:3" x14ac:dyDescent="0.25">
      <c r="A201692">
        <v>2444</v>
      </c>
      <c r="C201692">
        <v>3432</v>
      </c>
    </row>
    <row r="201693" spans="1:3" x14ac:dyDescent="0.25">
      <c r="A201693">
        <v>2445</v>
      </c>
      <c r="C201693">
        <v>3432</v>
      </c>
    </row>
    <row r="201694" spans="1:3" x14ac:dyDescent="0.25">
      <c r="A201694">
        <v>2444</v>
      </c>
      <c r="C201694">
        <v>3432</v>
      </c>
    </row>
    <row r="201695" spans="1:3" x14ac:dyDescent="0.25">
      <c r="A201695">
        <v>2444</v>
      </c>
      <c r="C201695">
        <v>3433</v>
      </c>
    </row>
    <row r="201696" spans="1:3" x14ac:dyDescent="0.25">
      <c r="A201696">
        <v>2444</v>
      </c>
      <c r="C201696">
        <v>3433</v>
      </c>
    </row>
    <row r="201697" spans="1:3" x14ac:dyDescent="0.25">
      <c r="A201697">
        <v>2445</v>
      </c>
      <c r="C201697">
        <v>3434</v>
      </c>
    </row>
    <row r="201698" spans="1:3" x14ac:dyDescent="0.25">
      <c r="A201698">
        <v>2444</v>
      </c>
      <c r="C201698">
        <v>3433</v>
      </c>
    </row>
    <row r="201699" spans="1:3" x14ac:dyDescent="0.25">
      <c r="A201699">
        <v>2444</v>
      </c>
      <c r="C201699">
        <v>3432</v>
      </c>
    </row>
    <row r="201700" spans="1:3" x14ac:dyDescent="0.25">
      <c r="A201700">
        <v>2443</v>
      </c>
      <c r="C201700">
        <v>3432</v>
      </c>
    </row>
    <row r="201701" spans="1:3" x14ac:dyDescent="0.25">
      <c r="A201701">
        <v>2444</v>
      </c>
      <c r="C201701">
        <v>3432</v>
      </c>
    </row>
    <row r="201702" spans="1:3" x14ac:dyDescent="0.25">
      <c r="A201702">
        <v>2444</v>
      </c>
      <c r="C201702">
        <v>3432</v>
      </c>
    </row>
    <row r="201703" spans="1:3" x14ac:dyDescent="0.25">
      <c r="A201703">
        <v>2443</v>
      </c>
      <c r="C201703">
        <v>3433</v>
      </c>
    </row>
    <row r="201704" spans="1:3" x14ac:dyDescent="0.25">
      <c r="A201704">
        <v>2443</v>
      </c>
      <c r="C201704">
        <v>3434</v>
      </c>
    </row>
    <row r="201705" spans="1:3" x14ac:dyDescent="0.25">
      <c r="A201705">
        <v>2443</v>
      </c>
      <c r="C201705">
        <v>3434</v>
      </c>
    </row>
    <row r="201706" spans="1:3" x14ac:dyDescent="0.25">
      <c r="A201706">
        <v>2443</v>
      </c>
      <c r="C201706">
        <v>3434</v>
      </c>
    </row>
    <row r="201707" spans="1:3" x14ac:dyDescent="0.25">
      <c r="A201707">
        <v>2442</v>
      </c>
      <c r="C201707">
        <v>3434</v>
      </c>
    </row>
    <row r="201708" spans="1:3" x14ac:dyDescent="0.25">
      <c r="A201708">
        <v>2443</v>
      </c>
      <c r="C201708">
        <v>3434</v>
      </c>
    </row>
    <row r="201709" spans="1:3" x14ac:dyDescent="0.25">
      <c r="A201709">
        <v>2443</v>
      </c>
      <c r="C201709">
        <v>3435</v>
      </c>
    </row>
    <row r="201710" spans="1:3" x14ac:dyDescent="0.25">
      <c r="A201710">
        <v>2443</v>
      </c>
      <c r="C201710">
        <v>3435</v>
      </c>
    </row>
    <row r="201711" spans="1:3" x14ac:dyDescent="0.25">
      <c r="A201711">
        <v>2443</v>
      </c>
      <c r="C201711">
        <v>3435</v>
      </c>
    </row>
    <row r="201712" spans="1:3" x14ac:dyDescent="0.25">
      <c r="A201712">
        <v>2442</v>
      </c>
      <c r="C201712">
        <v>3435</v>
      </c>
    </row>
    <row r="201713" spans="1:3" x14ac:dyDescent="0.25">
      <c r="A201713">
        <v>2443</v>
      </c>
      <c r="C201713">
        <v>3435</v>
      </c>
    </row>
    <row r="201714" spans="1:3" x14ac:dyDescent="0.25">
      <c r="A201714">
        <v>2443</v>
      </c>
      <c r="C201714">
        <v>3434</v>
      </c>
    </row>
    <row r="201715" spans="1:3" x14ac:dyDescent="0.25">
      <c r="A201715">
        <v>2442</v>
      </c>
      <c r="C201715">
        <v>3435</v>
      </c>
    </row>
    <row r="201716" spans="1:3" x14ac:dyDescent="0.25">
      <c r="A201716">
        <v>2442</v>
      </c>
      <c r="C201716">
        <v>3435</v>
      </c>
    </row>
    <row r="201717" spans="1:3" x14ac:dyDescent="0.25">
      <c r="A201717">
        <v>2442</v>
      </c>
      <c r="C201717">
        <v>3436</v>
      </c>
    </row>
    <row r="201718" spans="1:3" x14ac:dyDescent="0.25">
      <c r="A201718">
        <v>2441</v>
      </c>
      <c r="C201718">
        <v>3437</v>
      </c>
    </row>
    <row r="201719" spans="1:3" x14ac:dyDescent="0.25">
      <c r="A201719">
        <v>2441</v>
      </c>
      <c r="C201719">
        <v>3437</v>
      </c>
    </row>
    <row r="201720" spans="1:3" x14ac:dyDescent="0.25">
      <c r="A201720">
        <v>2441</v>
      </c>
      <c r="C201720">
        <v>3436</v>
      </c>
    </row>
    <row r="201721" spans="1:3" x14ac:dyDescent="0.25">
      <c r="A201721">
        <v>2441</v>
      </c>
      <c r="C201721">
        <v>3437</v>
      </c>
    </row>
    <row r="201722" spans="1:3" x14ac:dyDescent="0.25">
      <c r="A201722">
        <v>2441</v>
      </c>
      <c r="C201722">
        <v>3437</v>
      </c>
    </row>
    <row r="201723" spans="1:3" x14ac:dyDescent="0.25">
      <c r="A201723">
        <v>2442</v>
      </c>
      <c r="C201723">
        <v>3436</v>
      </c>
    </row>
    <row r="201724" spans="1:3" x14ac:dyDescent="0.25">
      <c r="A201724">
        <v>2443</v>
      </c>
      <c r="C201724">
        <v>3437</v>
      </c>
    </row>
    <row r="201725" spans="1:3" x14ac:dyDescent="0.25">
      <c r="A201725">
        <v>2443</v>
      </c>
      <c r="C201725">
        <v>3437</v>
      </c>
    </row>
    <row r="201726" spans="1:3" x14ac:dyDescent="0.25">
      <c r="A201726">
        <v>2443</v>
      </c>
      <c r="C201726">
        <v>3436</v>
      </c>
    </row>
    <row r="201727" spans="1:3" x14ac:dyDescent="0.25">
      <c r="A201727">
        <v>2443</v>
      </c>
      <c r="C201727">
        <v>3436</v>
      </c>
    </row>
    <row r="201728" spans="1:3" x14ac:dyDescent="0.25">
      <c r="A201728">
        <v>2443</v>
      </c>
      <c r="C201728">
        <v>3435</v>
      </c>
    </row>
    <row r="201729" spans="1:3" x14ac:dyDescent="0.25">
      <c r="A201729">
        <v>2443</v>
      </c>
      <c r="C201729">
        <v>3436</v>
      </c>
    </row>
    <row r="201730" spans="1:3" x14ac:dyDescent="0.25">
      <c r="A201730">
        <v>2442</v>
      </c>
      <c r="C201730">
        <v>3436</v>
      </c>
    </row>
    <row r="201731" spans="1:3" x14ac:dyDescent="0.25">
      <c r="A201731">
        <v>2441</v>
      </c>
      <c r="C201731">
        <v>3436</v>
      </c>
    </row>
    <row r="201732" spans="1:3" x14ac:dyDescent="0.25">
      <c r="A201732">
        <v>2441</v>
      </c>
      <c r="C201732">
        <v>3435</v>
      </c>
    </row>
    <row r="201733" spans="1:3" x14ac:dyDescent="0.25">
      <c r="A201733">
        <v>2441</v>
      </c>
      <c r="C201733">
        <v>3435</v>
      </c>
    </row>
    <row r="201734" spans="1:3" x14ac:dyDescent="0.25">
      <c r="A201734">
        <v>2441</v>
      </c>
      <c r="C201734">
        <v>3435</v>
      </c>
    </row>
    <row r="201735" spans="1:3" x14ac:dyDescent="0.25">
      <c r="A201735">
        <v>2441</v>
      </c>
      <c r="C201735">
        <v>3435</v>
      </c>
    </row>
    <row r="201736" spans="1:3" x14ac:dyDescent="0.25">
      <c r="A201736">
        <v>2441</v>
      </c>
      <c r="C201736">
        <v>3436</v>
      </c>
    </row>
    <row r="201737" spans="1:3" x14ac:dyDescent="0.25">
      <c r="A201737">
        <v>2441</v>
      </c>
      <c r="C201737">
        <v>3435</v>
      </c>
    </row>
    <row r="201738" spans="1:3" x14ac:dyDescent="0.25">
      <c r="A201738">
        <v>2441</v>
      </c>
      <c r="C201738">
        <v>3435</v>
      </c>
    </row>
    <row r="201739" spans="1:3" x14ac:dyDescent="0.25">
      <c r="A201739">
        <v>2441</v>
      </c>
      <c r="C201739">
        <v>3435</v>
      </c>
    </row>
    <row r="201740" spans="1:3" x14ac:dyDescent="0.25">
      <c r="A201740">
        <v>2440</v>
      </c>
      <c r="C201740">
        <v>3435</v>
      </c>
    </row>
    <row r="201741" spans="1:3" x14ac:dyDescent="0.25">
      <c r="A201741">
        <v>2441</v>
      </c>
      <c r="C201741">
        <v>3435</v>
      </c>
    </row>
    <row r="201742" spans="1:3" x14ac:dyDescent="0.25">
      <c r="A201742">
        <v>2441</v>
      </c>
      <c r="C201742">
        <v>3435</v>
      </c>
    </row>
    <row r="201743" spans="1:3" x14ac:dyDescent="0.25">
      <c r="A201743">
        <v>2441</v>
      </c>
      <c r="C201743">
        <v>3435</v>
      </c>
    </row>
    <row r="201744" spans="1:3" x14ac:dyDescent="0.25">
      <c r="A201744">
        <v>2441</v>
      </c>
      <c r="C201744">
        <v>3435</v>
      </c>
    </row>
    <row r="201745" spans="1:3" x14ac:dyDescent="0.25">
      <c r="A201745">
        <v>2441</v>
      </c>
      <c r="C201745">
        <v>3434</v>
      </c>
    </row>
    <row r="201746" spans="1:3" x14ac:dyDescent="0.25">
      <c r="A201746">
        <v>2441</v>
      </c>
      <c r="C201746">
        <v>3434</v>
      </c>
    </row>
    <row r="201747" spans="1:3" x14ac:dyDescent="0.25">
      <c r="A201747">
        <v>2442</v>
      </c>
      <c r="C201747">
        <v>3434</v>
      </c>
    </row>
    <row r="201748" spans="1:3" x14ac:dyDescent="0.25">
      <c r="A201748">
        <v>2441</v>
      </c>
      <c r="C201748">
        <v>3433</v>
      </c>
    </row>
    <row r="201749" spans="1:3" x14ac:dyDescent="0.25">
      <c r="A201749">
        <v>2441</v>
      </c>
      <c r="C201749">
        <v>3433</v>
      </c>
    </row>
    <row r="201750" spans="1:3" x14ac:dyDescent="0.25">
      <c r="A201750">
        <v>2442</v>
      </c>
      <c r="C201750">
        <v>3433</v>
      </c>
    </row>
    <row r="201751" spans="1:3" x14ac:dyDescent="0.25">
      <c r="A201751">
        <v>2442</v>
      </c>
      <c r="C201751">
        <v>3433</v>
      </c>
    </row>
    <row r="201752" spans="1:3" x14ac:dyDescent="0.25">
      <c r="A201752">
        <v>2442</v>
      </c>
      <c r="C201752">
        <v>3433</v>
      </c>
    </row>
    <row r="201753" spans="1:3" x14ac:dyDescent="0.25">
      <c r="A201753">
        <v>2441</v>
      </c>
      <c r="C201753">
        <v>3433</v>
      </c>
    </row>
    <row r="201754" spans="1:3" x14ac:dyDescent="0.25">
      <c r="A201754">
        <v>2441</v>
      </c>
      <c r="C201754">
        <v>3434</v>
      </c>
    </row>
    <row r="201755" spans="1:3" x14ac:dyDescent="0.25">
      <c r="A201755">
        <v>2441</v>
      </c>
      <c r="C201755">
        <v>3434</v>
      </c>
    </row>
    <row r="201756" spans="1:3" x14ac:dyDescent="0.25">
      <c r="A201756">
        <v>2441</v>
      </c>
      <c r="C201756">
        <v>3435</v>
      </c>
    </row>
    <row r="201757" spans="1:3" x14ac:dyDescent="0.25">
      <c r="A201757">
        <v>2442</v>
      </c>
      <c r="C201757">
        <v>3435</v>
      </c>
    </row>
    <row r="201758" spans="1:3" x14ac:dyDescent="0.25">
      <c r="A201758">
        <v>2442</v>
      </c>
      <c r="C201758">
        <v>3435</v>
      </c>
    </row>
    <row r="201759" spans="1:3" x14ac:dyDescent="0.25">
      <c r="A201759">
        <v>2442</v>
      </c>
      <c r="C201759">
        <v>3435</v>
      </c>
    </row>
    <row r="201760" spans="1:3" x14ac:dyDescent="0.25">
      <c r="A201760">
        <v>2442</v>
      </c>
      <c r="C201760">
        <v>3435</v>
      </c>
    </row>
    <row r="201761" spans="1:3" x14ac:dyDescent="0.25">
      <c r="A201761">
        <v>2441</v>
      </c>
      <c r="C201761">
        <v>3435</v>
      </c>
    </row>
    <row r="201762" spans="1:3" x14ac:dyDescent="0.25">
      <c r="A201762">
        <v>2441</v>
      </c>
      <c r="C201762">
        <v>3435</v>
      </c>
    </row>
    <row r="201763" spans="1:3" x14ac:dyDescent="0.25">
      <c r="A201763">
        <v>2442</v>
      </c>
      <c r="C201763">
        <v>3435</v>
      </c>
    </row>
    <row r="201764" spans="1:3" x14ac:dyDescent="0.25">
      <c r="A201764">
        <v>2443</v>
      </c>
      <c r="C201764">
        <v>3434</v>
      </c>
    </row>
    <row r="201765" spans="1:3" x14ac:dyDescent="0.25">
      <c r="A201765">
        <v>2442</v>
      </c>
      <c r="C201765">
        <v>3434</v>
      </c>
    </row>
    <row r="201766" spans="1:3" x14ac:dyDescent="0.25">
      <c r="A201766">
        <v>2442</v>
      </c>
      <c r="C201766">
        <v>3434</v>
      </c>
    </row>
    <row r="201767" spans="1:3" x14ac:dyDescent="0.25">
      <c r="A201767">
        <v>2442</v>
      </c>
      <c r="C201767">
        <v>3434</v>
      </c>
    </row>
    <row r="201768" spans="1:3" x14ac:dyDescent="0.25">
      <c r="A201768">
        <v>2442</v>
      </c>
      <c r="C201768">
        <v>3434</v>
      </c>
    </row>
    <row r="201769" spans="1:3" x14ac:dyDescent="0.25">
      <c r="A201769">
        <v>2441</v>
      </c>
      <c r="C201769">
        <v>3434</v>
      </c>
    </row>
    <row r="201770" spans="1:3" x14ac:dyDescent="0.25">
      <c r="A201770">
        <v>2441</v>
      </c>
      <c r="C201770">
        <v>3435</v>
      </c>
    </row>
    <row r="201771" spans="1:3" x14ac:dyDescent="0.25">
      <c r="A201771">
        <v>2440</v>
      </c>
      <c r="C201771">
        <v>3434</v>
      </c>
    </row>
    <row r="201772" spans="1:3" x14ac:dyDescent="0.25">
      <c r="A201772">
        <v>2439</v>
      </c>
      <c r="C201772">
        <v>3434</v>
      </c>
    </row>
    <row r="201773" spans="1:3" x14ac:dyDescent="0.25">
      <c r="A201773">
        <v>2439</v>
      </c>
      <c r="C201773">
        <v>3435</v>
      </c>
    </row>
    <row r="201774" spans="1:3" x14ac:dyDescent="0.25">
      <c r="A201774">
        <v>2439</v>
      </c>
      <c r="C201774">
        <v>3436</v>
      </c>
    </row>
    <row r="201775" spans="1:3" x14ac:dyDescent="0.25">
      <c r="A201775">
        <v>2438</v>
      </c>
      <c r="C201775">
        <v>3436</v>
      </c>
    </row>
    <row r="201776" spans="1:3" x14ac:dyDescent="0.25">
      <c r="A201776">
        <v>2438</v>
      </c>
      <c r="C201776">
        <v>3437</v>
      </c>
    </row>
    <row r="201777" spans="1:3" x14ac:dyDescent="0.25">
      <c r="A201777">
        <v>2437</v>
      </c>
      <c r="C201777">
        <v>3437</v>
      </c>
    </row>
    <row r="201778" spans="1:3" x14ac:dyDescent="0.25">
      <c r="A201778">
        <v>2437</v>
      </c>
      <c r="C201778">
        <v>3437</v>
      </c>
    </row>
    <row r="201779" spans="1:3" x14ac:dyDescent="0.25">
      <c r="A201779">
        <v>2438</v>
      </c>
      <c r="C201779">
        <v>3437</v>
      </c>
    </row>
    <row r="201780" spans="1:3" x14ac:dyDescent="0.25">
      <c r="A201780">
        <v>2439</v>
      </c>
      <c r="C201780">
        <v>3437</v>
      </c>
    </row>
    <row r="201781" spans="1:3" x14ac:dyDescent="0.25">
      <c r="A201781">
        <v>2440</v>
      </c>
      <c r="C201781">
        <v>3438</v>
      </c>
    </row>
    <row r="201782" spans="1:3" x14ac:dyDescent="0.25">
      <c r="A201782">
        <v>2440</v>
      </c>
      <c r="C201782">
        <v>3439</v>
      </c>
    </row>
    <row r="201783" spans="1:3" x14ac:dyDescent="0.25">
      <c r="A201783">
        <v>2439</v>
      </c>
      <c r="C201783">
        <v>3438</v>
      </c>
    </row>
    <row r="201784" spans="1:3" x14ac:dyDescent="0.25">
      <c r="A201784">
        <v>2439</v>
      </c>
      <c r="C201784">
        <v>3438</v>
      </c>
    </row>
    <row r="201785" spans="1:3" x14ac:dyDescent="0.25">
      <c r="A201785">
        <v>2438</v>
      </c>
      <c r="C201785">
        <v>3439</v>
      </c>
    </row>
    <row r="201786" spans="1:3" x14ac:dyDescent="0.25">
      <c r="A201786">
        <v>2437</v>
      </c>
      <c r="C201786">
        <v>3439</v>
      </c>
    </row>
    <row r="201787" spans="1:3" x14ac:dyDescent="0.25">
      <c r="A201787">
        <v>2438</v>
      </c>
      <c r="C201787">
        <v>3439</v>
      </c>
    </row>
    <row r="201788" spans="1:3" x14ac:dyDescent="0.25">
      <c r="A201788">
        <v>2439</v>
      </c>
      <c r="C201788">
        <v>3439</v>
      </c>
    </row>
    <row r="201789" spans="1:3" x14ac:dyDescent="0.25">
      <c r="A201789">
        <v>2438</v>
      </c>
      <c r="C201789">
        <v>3438</v>
      </c>
    </row>
    <row r="201790" spans="1:3" x14ac:dyDescent="0.25">
      <c r="A201790">
        <v>2438</v>
      </c>
      <c r="C201790">
        <v>3438</v>
      </c>
    </row>
    <row r="201791" spans="1:3" x14ac:dyDescent="0.25">
      <c r="A201791">
        <v>2439</v>
      </c>
      <c r="C201791">
        <v>3438</v>
      </c>
    </row>
    <row r="201792" spans="1:3" x14ac:dyDescent="0.25">
      <c r="A201792">
        <v>2439</v>
      </c>
      <c r="C201792">
        <v>3438</v>
      </c>
    </row>
    <row r="201793" spans="1:3" x14ac:dyDescent="0.25">
      <c r="A201793">
        <v>2440</v>
      </c>
      <c r="C201793">
        <v>3437</v>
      </c>
    </row>
    <row r="201794" spans="1:3" x14ac:dyDescent="0.25">
      <c r="A201794">
        <v>2439</v>
      </c>
      <c r="C201794">
        <v>3437</v>
      </c>
    </row>
    <row r="201795" spans="1:3" x14ac:dyDescent="0.25">
      <c r="A201795">
        <v>2439</v>
      </c>
      <c r="C201795">
        <v>3436</v>
      </c>
    </row>
    <row r="201796" spans="1:3" x14ac:dyDescent="0.25">
      <c r="A201796">
        <v>2439</v>
      </c>
      <c r="C201796">
        <v>3436</v>
      </c>
    </row>
    <row r="201797" spans="1:3" x14ac:dyDescent="0.25">
      <c r="A201797">
        <v>2440</v>
      </c>
      <c r="C201797">
        <v>3436</v>
      </c>
    </row>
    <row r="201798" spans="1:3" x14ac:dyDescent="0.25">
      <c r="A201798">
        <v>2439</v>
      </c>
      <c r="C201798">
        <v>3436</v>
      </c>
    </row>
    <row r="201799" spans="1:3" x14ac:dyDescent="0.25">
      <c r="A201799">
        <v>2440</v>
      </c>
      <c r="C201799">
        <v>3436</v>
      </c>
    </row>
    <row r="201800" spans="1:3" x14ac:dyDescent="0.25">
      <c r="A201800">
        <v>2439</v>
      </c>
      <c r="C201800">
        <v>3436</v>
      </c>
    </row>
    <row r="201801" spans="1:3" x14ac:dyDescent="0.25">
      <c r="A201801">
        <v>2440</v>
      </c>
      <c r="C201801">
        <v>3436</v>
      </c>
    </row>
    <row r="201802" spans="1:3" x14ac:dyDescent="0.25">
      <c r="A201802">
        <v>2441</v>
      </c>
      <c r="C201802">
        <v>3436</v>
      </c>
    </row>
    <row r="201803" spans="1:3" x14ac:dyDescent="0.25">
      <c r="A201803">
        <v>2440</v>
      </c>
      <c r="C201803">
        <v>3436</v>
      </c>
    </row>
    <row r="201804" spans="1:3" x14ac:dyDescent="0.25">
      <c r="A201804">
        <v>2440</v>
      </c>
      <c r="C201804">
        <v>3436</v>
      </c>
    </row>
    <row r="201805" spans="1:3" x14ac:dyDescent="0.25">
      <c r="A201805">
        <v>2440</v>
      </c>
      <c r="C201805">
        <v>3436</v>
      </c>
    </row>
    <row r="201806" spans="1:3" x14ac:dyDescent="0.25">
      <c r="A201806">
        <v>2440</v>
      </c>
      <c r="C201806">
        <v>3437</v>
      </c>
    </row>
    <row r="201807" spans="1:3" x14ac:dyDescent="0.25">
      <c r="A201807">
        <v>2439</v>
      </c>
      <c r="C201807">
        <v>3437</v>
      </c>
    </row>
    <row r="201808" spans="1:3" x14ac:dyDescent="0.25">
      <c r="A201808">
        <v>2440</v>
      </c>
      <c r="C201808">
        <v>3438</v>
      </c>
    </row>
    <row r="201809" spans="1:3" x14ac:dyDescent="0.25">
      <c r="A201809">
        <v>2441</v>
      </c>
      <c r="C201809">
        <v>3437</v>
      </c>
    </row>
    <row r="201810" spans="1:3" x14ac:dyDescent="0.25">
      <c r="A201810">
        <v>2441</v>
      </c>
      <c r="C201810">
        <v>3437</v>
      </c>
    </row>
    <row r="201811" spans="1:3" x14ac:dyDescent="0.25">
      <c r="A201811">
        <v>2440</v>
      </c>
      <c r="C201811">
        <v>3438</v>
      </c>
    </row>
    <row r="201812" spans="1:3" x14ac:dyDescent="0.25">
      <c r="A201812">
        <v>2441</v>
      </c>
      <c r="C201812">
        <v>3438</v>
      </c>
    </row>
    <row r="201813" spans="1:3" x14ac:dyDescent="0.25">
      <c r="A201813">
        <v>2441</v>
      </c>
      <c r="C201813">
        <v>3438</v>
      </c>
    </row>
    <row r="201814" spans="1:3" x14ac:dyDescent="0.25">
      <c r="A201814">
        <v>2442</v>
      </c>
      <c r="C201814">
        <v>3439</v>
      </c>
    </row>
    <row r="201815" spans="1:3" x14ac:dyDescent="0.25">
      <c r="A201815">
        <v>2442</v>
      </c>
      <c r="C201815">
        <v>3439</v>
      </c>
    </row>
    <row r="201816" spans="1:3" x14ac:dyDescent="0.25">
      <c r="A201816">
        <v>2441</v>
      </c>
      <c r="C201816">
        <v>3439</v>
      </c>
    </row>
    <row r="201817" spans="1:3" x14ac:dyDescent="0.25">
      <c r="A201817">
        <v>2441</v>
      </c>
      <c r="C201817">
        <v>3439</v>
      </c>
    </row>
    <row r="201818" spans="1:3" x14ac:dyDescent="0.25">
      <c r="A201818">
        <v>2441</v>
      </c>
      <c r="C201818">
        <v>3439</v>
      </c>
    </row>
    <row r="201819" spans="1:3" x14ac:dyDescent="0.25">
      <c r="A201819">
        <v>2440</v>
      </c>
      <c r="C201819">
        <v>3438</v>
      </c>
    </row>
    <row r="201820" spans="1:3" x14ac:dyDescent="0.25">
      <c r="A201820">
        <v>2441</v>
      </c>
      <c r="C201820">
        <v>3438</v>
      </c>
    </row>
    <row r="201821" spans="1:3" x14ac:dyDescent="0.25">
      <c r="A201821">
        <v>2441</v>
      </c>
      <c r="C201821">
        <v>3437</v>
      </c>
    </row>
    <row r="201822" spans="1:3" x14ac:dyDescent="0.25">
      <c r="A201822">
        <v>2441</v>
      </c>
      <c r="C201822">
        <v>3437</v>
      </c>
    </row>
    <row r="201823" spans="1:3" x14ac:dyDescent="0.25">
      <c r="A201823">
        <v>2440</v>
      </c>
      <c r="C201823">
        <v>3437</v>
      </c>
    </row>
    <row r="201824" spans="1:3" x14ac:dyDescent="0.25">
      <c r="A201824">
        <v>2440</v>
      </c>
      <c r="C201824">
        <v>3437</v>
      </c>
    </row>
    <row r="201825" spans="1:3" x14ac:dyDescent="0.25">
      <c r="A201825">
        <v>2440</v>
      </c>
      <c r="C201825">
        <v>3436</v>
      </c>
    </row>
    <row r="201826" spans="1:3" x14ac:dyDescent="0.25">
      <c r="A201826">
        <v>2441</v>
      </c>
      <c r="C201826">
        <v>3436</v>
      </c>
    </row>
    <row r="201827" spans="1:3" x14ac:dyDescent="0.25">
      <c r="A201827">
        <v>2440</v>
      </c>
      <c r="C201827">
        <v>3435</v>
      </c>
    </row>
    <row r="201828" spans="1:3" x14ac:dyDescent="0.25">
      <c r="A201828">
        <v>2440</v>
      </c>
      <c r="C201828">
        <v>3435</v>
      </c>
    </row>
    <row r="201829" spans="1:3" x14ac:dyDescent="0.25">
      <c r="A201829">
        <v>2439</v>
      </c>
      <c r="C201829">
        <v>3435</v>
      </c>
    </row>
    <row r="201830" spans="1:3" x14ac:dyDescent="0.25">
      <c r="A201830">
        <v>2440</v>
      </c>
      <c r="C201830">
        <v>3435</v>
      </c>
    </row>
    <row r="201831" spans="1:3" x14ac:dyDescent="0.25">
      <c r="A201831">
        <v>2441</v>
      </c>
      <c r="C201831">
        <v>3435</v>
      </c>
    </row>
    <row r="201832" spans="1:3" x14ac:dyDescent="0.25">
      <c r="A201832">
        <v>2440</v>
      </c>
      <c r="C201832">
        <v>3435</v>
      </c>
    </row>
    <row r="201833" spans="1:3" x14ac:dyDescent="0.25">
      <c r="A201833">
        <v>2440</v>
      </c>
      <c r="C201833">
        <v>3435</v>
      </c>
    </row>
    <row r="201834" spans="1:3" x14ac:dyDescent="0.25">
      <c r="A201834">
        <v>2439</v>
      </c>
      <c r="C201834">
        <v>3435</v>
      </c>
    </row>
    <row r="201835" spans="1:3" x14ac:dyDescent="0.25">
      <c r="A201835">
        <v>2438</v>
      </c>
      <c r="C201835">
        <v>3435</v>
      </c>
    </row>
    <row r="201836" spans="1:3" x14ac:dyDescent="0.25">
      <c r="A201836">
        <v>2438</v>
      </c>
      <c r="C201836">
        <v>3435</v>
      </c>
    </row>
    <row r="201837" spans="1:3" x14ac:dyDescent="0.25">
      <c r="A201837">
        <v>2439</v>
      </c>
      <c r="C201837">
        <v>3435</v>
      </c>
    </row>
    <row r="201838" spans="1:3" x14ac:dyDescent="0.25">
      <c r="A201838">
        <v>2439</v>
      </c>
      <c r="C201838">
        <v>3435</v>
      </c>
    </row>
    <row r="201839" spans="1:3" x14ac:dyDescent="0.25">
      <c r="A201839">
        <v>2438</v>
      </c>
      <c r="C201839">
        <v>3435</v>
      </c>
    </row>
    <row r="201840" spans="1:3" x14ac:dyDescent="0.25">
      <c r="A201840">
        <v>2439</v>
      </c>
      <c r="C201840">
        <v>3435</v>
      </c>
    </row>
    <row r="201841" spans="1:3" x14ac:dyDescent="0.25">
      <c r="A201841">
        <v>2438</v>
      </c>
      <c r="C201841">
        <v>3436</v>
      </c>
    </row>
    <row r="201842" spans="1:3" x14ac:dyDescent="0.25">
      <c r="A201842">
        <v>2438</v>
      </c>
      <c r="C201842">
        <v>3437</v>
      </c>
    </row>
    <row r="201843" spans="1:3" x14ac:dyDescent="0.25">
      <c r="A201843">
        <v>2437</v>
      </c>
      <c r="C201843">
        <v>3438</v>
      </c>
    </row>
    <row r="201844" spans="1:3" x14ac:dyDescent="0.25">
      <c r="A201844">
        <v>2437</v>
      </c>
      <c r="C201844">
        <v>3438</v>
      </c>
    </row>
    <row r="201845" spans="1:3" x14ac:dyDescent="0.25">
      <c r="A201845">
        <v>2438</v>
      </c>
      <c r="C201845">
        <v>3438</v>
      </c>
    </row>
    <row r="201846" spans="1:3" x14ac:dyDescent="0.25">
      <c r="A201846">
        <v>2437</v>
      </c>
      <c r="C201846">
        <v>3438</v>
      </c>
    </row>
    <row r="201847" spans="1:3" x14ac:dyDescent="0.25">
      <c r="A201847">
        <v>2438</v>
      </c>
      <c r="C201847">
        <v>3438</v>
      </c>
    </row>
    <row r="201848" spans="1:3" x14ac:dyDescent="0.25">
      <c r="A201848">
        <v>2438</v>
      </c>
      <c r="C201848">
        <v>3438</v>
      </c>
    </row>
    <row r="201849" spans="1:3" x14ac:dyDescent="0.25">
      <c r="A201849">
        <v>2438</v>
      </c>
      <c r="C201849">
        <v>3437</v>
      </c>
    </row>
    <row r="201850" spans="1:3" x14ac:dyDescent="0.25">
      <c r="A201850">
        <v>2439</v>
      </c>
      <c r="C201850">
        <v>3436</v>
      </c>
    </row>
    <row r="201851" spans="1:3" x14ac:dyDescent="0.25">
      <c r="A201851">
        <v>2440</v>
      </c>
      <c r="C201851">
        <v>3436</v>
      </c>
    </row>
    <row r="201852" spans="1:3" x14ac:dyDescent="0.25">
      <c r="A201852">
        <v>2441</v>
      </c>
      <c r="C201852">
        <v>3436</v>
      </c>
    </row>
    <row r="201853" spans="1:3" x14ac:dyDescent="0.25">
      <c r="A201853">
        <v>2442</v>
      </c>
      <c r="C201853">
        <v>3436</v>
      </c>
    </row>
    <row r="201854" spans="1:3" x14ac:dyDescent="0.25">
      <c r="A201854">
        <v>2441</v>
      </c>
      <c r="C201854">
        <v>3437</v>
      </c>
    </row>
    <row r="201855" spans="1:3" x14ac:dyDescent="0.25">
      <c r="A201855">
        <v>2441</v>
      </c>
      <c r="C201855">
        <v>3436</v>
      </c>
    </row>
    <row r="201856" spans="1:3" x14ac:dyDescent="0.25">
      <c r="A201856">
        <v>2442</v>
      </c>
      <c r="C201856">
        <v>3436</v>
      </c>
    </row>
    <row r="201857" spans="1:3" x14ac:dyDescent="0.25">
      <c r="A201857">
        <v>2442</v>
      </c>
      <c r="C201857">
        <v>3436</v>
      </c>
    </row>
    <row r="201858" spans="1:3" x14ac:dyDescent="0.25">
      <c r="A201858">
        <v>2442</v>
      </c>
      <c r="C201858">
        <v>3437</v>
      </c>
    </row>
    <row r="201859" spans="1:3" x14ac:dyDescent="0.25">
      <c r="A201859">
        <v>2442</v>
      </c>
      <c r="C201859">
        <v>3437</v>
      </c>
    </row>
    <row r="201860" spans="1:3" x14ac:dyDescent="0.25">
      <c r="A201860">
        <v>2443</v>
      </c>
      <c r="C201860">
        <v>3437</v>
      </c>
    </row>
    <row r="201861" spans="1:3" x14ac:dyDescent="0.25">
      <c r="A201861">
        <v>2442</v>
      </c>
      <c r="C201861">
        <v>3438</v>
      </c>
    </row>
    <row r="201862" spans="1:3" x14ac:dyDescent="0.25">
      <c r="A201862">
        <v>2443</v>
      </c>
      <c r="C201862">
        <v>3439</v>
      </c>
    </row>
    <row r="201863" spans="1:3" x14ac:dyDescent="0.25">
      <c r="A201863">
        <v>2443</v>
      </c>
      <c r="C201863">
        <v>3439</v>
      </c>
    </row>
    <row r="201864" spans="1:3" x14ac:dyDescent="0.25">
      <c r="A201864">
        <v>2442</v>
      </c>
      <c r="C201864">
        <v>3438</v>
      </c>
    </row>
    <row r="201865" spans="1:3" x14ac:dyDescent="0.25">
      <c r="A201865">
        <v>2442</v>
      </c>
      <c r="C201865">
        <v>3438</v>
      </c>
    </row>
    <row r="201866" spans="1:3" x14ac:dyDescent="0.25">
      <c r="A201866">
        <v>2442</v>
      </c>
      <c r="C201866">
        <v>3437</v>
      </c>
    </row>
    <row r="201867" spans="1:3" x14ac:dyDescent="0.25">
      <c r="A201867">
        <v>2441</v>
      </c>
      <c r="C201867">
        <v>3438</v>
      </c>
    </row>
    <row r="201868" spans="1:3" x14ac:dyDescent="0.25">
      <c r="A201868">
        <v>2440</v>
      </c>
      <c r="C201868">
        <v>3437</v>
      </c>
    </row>
    <row r="201869" spans="1:3" x14ac:dyDescent="0.25">
      <c r="A201869">
        <v>2439</v>
      </c>
      <c r="C201869">
        <v>3438</v>
      </c>
    </row>
    <row r="201870" spans="1:3" x14ac:dyDescent="0.25">
      <c r="A201870">
        <v>2439</v>
      </c>
      <c r="C201870">
        <v>3438</v>
      </c>
    </row>
    <row r="201871" spans="1:3" x14ac:dyDescent="0.25">
      <c r="A201871">
        <v>2439</v>
      </c>
      <c r="C201871">
        <v>3438</v>
      </c>
    </row>
    <row r="201872" spans="1:3" x14ac:dyDescent="0.25">
      <c r="A201872">
        <v>2439</v>
      </c>
      <c r="C201872">
        <v>3439</v>
      </c>
    </row>
    <row r="201873" spans="1:3" x14ac:dyDescent="0.25">
      <c r="A201873">
        <v>2439</v>
      </c>
      <c r="C201873">
        <v>3439</v>
      </c>
    </row>
    <row r="201874" spans="1:3" x14ac:dyDescent="0.25">
      <c r="A201874">
        <v>2440</v>
      </c>
      <c r="C201874">
        <v>3439</v>
      </c>
    </row>
    <row r="201875" spans="1:3" x14ac:dyDescent="0.25">
      <c r="A201875">
        <v>2441</v>
      </c>
      <c r="C201875">
        <v>3440</v>
      </c>
    </row>
    <row r="201876" spans="1:3" x14ac:dyDescent="0.25">
      <c r="A201876">
        <v>2442</v>
      </c>
      <c r="C201876">
        <v>3440</v>
      </c>
    </row>
    <row r="201877" spans="1:3" x14ac:dyDescent="0.25">
      <c r="A201877">
        <v>2442</v>
      </c>
      <c r="C201877">
        <v>3441</v>
      </c>
    </row>
    <row r="201878" spans="1:3" x14ac:dyDescent="0.25">
      <c r="A201878">
        <v>2441</v>
      </c>
      <c r="C201878">
        <v>3441</v>
      </c>
    </row>
    <row r="201879" spans="1:3" x14ac:dyDescent="0.25">
      <c r="A201879">
        <v>2442</v>
      </c>
      <c r="C201879">
        <v>3440</v>
      </c>
    </row>
    <row r="201880" spans="1:3" x14ac:dyDescent="0.25">
      <c r="A201880">
        <v>2443</v>
      </c>
      <c r="C201880">
        <v>3440</v>
      </c>
    </row>
    <row r="201881" spans="1:3" x14ac:dyDescent="0.25">
      <c r="A201881">
        <v>2443</v>
      </c>
      <c r="C201881">
        <v>3440</v>
      </c>
    </row>
    <row r="201882" spans="1:3" x14ac:dyDescent="0.25">
      <c r="A201882">
        <v>2443</v>
      </c>
      <c r="C201882">
        <v>3439</v>
      </c>
    </row>
    <row r="201883" spans="1:3" x14ac:dyDescent="0.25">
      <c r="A201883">
        <v>2444</v>
      </c>
      <c r="C201883">
        <v>3439</v>
      </c>
    </row>
    <row r="201884" spans="1:3" x14ac:dyDescent="0.25">
      <c r="A201884">
        <v>2444</v>
      </c>
      <c r="C201884">
        <v>3440</v>
      </c>
    </row>
    <row r="201885" spans="1:3" x14ac:dyDescent="0.25">
      <c r="A201885">
        <v>2445</v>
      </c>
      <c r="C201885">
        <v>3440</v>
      </c>
    </row>
    <row r="201886" spans="1:3" x14ac:dyDescent="0.25">
      <c r="A201886">
        <v>2445</v>
      </c>
      <c r="C201886">
        <v>3441</v>
      </c>
    </row>
    <row r="201887" spans="1:3" x14ac:dyDescent="0.25">
      <c r="A201887">
        <v>2444</v>
      </c>
      <c r="C201887">
        <v>3440</v>
      </c>
    </row>
    <row r="201888" spans="1:3" x14ac:dyDescent="0.25">
      <c r="A201888">
        <v>2444</v>
      </c>
      <c r="C201888">
        <v>3440</v>
      </c>
    </row>
    <row r="201889" spans="1:3" x14ac:dyDescent="0.25">
      <c r="A201889">
        <v>2445</v>
      </c>
      <c r="C201889">
        <v>3441</v>
      </c>
    </row>
    <row r="201890" spans="1:3" x14ac:dyDescent="0.25">
      <c r="A201890">
        <v>2445</v>
      </c>
      <c r="C201890">
        <v>3442</v>
      </c>
    </row>
    <row r="201891" spans="1:3" x14ac:dyDescent="0.25">
      <c r="A201891">
        <v>2445</v>
      </c>
      <c r="C201891">
        <v>3441</v>
      </c>
    </row>
    <row r="201892" spans="1:3" x14ac:dyDescent="0.25">
      <c r="A201892">
        <v>2445</v>
      </c>
      <c r="C201892">
        <v>3441</v>
      </c>
    </row>
    <row r="201893" spans="1:3" x14ac:dyDescent="0.25">
      <c r="A201893">
        <v>2444</v>
      </c>
      <c r="C201893">
        <v>3442</v>
      </c>
    </row>
    <row r="201894" spans="1:3" x14ac:dyDescent="0.25">
      <c r="A201894">
        <v>2444</v>
      </c>
      <c r="C201894">
        <v>3442</v>
      </c>
    </row>
    <row r="201895" spans="1:3" x14ac:dyDescent="0.25">
      <c r="A201895">
        <v>2445</v>
      </c>
      <c r="C201895">
        <v>3441</v>
      </c>
    </row>
    <row r="201896" spans="1:3" x14ac:dyDescent="0.25">
      <c r="A201896">
        <v>2446</v>
      </c>
      <c r="C201896">
        <v>3442</v>
      </c>
    </row>
    <row r="201897" spans="1:3" x14ac:dyDescent="0.25">
      <c r="A201897">
        <v>2446</v>
      </c>
      <c r="C201897">
        <v>3442</v>
      </c>
    </row>
    <row r="201898" spans="1:3" x14ac:dyDescent="0.25">
      <c r="A201898">
        <v>2446</v>
      </c>
      <c r="C201898">
        <v>3443</v>
      </c>
    </row>
    <row r="201899" spans="1:3" x14ac:dyDescent="0.25">
      <c r="A201899">
        <v>2446</v>
      </c>
      <c r="C201899">
        <v>3443</v>
      </c>
    </row>
    <row r="201900" spans="1:3" x14ac:dyDescent="0.25">
      <c r="A201900">
        <v>2446</v>
      </c>
      <c r="C201900">
        <v>3443</v>
      </c>
    </row>
    <row r="201901" spans="1:3" x14ac:dyDescent="0.25">
      <c r="A201901">
        <v>2447</v>
      </c>
      <c r="C201901">
        <v>3443</v>
      </c>
    </row>
    <row r="201902" spans="1:3" x14ac:dyDescent="0.25">
      <c r="A201902">
        <v>2447</v>
      </c>
      <c r="C201902">
        <v>3442</v>
      </c>
    </row>
    <row r="201903" spans="1:3" x14ac:dyDescent="0.25">
      <c r="A201903">
        <v>2447</v>
      </c>
      <c r="C201903">
        <v>3441</v>
      </c>
    </row>
    <row r="201904" spans="1:3" x14ac:dyDescent="0.25">
      <c r="A201904">
        <v>2448</v>
      </c>
      <c r="C201904">
        <v>3441</v>
      </c>
    </row>
    <row r="201905" spans="1:3" x14ac:dyDescent="0.25">
      <c r="A201905">
        <v>2448</v>
      </c>
      <c r="C201905">
        <v>3441</v>
      </c>
    </row>
    <row r="201906" spans="1:3" x14ac:dyDescent="0.25">
      <c r="A201906">
        <v>2448</v>
      </c>
      <c r="C201906">
        <v>3440</v>
      </c>
    </row>
    <row r="201907" spans="1:3" x14ac:dyDescent="0.25">
      <c r="A201907">
        <v>2447</v>
      </c>
      <c r="C201907">
        <v>3440</v>
      </c>
    </row>
    <row r="201908" spans="1:3" x14ac:dyDescent="0.25">
      <c r="A201908">
        <v>2447</v>
      </c>
      <c r="C201908">
        <v>3440</v>
      </c>
    </row>
    <row r="201909" spans="1:3" x14ac:dyDescent="0.25">
      <c r="A201909">
        <v>2447</v>
      </c>
      <c r="C201909">
        <v>3439</v>
      </c>
    </row>
    <row r="201910" spans="1:3" x14ac:dyDescent="0.25">
      <c r="A201910">
        <v>2447</v>
      </c>
      <c r="C201910">
        <v>3439</v>
      </c>
    </row>
    <row r="201911" spans="1:3" x14ac:dyDescent="0.25">
      <c r="A201911">
        <v>2447</v>
      </c>
      <c r="C201911">
        <v>3439</v>
      </c>
    </row>
    <row r="201912" spans="1:3" x14ac:dyDescent="0.25">
      <c r="A201912">
        <v>2447</v>
      </c>
      <c r="C201912">
        <v>3438</v>
      </c>
    </row>
    <row r="201913" spans="1:3" x14ac:dyDescent="0.25">
      <c r="A201913">
        <v>2447</v>
      </c>
      <c r="C201913">
        <v>3438</v>
      </c>
    </row>
    <row r="201914" spans="1:3" x14ac:dyDescent="0.25">
      <c r="A201914">
        <v>2448</v>
      </c>
      <c r="C201914">
        <v>3438</v>
      </c>
    </row>
    <row r="201915" spans="1:3" x14ac:dyDescent="0.25">
      <c r="A201915">
        <v>2448</v>
      </c>
      <c r="C201915">
        <v>3437</v>
      </c>
    </row>
    <row r="201916" spans="1:3" x14ac:dyDescent="0.25">
      <c r="A201916">
        <v>2448</v>
      </c>
      <c r="C201916">
        <v>3437</v>
      </c>
    </row>
    <row r="201917" spans="1:3" x14ac:dyDescent="0.25">
      <c r="A201917">
        <v>2448</v>
      </c>
      <c r="C201917">
        <v>3437</v>
      </c>
    </row>
    <row r="201918" spans="1:3" x14ac:dyDescent="0.25">
      <c r="A201918">
        <v>2447</v>
      </c>
      <c r="C201918">
        <v>3436</v>
      </c>
    </row>
    <row r="201919" spans="1:3" x14ac:dyDescent="0.25">
      <c r="A201919">
        <v>2448</v>
      </c>
      <c r="C201919">
        <v>3436</v>
      </c>
    </row>
    <row r="201920" spans="1:3" x14ac:dyDescent="0.25">
      <c r="A201920">
        <v>2449</v>
      </c>
      <c r="C201920">
        <v>3435</v>
      </c>
    </row>
    <row r="201921" spans="1:3" x14ac:dyDescent="0.25">
      <c r="A201921">
        <v>2449</v>
      </c>
      <c r="C201921">
        <v>3436</v>
      </c>
    </row>
    <row r="201922" spans="1:3" x14ac:dyDescent="0.25">
      <c r="A201922">
        <v>2449</v>
      </c>
      <c r="C201922">
        <v>3436</v>
      </c>
    </row>
    <row r="201923" spans="1:3" x14ac:dyDescent="0.25">
      <c r="A201923">
        <v>2448</v>
      </c>
      <c r="C201923">
        <v>3437</v>
      </c>
    </row>
    <row r="201924" spans="1:3" x14ac:dyDescent="0.25">
      <c r="A201924">
        <v>2448</v>
      </c>
      <c r="C201924">
        <v>3436</v>
      </c>
    </row>
    <row r="201925" spans="1:3" x14ac:dyDescent="0.25">
      <c r="A201925">
        <v>2448</v>
      </c>
      <c r="C201925">
        <v>3436</v>
      </c>
    </row>
    <row r="201926" spans="1:3" x14ac:dyDescent="0.25">
      <c r="A201926">
        <v>2447</v>
      </c>
      <c r="C201926">
        <v>3436</v>
      </c>
    </row>
    <row r="201927" spans="1:3" x14ac:dyDescent="0.25">
      <c r="A201927">
        <v>2446</v>
      </c>
      <c r="C201927">
        <v>3436</v>
      </c>
    </row>
    <row r="201928" spans="1:3" x14ac:dyDescent="0.25">
      <c r="A201928">
        <v>2445</v>
      </c>
      <c r="C201928">
        <v>3436</v>
      </c>
    </row>
    <row r="201929" spans="1:3" x14ac:dyDescent="0.25">
      <c r="A201929">
        <v>2445</v>
      </c>
      <c r="C201929">
        <v>3437</v>
      </c>
    </row>
    <row r="201930" spans="1:3" x14ac:dyDescent="0.25">
      <c r="A201930">
        <v>2445</v>
      </c>
      <c r="C201930">
        <v>3437</v>
      </c>
    </row>
    <row r="201931" spans="1:3" x14ac:dyDescent="0.25">
      <c r="A201931">
        <v>2444</v>
      </c>
      <c r="C201931">
        <v>3437</v>
      </c>
    </row>
    <row r="201932" spans="1:3" x14ac:dyDescent="0.25">
      <c r="A201932">
        <v>2444</v>
      </c>
      <c r="C201932">
        <v>3437</v>
      </c>
    </row>
    <row r="201933" spans="1:3" x14ac:dyDescent="0.25">
      <c r="A201933">
        <v>2444</v>
      </c>
      <c r="C201933">
        <v>3437</v>
      </c>
    </row>
    <row r="201934" spans="1:3" x14ac:dyDescent="0.25">
      <c r="A201934">
        <v>2445</v>
      </c>
      <c r="C201934">
        <v>3437</v>
      </c>
    </row>
    <row r="201935" spans="1:3" x14ac:dyDescent="0.25">
      <c r="A201935">
        <v>2445</v>
      </c>
      <c r="C201935">
        <v>3437</v>
      </c>
    </row>
    <row r="201936" spans="1:3" x14ac:dyDescent="0.25">
      <c r="A201936">
        <v>2444</v>
      </c>
      <c r="C201936">
        <v>3437</v>
      </c>
    </row>
    <row r="201937" spans="1:3" x14ac:dyDescent="0.25">
      <c r="A201937">
        <v>2444</v>
      </c>
      <c r="C201937">
        <v>3438</v>
      </c>
    </row>
    <row r="201938" spans="1:3" x14ac:dyDescent="0.25">
      <c r="A201938">
        <v>2445</v>
      </c>
      <c r="C201938">
        <v>3437</v>
      </c>
    </row>
    <row r="201939" spans="1:3" x14ac:dyDescent="0.25">
      <c r="A201939">
        <v>2446</v>
      </c>
      <c r="C201939">
        <v>3436</v>
      </c>
    </row>
    <row r="201940" spans="1:3" x14ac:dyDescent="0.25">
      <c r="A201940">
        <v>2446</v>
      </c>
      <c r="C201940">
        <v>3436</v>
      </c>
    </row>
    <row r="201941" spans="1:3" x14ac:dyDescent="0.25">
      <c r="A201941">
        <v>2446</v>
      </c>
      <c r="C201941">
        <v>3437</v>
      </c>
    </row>
    <row r="201942" spans="1:3" x14ac:dyDescent="0.25">
      <c r="A201942">
        <v>2446</v>
      </c>
      <c r="C201942">
        <v>3436</v>
      </c>
    </row>
    <row r="201943" spans="1:3" x14ac:dyDescent="0.25">
      <c r="A201943">
        <v>2447</v>
      </c>
      <c r="C201943">
        <v>3435</v>
      </c>
    </row>
    <row r="201944" spans="1:3" x14ac:dyDescent="0.25">
      <c r="A201944">
        <v>2448</v>
      </c>
      <c r="C201944">
        <v>3436</v>
      </c>
    </row>
    <row r="201945" spans="1:3" x14ac:dyDescent="0.25">
      <c r="A201945">
        <v>2448</v>
      </c>
      <c r="C201945">
        <v>3435</v>
      </c>
    </row>
    <row r="201946" spans="1:3" x14ac:dyDescent="0.25">
      <c r="A201946">
        <v>2447</v>
      </c>
      <c r="C201946">
        <v>3434</v>
      </c>
    </row>
    <row r="201947" spans="1:3" x14ac:dyDescent="0.25">
      <c r="A201947">
        <v>2447</v>
      </c>
      <c r="C201947">
        <v>3434</v>
      </c>
    </row>
    <row r="201948" spans="1:3" x14ac:dyDescent="0.25">
      <c r="A201948">
        <v>2448</v>
      </c>
      <c r="C201948">
        <v>3434</v>
      </c>
    </row>
    <row r="201949" spans="1:3" x14ac:dyDescent="0.25">
      <c r="A201949">
        <v>2449</v>
      </c>
      <c r="C201949">
        <v>3433</v>
      </c>
    </row>
    <row r="201950" spans="1:3" x14ac:dyDescent="0.25">
      <c r="A201950">
        <v>2449</v>
      </c>
      <c r="C201950">
        <v>3433</v>
      </c>
    </row>
    <row r="201951" spans="1:3" x14ac:dyDescent="0.25">
      <c r="A201951">
        <v>2449</v>
      </c>
      <c r="C201951">
        <v>3432</v>
      </c>
    </row>
    <row r="201952" spans="1:3" x14ac:dyDescent="0.25">
      <c r="A201952">
        <v>2448</v>
      </c>
      <c r="C201952">
        <v>3432</v>
      </c>
    </row>
    <row r="201953" spans="1:3" x14ac:dyDescent="0.25">
      <c r="A201953">
        <v>2447</v>
      </c>
      <c r="C201953">
        <v>3432</v>
      </c>
    </row>
    <row r="201954" spans="1:3" x14ac:dyDescent="0.25">
      <c r="A201954">
        <v>2447</v>
      </c>
      <c r="C201954">
        <v>3432</v>
      </c>
    </row>
    <row r="201955" spans="1:3" x14ac:dyDescent="0.25">
      <c r="A201955">
        <v>2446</v>
      </c>
      <c r="C201955">
        <v>3431</v>
      </c>
    </row>
    <row r="201956" spans="1:3" x14ac:dyDescent="0.25">
      <c r="A201956">
        <v>2447</v>
      </c>
      <c r="C201956">
        <v>3430</v>
      </c>
    </row>
    <row r="201957" spans="1:3" x14ac:dyDescent="0.25">
      <c r="A201957">
        <v>2447</v>
      </c>
      <c r="C201957">
        <v>3431</v>
      </c>
    </row>
    <row r="201958" spans="1:3" x14ac:dyDescent="0.25">
      <c r="A201958">
        <v>2446</v>
      </c>
      <c r="C201958">
        <v>3431</v>
      </c>
    </row>
    <row r="201959" spans="1:3" x14ac:dyDescent="0.25">
      <c r="A201959">
        <v>2446</v>
      </c>
      <c r="C201959">
        <v>3431</v>
      </c>
    </row>
    <row r="201960" spans="1:3" x14ac:dyDescent="0.25">
      <c r="A201960">
        <v>2447</v>
      </c>
      <c r="C201960">
        <v>3432</v>
      </c>
    </row>
    <row r="201961" spans="1:3" x14ac:dyDescent="0.25">
      <c r="A201961">
        <v>2448</v>
      </c>
      <c r="C201961">
        <v>3431</v>
      </c>
    </row>
    <row r="201962" spans="1:3" x14ac:dyDescent="0.25">
      <c r="A201962">
        <v>2448</v>
      </c>
      <c r="C201962">
        <v>3432</v>
      </c>
    </row>
    <row r="201963" spans="1:3" x14ac:dyDescent="0.25">
      <c r="A201963">
        <v>2449</v>
      </c>
      <c r="C201963">
        <v>3433</v>
      </c>
    </row>
    <row r="201964" spans="1:3" x14ac:dyDescent="0.25">
      <c r="A201964">
        <v>2449</v>
      </c>
      <c r="C201964">
        <v>3434</v>
      </c>
    </row>
    <row r="201965" spans="1:3" x14ac:dyDescent="0.25">
      <c r="A201965">
        <v>2449</v>
      </c>
      <c r="C201965">
        <v>3434</v>
      </c>
    </row>
    <row r="201966" spans="1:3" x14ac:dyDescent="0.25">
      <c r="A201966">
        <v>2449</v>
      </c>
      <c r="C201966">
        <v>3433</v>
      </c>
    </row>
    <row r="201967" spans="1:3" x14ac:dyDescent="0.25">
      <c r="A201967">
        <v>2449</v>
      </c>
      <c r="C201967">
        <v>3433</v>
      </c>
    </row>
    <row r="201968" spans="1:3" x14ac:dyDescent="0.25">
      <c r="A201968">
        <v>2449</v>
      </c>
      <c r="C201968">
        <v>3432</v>
      </c>
    </row>
    <row r="201969" spans="1:3" x14ac:dyDescent="0.25">
      <c r="A201969">
        <v>2449</v>
      </c>
      <c r="C201969">
        <v>3431</v>
      </c>
    </row>
    <row r="201970" spans="1:3" x14ac:dyDescent="0.25">
      <c r="A201970">
        <v>2449</v>
      </c>
      <c r="C201970">
        <v>3431</v>
      </c>
    </row>
    <row r="201971" spans="1:3" x14ac:dyDescent="0.25">
      <c r="A201971">
        <v>2448</v>
      </c>
      <c r="C201971">
        <v>3431</v>
      </c>
    </row>
    <row r="201972" spans="1:3" x14ac:dyDescent="0.25">
      <c r="A201972">
        <v>2448</v>
      </c>
      <c r="C201972">
        <v>3432</v>
      </c>
    </row>
    <row r="201973" spans="1:3" x14ac:dyDescent="0.25">
      <c r="A201973">
        <v>2449</v>
      </c>
      <c r="C201973">
        <v>3431</v>
      </c>
    </row>
    <row r="201974" spans="1:3" x14ac:dyDescent="0.25">
      <c r="A201974">
        <v>2448</v>
      </c>
      <c r="C201974">
        <v>3431</v>
      </c>
    </row>
    <row r="201975" spans="1:3" x14ac:dyDescent="0.25">
      <c r="A201975">
        <v>2448</v>
      </c>
      <c r="C201975">
        <v>3431</v>
      </c>
    </row>
    <row r="201976" spans="1:3" x14ac:dyDescent="0.25">
      <c r="A201976">
        <v>2448</v>
      </c>
      <c r="C201976">
        <v>3432</v>
      </c>
    </row>
    <row r="201977" spans="1:3" x14ac:dyDescent="0.25">
      <c r="A201977">
        <v>2448</v>
      </c>
      <c r="C201977">
        <v>3432</v>
      </c>
    </row>
    <row r="201978" spans="1:3" x14ac:dyDescent="0.25">
      <c r="A201978">
        <v>2447</v>
      </c>
      <c r="C201978">
        <v>3432</v>
      </c>
    </row>
    <row r="201979" spans="1:3" x14ac:dyDescent="0.25">
      <c r="A201979">
        <v>2446</v>
      </c>
      <c r="C201979">
        <v>3433</v>
      </c>
    </row>
    <row r="201980" spans="1:3" x14ac:dyDescent="0.25">
      <c r="A201980">
        <v>2446</v>
      </c>
      <c r="C201980">
        <v>3433</v>
      </c>
    </row>
    <row r="201981" spans="1:3" x14ac:dyDescent="0.25">
      <c r="A201981">
        <v>2447</v>
      </c>
      <c r="C201981">
        <v>3432</v>
      </c>
    </row>
    <row r="201982" spans="1:3" x14ac:dyDescent="0.25">
      <c r="A201982">
        <v>2447</v>
      </c>
      <c r="C201982">
        <v>3432</v>
      </c>
    </row>
    <row r="201983" spans="1:3" x14ac:dyDescent="0.25">
      <c r="A201983">
        <v>2446</v>
      </c>
      <c r="C201983">
        <v>3431</v>
      </c>
    </row>
    <row r="201984" spans="1:3" x14ac:dyDescent="0.25">
      <c r="A201984">
        <v>2447</v>
      </c>
      <c r="C201984">
        <v>3430</v>
      </c>
    </row>
    <row r="201985" spans="1:3" x14ac:dyDescent="0.25">
      <c r="A201985">
        <v>2446</v>
      </c>
      <c r="C201985">
        <v>3431</v>
      </c>
    </row>
    <row r="201986" spans="1:3" x14ac:dyDescent="0.25">
      <c r="A201986">
        <v>2446</v>
      </c>
      <c r="C201986">
        <v>3431</v>
      </c>
    </row>
    <row r="201987" spans="1:3" x14ac:dyDescent="0.25">
      <c r="A201987">
        <v>2446</v>
      </c>
      <c r="C201987">
        <v>3431</v>
      </c>
    </row>
    <row r="201988" spans="1:3" x14ac:dyDescent="0.25">
      <c r="A201988">
        <v>2445</v>
      </c>
      <c r="C201988">
        <v>3430</v>
      </c>
    </row>
    <row r="201989" spans="1:3" x14ac:dyDescent="0.25">
      <c r="A201989">
        <v>2444</v>
      </c>
      <c r="C201989">
        <v>3431</v>
      </c>
    </row>
    <row r="201990" spans="1:3" x14ac:dyDescent="0.25">
      <c r="A201990">
        <v>2443</v>
      </c>
      <c r="C201990">
        <v>3431</v>
      </c>
    </row>
    <row r="201991" spans="1:3" x14ac:dyDescent="0.25">
      <c r="A201991">
        <v>2443</v>
      </c>
      <c r="C201991">
        <v>3430</v>
      </c>
    </row>
    <row r="201992" spans="1:3" x14ac:dyDescent="0.25">
      <c r="A201992">
        <v>2442</v>
      </c>
      <c r="C201992">
        <v>3431</v>
      </c>
    </row>
    <row r="201993" spans="1:3" x14ac:dyDescent="0.25">
      <c r="A201993">
        <v>2441</v>
      </c>
      <c r="C201993">
        <v>3430</v>
      </c>
    </row>
    <row r="201994" spans="1:3" x14ac:dyDescent="0.25">
      <c r="A201994">
        <v>2442</v>
      </c>
      <c r="C201994">
        <v>3429</v>
      </c>
    </row>
    <row r="201995" spans="1:3" x14ac:dyDescent="0.25">
      <c r="A201995">
        <v>2442</v>
      </c>
      <c r="C201995">
        <v>3430</v>
      </c>
    </row>
    <row r="201996" spans="1:3" x14ac:dyDescent="0.25">
      <c r="A201996">
        <v>2443</v>
      </c>
      <c r="C201996">
        <v>3429</v>
      </c>
    </row>
    <row r="201997" spans="1:3" x14ac:dyDescent="0.25">
      <c r="A201997">
        <v>2443</v>
      </c>
      <c r="C201997">
        <v>3428</v>
      </c>
    </row>
    <row r="201998" spans="1:3" x14ac:dyDescent="0.25">
      <c r="A201998">
        <v>2443</v>
      </c>
      <c r="C201998">
        <v>3427</v>
      </c>
    </row>
    <row r="201999" spans="1:3" x14ac:dyDescent="0.25">
      <c r="A201999">
        <v>2443</v>
      </c>
      <c r="C201999">
        <v>3428</v>
      </c>
    </row>
    <row r="202000" spans="1:3" x14ac:dyDescent="0.25">
      <c r="A202000">
        <v>2443</v>
      </c>
      <c r="C202000">
        <v>3429</v>
      </c>
    </row>
    <row r="202001" spans="1:3" x14ac:dyDescent="0.25">
      <c r="A202001">
        <v>2444</v>
      </c>
      <c r="C202001">
        <v>3430</v>
      </c>
    </row>
    <row r="202002" spans="1:3" x14ac:dyDescent="0.25">
      <c r="A202002">
        <v>2445</v>
      </c>
      <c r="C202002">
        <v>3429</v>
      </c>
    </row>
    <row r="202003" spans="1:3" x14ac:dyDescent="0.25">
      <c r="A202003">
        <v>2444</v>
      </c>
      <c r="C202003">
        <v>3429</v>
      </c>
    </row>
    <row r="202004" spans="1:3" x14ac:dyDescent="0.25">
      <c r="A202004">
        <v>2444</v>
      </c>
      <c r="C202004">
        <v>3429</v>
      </c>
    </row>
    <row r="202005" spans="1:3" x14ac:dyDescent="0.25">
      <c r="A202005">
        <v>2444</v>
      </c>
      <c r="C202005">
        <v>3429</v>
      </c>
    </row>
    <row r="202006" spans="1:3" x14ac:dyDescent="0.25">
      <c r="A202006">
        <v>2444</v>
      </c>
      <c r="C202006">
        <v>3429</v>
      </c>
    </row>
    <row r="202007" spans="1:3" x14ac:dyDescent="0.25">
      <c r="A202007">
        <v>2444</v>
      </c>
      <c r="C202007">
        <v>3430</v>
      </c>
    </row>
    <row r="202008" spans="1:3" x14ac:dyDescent="0.25">
      <c r="A202008">
        <v>2443</v>
      </c>
      <c r="C202008">
        <v>3429</v>
      </c>
    </row>
    <row r="202009" spans="1:3" x14ac:dyDescent="0.25">
      <c r="A202009">
        <v>2443</v>
      </c>
      <c r="C202009">
        <v>3430</v>
      </c>
    </row>
    <row r="202010" spans="1:3" x14ac:dyDescent="0.25">
      <c r="A202010">
        <v>2442</v>
      </c>
      <c r="C202010">
        <v>3430</v>
      </c>
    </row>
    <row r="202011" spans="1:3" x14ac:dyDescent="0.25">
      <c r="A202011">
        <v>2442</v>
      </c>
      <c r="C202011">
        <v>3431</v>
      </c>
    </row>
    <row r="202012" spans="1:3" x14ac:dyDescent="0.25">
      <c r="A202012">
        <v>2441</v>
      </c>
      <c r="C202012">
        <v>3431</v>
      </c>
    </row>
    <row r="202013" spans="1:3" x14ac:dyDescent="0.25">
      <c r="A202013">
        <v>2441</v>
      </c>
      <c r="C202013">
        <v>3432</v>
      </c>
    </row>
    <row r="202014" spans="1:3" x14ac:dyDescent="0.25">
      <c r="A202014">
        <v>2440</v>
      </c>
      <c r="C202014">
        <v>3431</v>
      </c>
    </row>
    <row r="202015" spans="1:3" x14ac:dyDescent="0.25">
      <c r="A202015">
        <v>2440</v>
      </c>
      <c r="C202015">
        <v>3431</v>
      </c>
    </row>
    <row r="202016" spans="1:3" x14ac:dyDescent="0.25">
      <c r="A202016">
        <v>2439</v>
      </c>
      <c r="C202016">
        <v>3432</v>
      </c>
    </row>
    <row r="202017" spans="1:3" x14ac:dyDescent="0.25">
      <c r="A202017">
        <v>2440</v>
      </c>
      <c r="C202017">
        <v>3433</v>
      </c>
    </row>
    <row r="202018" spans="1:3" x14ac:dyDescent="0.25">
      <c r="A202018">
        <v>2439</v>
      </c>
      <c r="C202018">
        <v>3434</v>
      </c>
    </row>
    <row r="202019" spans="1:3" x14ac:dyDescent="0.25">
      <c r="A202019">
        <v>2438</v>
      </c>
      <c r="C202019">
        <v>3434</v>
      </c>
    </row>
    <row r="202020" spans="1:3" x14ac:dyDescent="0.25">
      <c r="A202020">
        <v>2437</v>
      </c>
      <c r="C202020">
        <v>3435</v>
      </c>
    </row>
    <row r="202021" spans="1:3" x14ac:dyDescent="0.25">
      <c r="A202021">
        <v>2438</v>
      </c>
      <c r="C202021">
        <v>3435</v>
      </c>
    </row>
    <row r="202022" spans="1:3" x14ac:dyDescent="0.25">
      <c r="A202022">
        <v>2437</v>
      </c>
      <c r="C202022">
        <v>3435</v>
      </c>
    </row>
    <row r="202023" spans="1:3" x14ac:dyDescent="0.25">
      <c r="A202023">
        <v>2437</v>
      </c>
      <c r="C202023">
        <v>3434</v>
      </c>
    </row>
    <row r="202024" spans="1:3" x14ac:dyDescent="0.25">
      <c r="A202024">
        <v>2437</v>
      </c>
      <c r="C202024">
        <v>3433</v>
      </c>
    </row>
    <row r="202025" spans="1:3" x14ac:dyDescent="0.25">
      <c r="A202025">
        <v>2437</v>
      </c>
      <c r="C202025">
        <v>3433</v>
      </c>
    </row>
    <row r="202026" spans="1:3" x14ac:dyDescent="0.25">
      <c r="A202026">
        <v>2437</v>
      </c>
      <c r="C202026">
        <v>3432</v>
      </c>
    </row>
    <row r="202027" spans="1:3" x14ac:dyDescent="0.25">
      <c r="A202027">
        <v>2437</v>
      </c>
      <c r="C202027">
        <v>3432</v>
      </c>
    </row>
    <row r="202028" spans="1:3" x14ac:dyDescent="0.25">
      <c r="A202028">
        <v>2436</v>
      </c>
      <c r="C202028">
        <v>3431</v>
      </c>
    </row>
    <row r="202029" spans="1:3" x14ac:dyDescent="0.25">
      <c r="A202029">
        <v>2437</v>
      </c>
      <c r="C202029">
        <v>3431</v>
      </c>
    </row>
    <row r="202030" spans="1:3" x14ac:dyDescent="0.25">
      <c r="A202030">
        <v>2436</v>
      </c>
      <c r="C202030">
        <v>3430</v>
      </c>
    </row>
    <row r="202031" spans="1:3" x14ac:dyDescent="0.25">
      <c r="A202031">
        <v>2435</v>
      </c>
      <c r="C202031">
        <v>3430</v>
      </c>
    </row>
    <row r="202032" spans="1:3" x14ac:dyDescent="0.25">
      <c r="A202032">
        <v>2435</v>
      </c>
      <c r="C202032">
        <v>3429</v>
      </c>
    </row>
    <row r="202033" spans="1:3" x14ac:dyDescent="0.25">
      <c r="A202033">
        <v>2436</v>
      </c>
      <c r="C202033">
        <v>3428</v>
      </c>
    </row>
    <row r="202034" spans="1:3" x14ac:dyDescent="0.25">
      <c r="A202034">
        <v>2435</v>
      </c>
      <c r="C202034">
        <v>3427</v>
      </c>
    </row>
    <row r="202035" spans="1:3" x14ac:dyDescent="0.25">
      <c r="A202035">
        <v>2436</v>
      </c>
      <c r="C202035">
        <v>3427</v>
      </c>
    </row>
    <row r="202036" spans="1:3" x14ac:dyDescent="0.25">
      <c r="A202036">
        <v>2436</v>
      </c>
      <c r="C202036">
        <v>3428</v>
      </c>
    </row>
    <row r="202037" spans="1:3" x14ac:dyDescent="0.25">
      <c r="A202037">
        <v>2437</v>
      </c>
      <c r="C202037">
        <v>3429</v>
      </c>
    </row>
    <row r="202038" spans="1:3" x14ac:dyDescent="0.25">
      <c r="A202038">
        <v>2437</v>
      </c>
      <c r="C202038">
        <v>3428</v>
      </c>
    </row>
    <row r="202039" spans="1:3" x14ac:dyDescent="0.25">
      <c r="A202039">
        <v>2436</v>
      </c>
      <c r="C202039">
        <v>3427</v>
      </c>
    </row>
    <row r="202040" spans="1:3" x14ac:dyDescent="0.25">
      <c r="A202040">
        <v>2436</v>
      </c>
      <c r="C202040">
        <v>3427</v>
      </c>
    </row>
    <row r="202041" spans="1:3" x14ac:dyDescent="0.25">
      <c r="A202041">
        <v>2436</v>
      </c>
      <c r="C202041">
        <v>3428</v>
      </c>
    </row>
    <row r="202042" spans="1:3" x14ac:dyDescent="0.25">
      <c r="A202042">
        <v>2436</v>
      </c>
      <c r="C202042">
        <v>3428</v>
      </c>
    </row>
    <row r="202043" spans="1:3" x14ac:dyDescent="0.25">
      <c r="A202043">
        <v>2435</v>
      </c>
      <c r="C202043">
        <v>3428</v>
      </c>
    </row>
    <row r="202044" spans="1:3" x14ac:dyDescent="0.25">
      <c r="A202044">
        <v>2436</v>
      </c>
      <c r="C202044">
        <v>3427</v>
      </c>
    </row>
    <row r="202045" spans="1:3" x14ac:dyDescent="0.25">
      <c r="A202045">
        <v>2436</v>
      </c>
      <c r="C202045">
        <v>3426</v>
      </c>
    </row>
    <row r="202046" spans="1:3" x14ac:dyDescent="0.25">
      <c r="A202046">
        <v>2436</v>
      </c>
      <c r="C202046">
        <v>3426</v>
      </c>
    </row>
    <row r="202047" spans="1:3" x14ac:dyDescent="0.25">
      <c r="A202047">
        <v>2435</v>
      </c>
      <c r="C202047">
        <v>3426</v>
      </c>
    </row>
    <row r="202048" spans="1:3" x14ac:dyDescent="0.25">
      <c r="A202048">
        <v>2434</v>
      </c>
      <c r="C202048">
        <v>3426</v>
      </c>
    </row>
    <row r="202049" spans="1:3" x14ac:dyDescent="0.25">
      <c r="A202049">
        <v>2433</v>
      </c>
      <c r="C202049">
        <v>3425</v>
      </c>
    </row>
    <row r="202050" spans="1:3" x14ac:dyDescent="0.25">
      <c r="A202050">
        <v>2433</v>
      </c>
      <c r="C202050">
        <v>3426</v>
      </c>
    </row>
    <row r="202051" spans="1:3" x14ac:dyDescent="0.25">
      <c r="A202051">
        <v>2433</v>
      </c>
      <c r="C202051">
        <v>3426</v>
      </c>
    </row>
    <row r="202052" spans="1:3" x14ac:dyDescent="0.25">
      <c r="A202052">
        <v>2433</v>
      </c>
      <c r="C202052">
        <v>3426</v>
      </c>
    </row>
    <row r="202053" spans="1:3" x14ac:dyDescent="0.25">
      <c r="A202053">
        <v>2433</v>
      </c>
      <c r="C202053">
        <v>3426</v>
      </c>
    </row>
    <row r="202054" spans="1:3" x14ac:dyDescent="0.25">
      <c r="A202054">
        <v>2433</v>
      </c>
      <c r="C202054">
        <v>3426</v>
      </c>
    </row>
    <row r="202055" spans="1:3" x14ac:dyDescent="0.25">
      <c r="A202055">
        <v>2434</v>
      </c>
      <c r="C202055">
        <v>3427</v>
      </c>
    </row>
    <row r="202056" spans="1:3" x14ac:dyDescent="0.25">
      <c r="A202056">
        <v>2433</v>
      </c>
      <c r="C202056">
        <v>3426</v>
      </c>
    </row>
    <row r="202057" spans="1:3" x14ac:dyDescent="0.25">
      <c r="A202057">
        <v>2433</v>
      </c>
      <c r="C202057">
        <v>3425</v>
      </c>
    </row>
    <row r="202058" spans="1:3" x14ac:dyDescent="0.25">
      <c r="A202058">
        <v>2433</v>
      </c>
      <c r="C202058">
        <v>3425</v>
      </c>
    </row>
    <row r="202059" spans="1:3" x14ac:dyDescent="0.25">
      <c r="A202059">
        <v>2433</v>
      </c>
      <c r="C202059">
        <v>3425</v>
      </c>
    </row>
    <row r="202060" spans="1:3" x14ac:dyDescent="0.25">
      <c r="A202060">
        <v>2432</v>
      </c>
      <c r="C202060">
        <v>3424</v>
      </c>
    </row>
    <row r="202061" spans="1:3" x14ac:dyDescent="0.25">
      <c r="A202061">
        <v>2433</v>
      </c>
      <c r="C202061">
        <v>3423</v>
      </c>
    </row>
    <row r="202062" spans="1:3" x14ac:dyDescent="0.25">
      <c r="A202062">
        <v>2434</v>
      </c>
      <c r="C202062">
        <v>3424</v>
      </c>
    </row>
    <row r="202063" spans="1:3" x14ac:dyDescent="0.25">
      <c r="A202063">
        <v>2434</v>
      </c>
      <c r="C202063">
        <v>3424</v>
      </c>
    </row>
    <row r="202064" spans="1:3" x14ac:dyDescent="0.25">
      <c r="A202064">
        <v>2435</v>
      </c>
      <c r="C202064">
        <v>3424</v>
      </c>
    </row>
    <row r="202065" spans="1:3" x14ac:dyDescent="0.25">
      <c r="A202065">
        <v>2435</v>
      </c>
      <c r="C202065">
        <v>3423</v>
      </c>
    </row>
    <row r="202066" spans="1:3" x14ac:dyDescent="0.25">
      <c r="A202066">
        <v>2435</v>
      </c>
      <c r="C202066">
        <v>3424</v>
      </c>
    </row>
    <row r="202067" spans="1:3" x14ac:dyDescent="0.25">
      <c r="A202067">
        <v>2435</v>
      </c>
      <c r="C202067">
        <v>3424</v>
      </c>
    </row>
    <row r="202068" spans="1:3" x14ac:dyDescent="0.25">
      <c r="A202068">
        <v>2435</v>
      </c>
      <c r="C202068">
        <v>3424</v>
      </c>
    </row>
    <row r="202069" spans="1:3" x14ac:dyDescent="0.25">
      <c r="A202069">
        <v>2435</v>
      </c>
      <c r="C202069">
        <v>3425</v>
      </c>
    </row>
    <row r="202070" spans="1:3" x14ac:dyDescent="0.25">
      <c r="A202070">
        <v>2435</v>
      </c>
      <c r="C202070">
        <v>3426</v>
      </c>
    </row>
    <row r="202071" spans="1:3" x14ac:dyDescent="0.25">
      <c r="A202071">
        <v>2436</v>
      </c>
      <c r="C202071">
        <v>3426</v>
      </c>
    </row>
    <row r="202072" spans="1:3" x14ac:dyDescent="0.25">
      <c r="A202072">
        <v>2436</v>
      </c>
      <c r="C202072">
        <v>3425</v>
      </c>
    </row>
    <row r="202073" spans="1:3" x14ac:dyDescent="0.25">
      <c r="A202073">
        <v>2436</v>
      </c>
      <c r="C202073">
        <v>3424</v>
      </c>
    </row>
    <row r="202074" spans="1:3" x14ac:dyDescent="0.25">
      <c r="A202074">
        <v>2437</v>
      </c>
      <c r="C202074">
        <v>3423</v>
      </c>
    </row>
    <row r="202075" spans="1:3" x14ac:dyDescent="0.25">
      <c r="A202075">
        <v>2437</v>
      </c>
      <c r="C202075">
        <v>3424</v>
      </c>
    </row>
    <row r="202076" spans="1:3" x14ac:dyDescent="0.25">
      <c r="A202076">
        <v>2436</v>
      </c>
      <c r="C202076">
        <v>3425</v>
      </c>
    </row>
    <row r="202077" spans="1:3" x14ac:dyDescent="0.25">
      <c r="A202077">
        <v>2437</v>
      </c>
      <c r="C202077">
        <v>3425</v>
      </c>
    </row>
    <row r="202078" spans="1:3" x14ac:dyDescent="0.25">
      <c r="A202078">
        <v>2436</v>
      </c>
      <c r="C202078">
        <v>3425</v>
      </c>
    </row>
    <row r="202079" spans="1:3" x14ac:dyDescent="0.25">
      <c r="A202079">
        <v>2435</v>
      </c>
      <c r="C202079">
        <v>3425</v>
      </c>
    </row>
    <row r="202080" spans="1:3" x14ac:dyDescent="0.25">
      <c r="A202080">
        <v>2436</v>
      </c>
      <c r="C202080">
        <v>3424</v>
      </c>
    </row>
    <row r="202081" spans="1:3" x14ac:dyDescent="0.25">
      <c r="A202081">
        <v>2435</v>
      </c>
      <c r="C202081">
        <v>3424</v>
      </c>
    </row>
    <row r="202082" spans="1:3" x14ac:dyDescent="0.25">
      <c r="A202082">
        <v>2436</v>
      </c>
      <c r="C202082">
        <v>3424</v>
      </c>
    </row>
    <row r="202083" spans="1:3" x14ac:dyDescent="0.25">
      <c r="A202083">
        <v>2436</v>
      </c>
      <c r="C202083">
        <v>3423</v>
      </c>
    </row>
    <row r="202084" spans="1:3" x14ac:dyDescent="0.25">
      <c r="A202084">
        <v>2437</v>
      </c>
      <c r="C202084">
        <v>3422</v>
      </c>
    </row>
    <row r="202085" spans="1:3" x14ac:dyDescent="0.25">
      <c r="A202085">
        <v>2436</v>
      </c>
      <c r="C202085">
        <v>3422</v>
      </c>
    </row>
    <row r="202086" spans="1:3" x14ac:dyDescent="0.25">
      <c r="A202086">
        <v>2437</v>
      </c>
      <c r="C202086">
        <v>3422</v>
      </c>
    </row>
    <row r="202087" spans="1:3" x14ac:dyDescent="0.25">
      <c r="A202087">
        <v>2437</v>
      </c>
      <c r="C202087">
        <v>3422</v>
      </c>
    </row>
    <row r="202088" spans="1:3" x14ac:dyDescent="0.25">
      <c r="A202088">
        <v>2437</v>
      </c>
      <c r="C202088">
        <v>3422</v>
      </c>
    </row>
    <row r="202089" spans="1:3" x14ac:dyDescent="0.25">
      <c r="A202089">
        <v>2437</v>
      </c>
      <c r="C202089">
        <v>3421</v>
      </c>
    </row>
    <row r="202090" spans="1:3" x14ac:dyDescent="0.25">
      <c r="A202090">
        <v>2437</v>
      </c>
      <c r="C202090">
        <v>3422</v>
      </c>
    </row>
    <row r="202091" spans="1:3" x14ac:dyDescent="0.25">
      <c r="A202091">
        <v>2436</v>
      </c>
      <c r="C202091">
        <v>3423</v>
      </c>
    </row>
    <row r="202092" spans="1:3" x14ac:dyDescent="0.25">
      <c r="A202092">
        <v>2435</v>
      </c>
      <c r="C202092">
        <v>3422</v>
      </c>
    </row>
    <row r="202093" spans="1:3" x14ac:dyDescent="0.25">
      <c r="A202093">
        <v>2435</v>
      </c>
      <c r="C202093">
        <v>3422</v>
      </c>
    </row>
    <row r="202094" spans="1:3" x14ac:dyDescent="0.25">
      <c r="A202094">
        <v>2434</v>
      </c>
      <c r="C202094">
        <v>3422</v>
      </c>
    </row>
    <row r="202095" spans="1:3" x14ac:dyDescent="0.25">
      <c r="A202095">
        <v>2433</v>
      </c>
      <c r="C202095">
        <v>3422</v>
      </c>
    </row>
    <row r="202096" spans="1:3" x14ac:dyDescent="0.25">
      <c r="A202096">
        <v>2433</v>
      </c>
      <c r="C202096">
        <v>3422</v>
      </c>
    </row>
    <row r="202097" spans="1:3" x14ac:dyDescent="0.25">
      <c r="A202097">
        <v>2434</v>
      </c>
      <c r="C202097">
        <v>3422</v>
      </c>
    </row>
    <row r="202098" spans="1:3" x14ac:dyDescent="0.25">
      <c r="A202098">
        <v>2435</v>
      </c>
      <c r="C202098">
        <v>3422</v>
      </c>
    </row>
    <row r="202099" spans="1:3" x14ac:dyDescent="0.25">
      <c r="A202099">
        <v>2435</v>
      </c>
      <c r="C202099">
        <v>3423</v>
      </c>
    </row>
    <row r="202100" spans="1:3" x14ac:dyDescent="0.25">
      <c r="A202100">
        <v>2435</v>
      </c>
      <c r="C202100">
        <v>3422</v>
      </c>
    </row>
    <row r="202101" spans="1:3" x14ac:dyDescent="0.25">
      <c r="A202101">
        <v>2435</v>
      </c>
      <c r="C202101">
        <v>3422</v>
      </c>
    </row>
    <row r="202102" spans="1:3" x14ac:dyDescent="0.25">
      <c r="A202102">
        <v>2436</v>
      </c>
      <c r="C202102">
        <v>3421</v>
      </c>
    </row>
    <row r="202103" spans="1:3" x14ac:dyDescent="0.25">
      <c r="A202103">
        <v>2437</v>
      </c>
      <c r="C202103">
        <v>3421</v>
      </c>
    </row>
    <row r="202104" spans="1:3" x14ac:dyDescent="0.25">
      <c r="A202104">
        <v>2436</v>
      </c>
      <c r="C202104">
        <v>3420</v>
      </c>
    </row>
    <row r="202105" spans="1:3" x14ac:dyDescent="0.25">
      <c r="A202105">
        <v>2437</v>
      </c>
      <c r="C202105">
        <v>3420</v>
      </c>
    </row>
    <row r="202106" spans="1:3" x14ac:dyDescent="0.25">
      <c r="A202106">
        <v>2437</v>
      </c>
      <c r="C202106">
        <v>3421</v>
      </c>
    </row>
    <row r="202107" spans="1:3" x14ac:dyDescent="0.25">
      <c r="A202107">
        <v>2436</v>
      </c>
      <c r="C202107">
        <v>3421</v>
      </c>
    </row>
    <row r="202108" spans="1:3" x14ac:dyDescent="0.25">
      <c r="A202108">
        <v>2435</v>
      </c>
      <c r="C202108">
        <v>3420</v>
      </c>
    </row>
    <row r="202109" spans="1:3" x14ac:dyDescent="0.25">
      <c r="A202109">
        <v>2434</v>
      </c>
      <c r="C202109">
        <v>3421</v>
      </c>
    </row>
    <row r="202110" spans="1:3" x14ac:dyDescent="0.25">
      <c r="A202110">
        <v>2433</v>
      </c>
      <c r="C202110">
        <v>3420</v>
      </c>
    </row>
    <row r="202111" spans="1:3" x14ac:dyDescent="0.25">
      <c r="A202111">
        <v>2433</v>
      </c>
      <c r="C202111">
        <v>3420</v>
      </c>
    </row>
    <row r="202112" spans="1:3" x14ac:dyDescent="0.25">
      <c r="A202112">
        <v>2433</v>
      </c>
      <c r="C202112">
        <v>3420</v>
      </c>
    </row>
    <row r="202113" spans="1:3" x14ac:dyDescent="0.25">
      <c r="A202113">
        <v>2432</v>
      </c>
      <c r="C202113">
        <v>3421</v>
      </c>
    </row>
    <row r="202114" spans="1:3" x14ac:dyDescent="0.25">
      <c r="A202114">
        <v>2431</v>
      </c>
      <c r="C202114">
        <v>3420</v>
      </c>
    </row>
    <row r="202115" spans="1:3" x14ac:dyDescent="0.25">
      <c r="A202115">
        <v>2430</v>
      </c>
      <c r="C202115">
        <v>3420</v>
      </c>
    </row>
    <row r="202116" spans="1:3" x14ac:dyDescent="0.25">
      <c r="A202116">
        <v>2430</v>
      </c>
      <c r="C202116">
        <v>3421</v>
      </c>
    </row>
    <row r="202117" spans="1:3" x14ac:dyDescent="0.25">
      <c r="A202117">
        <v>2430</v>
      </c>
      <c r="C202117">
        <v>3421</v>
      </c>
    </row>
    <row r="202118" spans="1:3" x14ac:dyDescent="0.25">
      <c r="A202118">
        <v>2431</v>
      </c>
      <c r="C202118">
        <v>3422</v>
      </c>
    </row>
    <row r="202119" spans="1:3" x14ac:dyDescent="0.25">
      <c r="A202119">
        <v>2430</v>
      </c>
      <c r="C202119">
        <v>3421</v>
      </c>
    </row>
    <row r="202120" spans="1:3" x14ac:dyDescent="0.25">
      <c r="A202120">
        <v>2429</v>
      </c>
      <c r="C202120">
        <v>3421</v>
      </c>
    </row>
    <row r="202121" spans="1:3" x14ac:dyDescent="0.25">
      <c r="A202121">
        <v>2428</v>
      </c>
      <c r="C202121">
        <v>3421</v>
      </c>
    </row>
    <row r="202122" spans="1:3" x14ac:dyDescent="0.25">
      <c r="A202122">
        <v>2429</v>
      </c>
      <c r="C202122">
        <v>3421</v>
      </c>
    </row>
    <row r="202123" spans="1:3" x14ac:dyDescent="0.25">
      <c r="A202123">
        <v>2430</v>
      </c>
      <c r="C202123">
        <v>3421</v>
      </c>
    </row>
    <row r="202124" spans="1:3" x14ac:dyDescent="0.25">
      <c r="A202124">
        <v>2431</v>
      </c>
      <c r="C202124">
        <v>3421</v>
      </c>
    </row>
    <row r="202125" spans="1:3" x14ac:dyDescent="0.25">
      <c r="A202125">
        <v>2431</v>
      </c>
      <c r="C202125">
        <v>3421</v>
      </c>
    </row>
    <row r="202126" spans="1:3" x14ac:dyDescent="0.25">
      <c r="A202126">
        <v>2431</v>
      </c>
      <c r="C202126">
        <v>3420</v>
      </c>
    </row>
    <row r="202127" spans="1:3" x14ac:dyDescent="0.25">
      <c r="A202127">
        <v>2430</v>
      </c>
      <c r="C202127">
        <v>3421</v>
      </c>
    </row>
    <row r="202128" spans="1:3" x14ac:dyDescent="0.25">
      <c r="A202128">
        <v>2429</v>
      </c>
      <c r="C202128">
        <v>3420</v>
      </c>
    </row>
    <row r="202129" spans="1:3" x14ac:dyDescent="0.25">
      <c r="A202129">
        <v>2429</v>
      </c>
      <c r="C202129">
        <v>3419</v>
      </c>
    </row>
    <row r="202130" spans="1:3" x14ac:dyDescent="0.25">
      <c r="A202130">
        <v>2430</v>
      </c>
      <c r="C202130">
        <v>3419</v>
      </c>
    </row>
    <row r="202131" spans="1:3" x14ac:dyDescent="0.25">
      <c r="A202131">
        <v>2431</v>
      </c>
      <c r="C202131">
        <v>3419</v>
      </c>
    </row>
    <row r="202132" spans="1:3" x14ac:dyDescent="0.25">
      <c r="A202132">
        <v>2430</v>
      </c>
      <c r="C202132">
        <v>3419</v>
      </c>
    </row>
    <row r="202133" spans="1:3" x14ac:dyDescent="0.25">
      <c r="A202133">
        <v>2429</v>
      </c>
      <c r="C202133">
        <v>3418</v>
      </c>
    </row>
    <row r="202134" spans="1:3" x14ac:dyDescent="0.25">
      <c r="A202134">
        <v>2429</v>
      </c>
      <c r="C202134">
        <v>3418</v>
      </c>
    </row>
    <row r="202135" spans="1:3" x14ac:dyDescent="0.25">
      <c r="A202135">
        <v>2429</v>
      </c>
      <c r="C202135">
        <v>3418</v>
      </c>
    </row>
    <row r="202136" spans="1:3" x14ac:dyDescent="0.25">
      <c r="A202136">
        <v>2428</v>
      </c>
      <c r="C202136">
        <v>3419</v>
      </c>
    </row>
    <row r="202137" spans="1:3" x14ac:dyDescent="0.25">
      <c r="A202137">
        <v>2427</v>
      </c>
      <c r="C202137">
        <v>3418</v>
      </c>
    </row>
    <row r="202138" spans="1:3" x14ac:dyDescent="0.25">
      <c r="A202138">
        <v>2426</v>
      </c>
      <c r="C202138">
        <v>3418</v>
      </c>
    </row>
    <row r="202139" spans="1:3" x14ac:dyDescent="0.25">
      <c r="A202139">
        <v>2427</v>
      </c>
      <c r="C202139">
        <v>3419</v>
      </c>
    </row>
    <row r="202140" spans="1:3" x14ac:dyDescent="0.25">
      <c r="A202140">
        <v>2428</v>
      </c>
      <c r="C202140">
        <v>3419</v>
      </c>
    </row>
    <row r="202141" spans="1:3" x14ac:dyDescent="0.25">
      <c r="A202141">
        <v>2427</v>
      </c>
      <c r="C202141">
        <v>3419</v>
      </c>
    </row>
    <row r="202142" spans="1:3" x14ac:dyDescent="0.25">
      <c r="A202142">
        <v>2428</v>
      </c>
      <c r="C202142">
        <v>3420</v>
      </c>
    </row>
    <row r="202143" spans="1:3" x14ac:dyDescent="0.25">
      <c r="A202143">
        <v>2428</v>
      </c>
      <c r="C202143">
        <v>3419</v>
      </c>
    </row>
    <row r="202144" spans="1:3" x14ac:dyDescent="0.25">
      <c r="A202144">
        <v>2429</v>
      </c>
      <c r="C202144">
        <v>3419</v>
      </c>
    </row>
    <row r="202145" spans="1:3" x14ac:dyDescent="0.25">
      <c r="A202145">
        <v>2430</v>
      </c>
      <c r="C202145">
        <v>3419</v>
      </c>
    </row>
    <row r="202146" spans="1:3" x14ac:dyDescent="0.25">
      <c r="A202146">
        <v>2431</v>
      </c>
      <c r="C202146">
        <v>3419</v>
      </c>
    </row>
    <row r="202147" spans="1:3" x14ac:dyDescent="0.25">
      <c r="A202147">
        <v>2430</v>
      </c>
      <c r="C202147">
        <v>3419</v>
      </c>
    </row>
    <row r="202148" spans="1:3" x14ac:dyDescent="0.25">
      <c r="A202148">
        <v>2430</v>
      </c>
      <c r="C202148">
        <v>3420</v>
      </c>
    </row>
    <row r="202149" spans="1:3" x14ac:dyDescent="0.25">
      <c r="A202149">
        <v>2430</v>
      </c>
      <c r="C202149">
        <v>3419</v>
      </c>
    </row>
    <row r="202150" spans="1:3" x14ac:dyDescent="0.25">
      <c r="A202150">
        <v>2430</v>
      </c>
      <c r="C202150">
        <v>3419</v>
      </c>
    </row>
    <row r="202151" spans="1:3" x14ac:dyDescent="0.25">
      <c r="A202151">
        <v>2429</v>
      </c>
      <c r="C202151">
        <v>3419</v>
      </c>
    </row>
    <row r="202152" spans="1:3" x14ac:dyDescent="0.25">
      <c r="A202152">
        <v>2428</v>
      </c>
      <c r="C202152">
        <v>3420</v>
      </c>
    </row>
    <row r="202153" spans="1:3" x14ac:dyDescent="0.25">
      <c r="A202153">
        <v>2428</v>
      </c>
      <c r="C202153">
        <v>3421</v>
      </c>
    </row>
    <row r="202154" spans="1:3" x14ac:dyDescent="0.25">
      <c r="A202154">
        <v>2429</v>
      </c>
      <c r="C202154">
        <v>3421</v>
      </c>
    </row>
    <row r="202155" spans="1:3" x14ac:dyDescent="0.25">
      <c r="A202155">
        <v>2430</v>
      </c>
      <c r="C202155">
        <v>3421</v>
      </c>
    </row>
    <row r="202156" spans="1:3" x14ac:dyDescent="0.25">
      <c r="A202156">
        <v>2430</v>
      </c>
      <c r="C202156">
        <v>3421</v>
      </c>
    </row>
    <row r="202157" spans="1:3" x14ac:dyDescent="0.25">
      <c r="A202157">
        <v>2431</v>
      </c>
      <c r="C202157">
        <v>3421</v>
      </c>
    </row>
    <row r="202158" spans="1:3" x14ac:dyDescent="0.25">
      <c r="A202158">
        <v>2431</v>
      </c>
      <c r="C202158">
        <v>3420</v>
      </c>
    </row>
    <row r="202159" spans="1:3" x14ac:dyDescent="0.25">
      <c r="A202159">
        <v>2432</v>
      </c>
      <c r="C202159">
        <v>3420</v>
      </c>
    </row>
    <row r="202160" spans="1:3" x14ac:dyDescent="0.25">
      <c r="A202160">
        <v>2433</v>
      </c>
      <c r="C202160">
        <v>3420</v>
      </c>
    </row>
    <row r="202161" spans="1:3" x14ac:dyDescent="0.25">
      <c r="A202161">
        <v>2432</v>
      </c>
      <c r="C202161">
        <v>3421</v>
      </c>
    </row>
    <row r="202162" spans="1:3" x14ac:dyDescent="0.25">
      <c r="A202162">
        <v>2433</v>
      </c>
      <c r="C202162">
        <v>3421</v>
      </c>
    </row>
    <row r="202163" spans="1:3" x14ac:dyDescent="0.25">
      <c r="A202163">
        <v>2433</v>
      </c>
      <c r="C202163">
        <v>3421</v>
      </c>
    </row>
    <row r="202164" spans="1:3" x14ac:dyDescent="0.25">
      <c r="A202164">
        <v>2434</v>
      </c>
      <c r="C202164">
        <v>3421</v>
      </c>
    </row>
    <row r="202165" spans="1:3" x14ac:dyDescent="0.25">
      <c r="A202165">
        <v>2434</v>
      </c>
      <c r="C202165">
        <v>3420</v>
      </c>
    </row>
    <row r="202166" spans="1:3" x14ac:dyDescent="0.25">
      <c r="A202166">
        <v>2435</v>
      </c>
      <c r="C202166">
        <v>3421</v>
      </c>
    </row>
    <row r="202167" spans="1:3" x14ac:dyDescent="0.25">
      <c r="A202167">
        <v>2436</v>
      </c>
      <c r="C202167">
        <v>3421</v>
      </c>
    </row>
    <row r="202168" spans="1:3" x14ac:dyDescent="0.25">
      <c r="A202168">
        <v>2436</v>
      </c>
      <c r="C202168">
        <v>3420</v>
      </c>
    </row>
    <row r="202169" spans="1:3" x14ac:dyDescent="0.25">
      <c r="A202169">
        <v>2436</v>
      </c>
      <c r="C202169">
        <v>3421</v>
      </c>
    </row>
    <row r="202170" spans="1:3" x14ac:dyDescent="0.25">
      <c r="A202170">
        <v>2436</v>
      </c>
      <c r="C202170">
        <v>3421</v>
      </c>
    </row>
    <row r="202171" spans="1:3" x14ac:dyDescent="0.25">
      <c r="A202171">
        <v>2436</v>
      </c>
      <c r="C202171">
        <v>3421</v>
      </c>
    </row>
    <row r="202172" spans="1:3" x14ac:dyDescent="0.25">
      <c r="A202172">
        <v>2437</v>
      </c>
      <c r="C202172">
        <v>3421</v>
      </c>
    </row>
    <row r="202173" spans="1:3" x14ac:dyDescent="0.25">
      <c r="A202173">
        <v>2438</v>
      </c>
      <c r="C202173">
        <v>3421</v>
      </c>
    </row>
    <row r="202174" spans="1:3" x14ac:dyDescent="0.25">
      <c r="A202174">
        <v>2439</v>
      </c>
      <c r="C202174">
        <v>3421</v>
      </c>
    </row>
    <row r="202175" spans="1:3" x14ac:dyDescent="0.25">
      <c r="A202175">
        <v>2439</v>
      </c>
      <c r="C202175">
        <v>3420</v>
      </c>
    </row>
    <row r="202176" spans="1:3" x14ac:dyDescent="0.25">
      <c r="A202176">
        <v>2439</v>
      </c>
      <c r="C202176">
        <v>3420</v>
      </c>
    </row>
    <row r="202177" spans="1:3" x14ac:dyDescent="0.25">
      <c r="A202177">
        <v>2439</v>
      </c>
      <c r="C202177">
        <v>3420</v>
      </c>
    </row>
    <row r="202178" spans="1:3" x14ac:dyDescent="0.25">
      <c r="A202178">
        <v>2440</v>
      </c>
      <c r="C202178">
        <v>3420</v>
      </c>
    </row>
    <row r="202179" spans="1:3" x14ac:dyDescent="0.25">
      <c r="A202179">
        <v>2441</v>
      </c>
      <c r="C202179">
        <v>3421</v>
      </c>
    </row>
    <row r="202180" spans="1:3" x14ac:dyDescent="0.25">
      <c r="A202180">
        <v>2441</v>
      </c>
      <c r="C202180">
        <v>3422</v>
      </c>
    </row>
    <row r="202181" spans="1:3" x14ac:dyDescent="0.25">
      <c r="A202181">
        <v>2442</v>
      </c>
      <c r="C202181">
        <v>3422</v>
      </c>
    </row>
    <row r="202182" spans="1:3" x14ac:dyDescent="0.25">
      <c r="A202182">
        <v>2441</v>
      </c>
      <c r="C202182">
        <v>3422</v>
      </c>
    </row>
    <row r="202183" spans="1:3" x14ac:dyDescent="0.25">
      <c r="A202183">
        <v>2442</v>
      </c>
      <c r="C202183">
        <v>3421</v>
      </c>
    </row>
    <row r="202184" spans="1:3" x14ac:dyDescent="0.25">
      <c r="A202184">
        <v>2442</v>
      </c>
      <c r="C202184">
        <v>3421</v>
      </c>
    </row>
    <row r="202185" spans="1:3" x14ac:dyDescent="0.25">
      <c r="A202185">
        <v>2442</v>
      </c>
      <c r="C202185">
        <v>3422</v>
      </c>
    </row>
    <row r="202186" spans="1:3" x14ac:dyDescent="0.25">
      <c r="A202186">
        <v>2443</v>
      </c>
      <c r="C202186">
        <v>3423</v>
      </c>
    </row>
    <row r="202187" spans="1:3" x14ac:dyDescent="0.25">
      <c r="A202187">
        <v>2443</v>
      </c>
      <c r="C202187">
        <v>3423</v>
      </c>
    </row>
    <row r="202188" spans="1:3" x14ac:dyDescent="0.25">
      <c r="A202188">
        <v>2444</v>
      </c>
      <c r="C202188">
        <v>3424</v>
      </c>
    </row>
    <row r="202189" spans="1:3" x14ac:dyDescent="0.25">
      <c r="A202189">
        <v>2445</v>
      </c>
      <c r="C202189">
        <v>3424</v>
      </c>
    </row>
    <row r="202190" spans="1:3" x14ac:dyDescent="0.25">
      <c r="A202190">
        <v>2446</v>
      </c>
      <c r="C202190">
        <v>3424</v>
      </c>
    </row>
    <row r="202191" spans="1:3" x14ac:dyDescent="0.25">
      <c r="A202191">
        <v>2447</v>
      </c>
      <c r="C202191">
        <v>3424</v>
      </c>
    </row>
    <row r="202192" spans="1:3" x14ac:dyDescent="0.25">
      <c r="A202192">
        <v>2446</v>
      </c>
      <c r="C202192">
        <v>3423</v>
      </c>
    </row>
    <row r="202193" spans="1:3" x14ac:dyDescent="0.25">
      <c r="A202193">
        <v>2445</v>
      </c>
      <c r="C202193">
        <v>3423</v>
      </c>
    </row>
    <row r="202194" spans="1:3" x14ac:dyDescent="0.25">
      <c r="A202194">
        <v>2445</v>
      </c>
      <c r="C202194">
        <v>3423</v>
      </c>
    </row>
    <row r="202195" spans="1:3" x14ac:dyDescent="0.25">
      <c r="A202195">
        <v>2445</v>
      </c>
      <c r="C202195">
        <v>3424</v>
      </c>
    </row>
    <row r="202196" spans="1:3" x14ac:dyDescent="0.25">
      <c r="A202196">
        <v>2445</v>
      </c>
      <c r="C202196">
        <v>3424</v>
      </c>
    </row>
    <row r="202197" spans="1:3" x14ac:dyDescent="0.25">
      <c r="A202197">
        <v>2446</v>
      </c>
      <c r="C202197">
        <v>3424</v>
      </c>
    </row>
    <row r="202198" spans="1:3" x14ac:dyDescent="0.25">
      <c r="A202198">
        <v>2446</v>
      </c>
      <c r="C202198">
        <v>3424</v>
      </c>
    </row>
    <row r="202199" spans="1:3" x14ac:dyDescent="0.25">
      <c r="A202199">
        <v>2446</v>
      </c>
      <c r="C202199">
        <v>3424</v>
      </c>
    </row>
    <row r="202200" spans="1:3" x14ac:dyDescent="0.25">
      <c r="A202200">
        <v>2445</v>
      </c>
      <c r="C202200">
        <v>3425</v>
      </c>
    </row>
    <row r="202201" spans="1:3" x14ac:dyDescent="0.25">
      <c r="A202201">
        <v>2446</v>
      </c>
      <c r="C202201">
        <v>3425</v>
      </c>
    </row>
    <row r="202202" spans="1:3" x14ac:dyDescent="0.25">
      <c r="A202202">
        <v>2446</v>
      </c>
      <c r="C202202">
        <v>3425</v>
      </c>
    </row>
    <row r="202203" spans="1:3" x14ac:dyDescent="0.25">
      <c r="A202203">
        <v>2447</v>
      </c>
      <c r="C202203">
        <v>3426</v>
      </c>
    </row>
    <row r="202204" spans="1:3" x14ac:dyDescent="0.25">
      <c r="A202204">
        <v>2448</v>
      </c>
      <c r="C202204">
        <v>3425</v>
      </c>
    </row>
    <row r="202205" spans="1:3" x14ac:dyDescent="0.25">
      <c r="A202205">
        <v>2448</v>
      </c>
      <c r="C202205">
        <v>3425</v>
      </c>
    </row>
    <row r="202206" spans="1:3" x14ac:dyDescent="0.25">
      <c r="A202206">
        <v>2447</v>
      </c>
      <c r="C202206">
        <v>3425</v>
      </c>
    </row>
    <row r="202207" spans="1:3" x14ac:dyDescent="0.25">
      <c r="A202207">
        <v>2446</v>
      </c>
      <c r="C202207">
        <v>3425</v>
      </c>
    </row>
    <row r="202208" spans="1:3" x14ac:dyDescent="0.25">
      <c r="A202208">
        <v>2446</v>
      </c>
      <c r="C202208">
        <v>3425</v>
      </c>
    </row>
    <row r="202209" spans="1:3" x14ac:dyDescent="0.25">
      <c r="A202209">
        <v>2447</v>
      </c>
      <c r="C202209">
        <v>3425</v>
      </c>
    </row>
    <row r="202210" spans="1:3" x14ac:dyDescent="0.25">
      <c r="A202210">
        <v>2448</v>
      </c>
      <c r="C202210">
        <v>3424</v>
      </c>
    </row>
    <row r="202211" spans="1:3" x14ac:dyDescent="0.25">
      <c r="A202211">
        <v>2447</v>
      </c>
      <c r="C202211">
        <v>3424</v>
      </c>
    </row>
    <row r="202212" spans="1:3" x14ac:dyDescent="0.25">
      <c r="A202212">
        <v>2448</v>
      </c>
      <c r="C202212">
        <v>3424</v>
      </c>
    </row>
    <row r="202213" spans="1:3" x14ac:dyDescent="0.25">
      <c r="A202213">
        <v>2447</v>
      </c>
      <c r="C202213">
        <v>3425</v>
      </c>
    </row>
    <row r="202214" spans="1:3" x14ac:dyDescent="0.25">
      <c r="A202214">
        <v>2448</v>
      </c>
      <c r="C202214">
        <v>3424</v>
      </c>
    </row>
    <row r="202215" spans="1:3" x14ac:dyDescent="0.25">
      <c r="A202215">
        <v>2447</v>
      </c>
      <c r="C202215">
        <v>3424</v>
      </c>
    </row>
    <row r="202216" spans="1:3" x14ac:dyDescent="0.25">
      <c r="A202216">
        <v>2448</v>
      </c>
      <c r="C202216">
        <v>3424</v>
      </c>
    </row>
    <row r="202217" spans="1:3" x14ac:dyDescent="0.25">
      <c r="A202217">
        <v>2448</v>
      </c>
      <c r="C202217">
        <v>3423</v>
      </c>
    </row>
    <row r="202218" spans="1:3" x14ac:dyDescent="0.25">
      <c r="A202218">
        <v>2448</v>
      </c>
      <c r="C202218">
        <v>3423</v>
      </c>
    </row>
    <row r="202219" spans="1:3" x14ac:dyDescent="0.25">
      <c r="A202219">
        <v>2449</v>
      </c>
      <c r="C202219">
        <v>3423</v>
      </c>
    </row>
    <row r="202220" spans="1:3" x14ac:dyDescent="0.25">
      <c r="A202220">
        <v>2449</v>
      </c>
      <c r="C202220">
        <v>3423</v>
      </c>
    </row>
    <row r="202221" spans="1:3" x14ac:dyDescent="0.25">
      <c r="A202221">
        <v>2448</v>
      </c>
      <c r="C202221">
        <v>3423</v>
      </c>
    </row>
    <row r="202222" spans="1:3" x14ac:dyDescent="0.25">
      <c r="A202222">
        <v>2447</v>
      </c>
      <c r="C202222">
        <v>3423</v>
      </c>
    </row>
    <row r="202223" spans="1:3" x14ac:dyDescent="0.25">
      <c r="A202223">
        <v>2446</v>
      </c>
      <c r="C202223">
        <v>3423</v>
      </c>
    </row>
    <row r="202224" spans="1:3" x14ac:dyDescent="0.25">
      <c r="A202224">
        <v>2447</v>
      </c>
      <c r="C202224">
        <v>3423</v>
      </c>
    </row>
    <row r="202225" spans="1:3" x14ac:dyDescent="0.25">
      <c r="A202225">
        <v>2447</v>
      </c>
      <c r="C202225">
        <v>3424</v>
      </c>
    </row>
    <row r="202226" spans="1:3" x14ac:dyDescent="0.25">
      <c r="A202226">
        <v>2447</v>
      </c>
      <c r="C202226">
        <v>3423</v>
      </c>
    </row>
    <row r="202227" spans="1:3" x14ac:dyDescent="0.25">
      <c r="A202227">
        <v>2447</v>
      </c>
      <c r="C202227">
        <v>3424</v>
      </c>
    </row>
    <row r="202228" spans="1:3" x14ac:dyDescent="0.25">
      <c r="A202228">
        <v>2446</v>
      </c>
      <c r="C202228">
        <v>3424</v>
      </c>
    </row>
    <row r="202229" spans="1:3" x14ac:dyDescent="0.25">
      <c r="A202229">
        <v>2446</v>
      </c>
      <c r="C202229">
        <v>3425</v>
      </c>
    </row>
    <row r="202230" spans="1:3" x14ac:dyDescent="0.25">
      <c r="A202230">
        <v>2446</v>
      </c>
      <c r="C202230">
        <v>3425</v>
      </c>
    </row>
    <row r="202231" spans="1:3" x14ac:dyDescent="0.25">
      <c r="A202231">
        <v>2446</v>
      </c>
      <c r="C202231">
        <v>3425</v>
      </c>
    </row>
    <row r="202232" spans="1:3" x14ac:dyDescent="0.25">
      <c r="A202232">
        <v>2446</v>
      </c>
      <c r="C202232">
        <v>3426</v>
      </c>
    </row>
    <row r="202233" spans="1:3" x14ac:dyDescent="0.25">
      <c r="A202233">
        <v>2446</v>
      </c>
      <c r="C202233">
        <v>3425</v>
      </c>
    </row>
    <row r="202234" spans="1:3" x14ac:dyDescent="0.25">
      <c r="A202234">
        <v>2445</v>
      </c>
      <c r="C202234">
        <v>3424</v>
      </c>
    </row>
    <row r="202235" spans="1:3" x14ac:dyDescent="0.25">
      <c r="A202235">
        <v>2444</v>
      </c>
      <c r="C202235">
        <v>3423</v>
      </c>
    </row>
    <row r="202236" spans="1:3" x14ac:dyDescent="0.25">
      <c r="A202236">
        <v>2445</v>
      </c>
      <c r="C202236">
        <v>3423</v>
      </c>
    </row>
    <row r="202237" spans="1:3" x14ac:dyDescent="0.25">
      <c r="A202237">
        <v>2446</v>
      </c>
      <c r="C202237">
        <v>3424</v>
      </c>
    </row>
    <row r="202238" spans="1:3" x14ac:dyDescent="0.25">
      <c r="A202238">
        <v>2447</v>
      </c>
      <c r="C202238">
        <v>3424</v>
      </c>
    </row>
    <row r="202239" spans="1:3" x14ac:dyDescent="0.25">
      <c r="A202239">
        <v>2446</v>
      </c>
      <c r="C202239">
        <v>3424</v>
      </c>
    </row>
    <row r="202240" spans="1:3" x14ac:dyDescent="0.25">
      <c r="A202240">
        <v>2445</v>
      </c>
      <c r="C202240">
        <v>3424</v>
      </c>
    </row>
    <row r="202241" spans="1:3" x14ac:dyDescent="0.25">
      <c r="A202241">
        <v>2446</v>
      </c>
      <c r="C202241">
        <v>3425</v>
      </c>
    </row>
    <row r="202242" spans="1:3" x14ac:dyDescent="0.25">
      <c r="A202242">
        <v>2445</v>
      </c>
      <c r="C202242">
        <v>3426</v>
      </c>
    </row>
    <row r="202243" spans="1:3" x14ac:dyDescent="0.25">
      <c r="A202243">
        <v>2445</v>
      </c>
      <c r="C202243">
        <v>3426</v>
      </c>
    </row>
    <row r="202244" spans="1:3" x14ac:dyDescent="0.25">
      <c r="A202244">
        <v>2445</v>
      </c>
      <c r="C202244">
        <v>3425</v>
      </c>
    </row>
    <row r="202245" spans="1:3" x14ac:dyDescent="0.25">
      <c r="A202245">
        <v>2444</v>
      </c>
      <c r="C202245">
        <v>3424</v>
      </c>
    </row>
    <row r="202246" spans="1:3" x14ac:dyDescent="0.25">
      <c r="A202246">
        <v>2444</v>
      </c>
      <c r="C202246">
        <v>3424</v>
      </c>
    </row>
    <row r="202247" spans="1:3" x14ac:dyDescent="0.25">
      <c r="A202247">
        <v>2444</v>
      </c>
      <c r="C202247">
        <v>3423</v>
      </c>
    </row>
    <row r="202248" spans="1:3" x14ac:dyDescent="0.25">
      <c r="A202248">
        <v>2444</v>
      </c>
      <c r="C202248">
        <v>3423</v>
      </c>
    </row>
    <row r="202249" spans="1:3" x14ac:dyDescent="0.25">
      <c r="A202249">
        <v>2445</v>
      </c>
      <c r="C202249">
        <v>3423</v>
      </c>
    </row>
    <row r="202250" spans="1:3" x14ac:dyDescent="0.25">
      <c r="A202250">
        <v>2445</v>
      </c>
      <c r="C202250">
        <v>3423</v>
      </c>
    </row>
    <row r="202251" spans="1:3" x14ac:dyDescent="0.25">
      <c r="A202251">
        <v>2445</v>
      </c>
      <c r="C202251">
        <v>3423</v>
      </c>
    </row>
    <row r="202252" spans="1:3" x14ac:dyDescent="0.25">
      <c r="A202252">
        <v>2445</v>
      </c>
      <c r="C202252">
        <v>3423</v>
      </c>
    </row>
    <row r="202253" spans="1:3" x14ac:dyDescent="0.25">
      <c r="A202253">
        <v>2445</v>
      </c>
      <c r="C202253">
        <v>3423</v>
      </c>
    </row>
    <row r="202254" spans="1:3" x14ac:dyDescent="0.25">
      <c r="A202254">
        <v>2444</v>
      </c>
      <c r="C202254">
        <v>3423</v>
      </c>
    </row>
    <row r="202255" spans="1:3" x14ac:dyDescent="0.25">
      <c r="A202255">
        <v>2444</v>
      </c>
      <c r="C202255">
        <v>3423</v>
      </c>
    </row>
    <row r="202256" spans="1:3" x14ac:dyDescent="0.25">
      <c r="A202256">
        <v>2444</v>
      </c>
      <c r="C202256">
        <v>3422</v>
      </c>
    </row>
    <row r="202257" spans="1:3" x14ac:dyDescent="0.25">
      <c r="A202257">
        <v>2444</v>
      </c>
      <c r="C202257">
        <v>3422</v>
      </c>
    </row>
    <row r="202258" spans="1:3" x14ac:dyDescent="0.25">
      <c r="A202258">
        <v>2443</v>
      </c>
      <c r="C202258">
        <v>3421</v>
      </c>
    </row>
    <row r="202259" spans="1:3" x14ac:dyDescent="0.25">
      <c r="A202259">
        <v>2443</v>
      </c>
      <c r="C202259">
        <v>3421</v>
      </c>
    </row>
    <row r="202260" spans="1:3" x14ac:dyDescent="0.25">
      <c r="A202260">
        <v>2444</v>
      </c>
      <c r="C202260">
        <v>3420</v>
      </c>
    </row>
    <row r="202261" spans="1:3" x14ac:dyDescent="0.25">
      <c r="A202261">
        <v>2444</v>
      </c>
      <c r="C202261">
        <v>3419</v>
      </c>
    </row>
    <row r="202262" spans="1:3" x14ac:dyDescent="0.25">
      <c r="A202262">
        <v>2444</v>
      </c>
      <c r="C202262">
        <v>3420</v>
      </c>
    </row>
    <row r="202263" spans="1:3" x14ac:dyDescent="0.25">
      <c r="A202263">
        <v>2444</v>
      </c>
      <c r="C202263">
        <v>3420</v>
      </c>
    </row>
    <row r="202264" spans="1:3" x14ac:dyDescent="0.25">
      <c r="A202264">
        <v>2443</v>
      </c>
      <c r="C202264">
        <v>3420</v>
      </c>
    </row>
    <row r="202265" spans="1:3" x14ac:dyDescent="0.25">
      <c r="A202265">
        <v>2444</v>
      </c>
      <c r="C202265">
        <v>3421</v>
      </c>
    </row>
    <row r="202266" spans="1:3" x14ac:dyDescent="0.25">
      <c r="A202266">
        <v>2443</v>
      </c>
      <c r="C202266">
        <v>3422</v>
      </c>
    </row>
    <row r="202267" spans="1:3" x14ac:dyDescent="0.25">
      <c r="A202267">
        <v>2443</v>
      </c>
      <c r="C202267">
        <v>3422</v>
      </c>
    </row>
    <row r="202268" spans="1:3" x14ac:dyDescent="0.25">
      <c r="A202268">
        <v>2444</v>
      </c>
      <c r="C202268">
        <v>3422</v>
      </c>
    </row>
    <row r="202269" spans="1:3" x14ac:dyDescent="0.25">
      <c r="A202269">
        <v>2444</v>
      </c>
      <c r="C202269">
        <v>3422</v>
      </c>
    </row>
    <row r="202270" spans="1:3" x14ac:dyDescent="0.25">
      <c r="A202270">
        <v>2445</v>
      </c>
      <c r="C202270">
        <v>3421</v>
      </c>
    </row>
    <row r="202271" spans="1:3" x14ac:dyDescent="0.25">
      <c r="A202271">
        <v>2444</v>
      </c>
      <c r="C202271">
        <v>3422</v>
      </c>
    </row>
    <row r="202272" spans="1:3" x14ac:dyDescent="0.25">
      <c r="A202272">
        <v>2443</v>
      </c>
      <c r="C202272">
        <v>3422</v>
      </c>
    </row>
    <row r="202273" spans="1:3" x14ac:dyDescent="0.25">
      <c r="A202273">
        <v>2442</v>
      </c>
      <c r="C202273">
        <v>3421</v>
      </c>
    </row>
    <row r="202274" spans="1:3" x14ac:dyDescent="0.25">
      <c r="A202274">
        <v>2442</v>
      </c>
      <c r="C202274">
        <v>3420</v>
      </c>
    </row>
    <row r="202275" spans="1:3" x14ac:dyDescent="0.25">
      <c r="A202275">
        <v>2443</v>
      </c>
      <c r="C202275">
        <v>3420</v>
      </c>
    </row>
    <row r="202276" spans="1:3" x14ac:dyDescent="0.25">
      <c r="A202276">
        <v>2443</v>
      </c>
      <c r="C202276">
        <v>3420</v>
      </c>
    </row>
    <row r="202277" spans="1:3" x14ac:dyDescent="0.25">
      <c r="A202277">
        <v>2443</v>
      </c>
      <c r="C202277">
        <v>3420</v>
      </c>
    </row>
    <row r="202278" spans="1:3" x14ac:dyDescent="0.25">
      <c r="A202278">
        <v>2443</v>
      </c>
      <c r="C202278">
        <v>3421</v>
      </c>
    </row>
    <row r="202279" spans="1:3" x14ac:dyDescent="0.25">
      <c r="A202279">
        <v>2443</v>
      </c>
      <c r="C202279">
        <v>3420</v>
      </c>
    </row>
    <row r="202280" spans="1:3" x14ac:dyDescent="0.25">
      <c r="A202280">
        <v>2443</v>
      </c>
      <c r="C202280">
        <v>3420</v>
      </c>
    </row>
    <row r="202281" spans="1:3" x14ac:dyDescent="0.25">
      <c r="A202281">
        <v>2442</v>
      </c>
      <c r="C202281">
        <v>3420</v>
      </c>
    </row>
    <row r="202282" spans="1:3" x14ac:dyDescent="0.25">
      <c r="A202282">
        <v>2443</v>
      </c>
      <c r="C202282">
        <v>3421</v>
      </c>
    </row>
    <row r="202283" spans="1:3" x14ac:dyDescent="0.25">
      <c r="A202283">
        <v>2443</v>
      </c>
      <c r="C202283">
        <v>3421</v>
      </c>
    </row>
    <row r="202284" spans="1:3" x14ac:dyDescent="0.25">
      <c r="A202284">
        <v>2443</v>
      </c>
      <c r="C202284">
        <v>3421</v>
      </c>
    </row>
    <row r="202285" spans="1:3" x14ac:dyDescent="0.25">
      <c r="A202285">
        <v>2443</v>
      </c>
      <c r="C202285">
        <v>3421</v>
      </c>
    </row>
    <row r="202286" spans="1:3" x14ac:dyDescent="0.25">
      <c r="A202286">
        <v>2442</v>
      </c>
      <c r="C202286">
        <v>3421</v>
      </c>
    </row>
    <row r="202287" spans="1:3" x14ac:dyDescent="0.25">
      <c r="A202287">
        <v>2442</v>
      </c>
      <c r="C202287">
        <v>3421</v>
      </c>
    </row>
    <row r="202288" spans="1:3" x14ac:dyDescent="0.25">
      <c r="A202288">
        <v>2443</v>
      </c>
      <c r="C202288">
        <v>3420</v>
      </c>
    </row>
    <row r="202289" spans="1:3" x14ac:dyDescent="0.25">
      <c r="A202289">
        <v>2443</v>
      </c>
      <c r="C202289">
        <v>3421</v>
      </c>
    </row>
    <row r="202290" spans="1:3" x14ac:dyDescent="0.25">
      <c r="A202290">
        <v>2443</v>
      </c>
      <c r="C202290">
        <v>3422</v>
      </c>
    </row>
    <row r="202291" spans="1:3" x14ac:dyDescent="0.25">
      <c r="A202291">
        <v>2443</v>
      </c>
      <c r="C202291">
        <v>3422</v>
      </c>
    </row>
    <row r="202292" spans="1:3" x14ac:dyDescent="0.25">
      <c r="A202292">
        <v>2443</v>
      </c>
      <c r="C202292">
        <v>3422</v>
      </c>
    </row>
    <row r="202293" spans="1:3" x14ac:dyDescent="0.25">
      <c r="A202293">
        <v>2443</v>
      </c>
      <c r="C202293">
        <v>3422</v>
      </c>
    </row>
    <row r="202294" spans="1:3" x14ac:dyDescent="0.25">
      <c r="A202294">
        <v>2444</v>
      </c>
      <c r="C202294">
        <v>3422</v>
      </c>
    </row>
    <row r="202295" spans="1:3" x14ac:dyDescent="0.25">
      <c r="A202295">
        <v>2444</v>
      </c>
      <c r="C202295">
        <v>3421</v>
      </c>
    </row>
    <row r="202296" spans="1:3" x14ac:dyDescent="0.25">
      <c r="A202296">
        <v>2444</v>
      </c>
      <c r="C202296">
        <v>3421</v>
      </c>
    </row>
    <row r="202297" spans="1:3" x14ac:dyDescent="0.25">
      <c r="A202297">
        <v>2445</v>
      </c>
      <c r="C202297">
        <v>3421</v>
      </c>
    </row>
    <row r="202298" spans="1:3" x14ac:dyDescent="0.25">
      <c r="A202298">
        <v>2446</v>
      </c>
      <c r="C202298">
        <v>3420</v>
      </c>
    </row>
    <row r="202299" spans="1:3" x14ac:dyDescent="0.25">
      <c r="A202299">
        <v>2446</v>
      </c>
      <c r="C202299">
        <v>3420</v>
      </c>
    </row>
    <row r="202300" spans="1:3" x14ac:dyDescent="0.25">
      <c r="A202300">
        <v>2445</v>
      </c>
      <c r="C202300">
        <v>3421</v>
      </c>
    </row>
    <row r="202301" spans="1:3" x14ac:dyDescent="0.25">
      <c r="A202301">
        <v>2446</v>
      </c>
      <c r="C202301">
        <v>3420</v>
      </c>
    </row>
    <row r="202302" spans="1:3" x14ac:dyDescent="0.25">
      <c r="A202302">
        <v>2445</v>
      </c>
      <c r="C202302">
        <v>3421</v>
      </c>
    </row>
    <row r="202303" spans="1:3" x14ac:dyDescent="0.25">
      <c r="A202303">
        <v>2446</v>
      </c>
      <c r="C202303">
        <v>3420</v>
      </c>
    </row>
    <row r="202304" spans="1:3" x14ac:dyDescent="0.25">
      <c r="A202304">
        <v>2445</v>
      </c>
      <c r="C202304">
        <v>3420</v>
      </c>
    </row>
    <row r="202305" spans="1:3" x14ac:dyDescent="0.25">
      <c r="A202305">
        <v>2445</v>
      </c>
      <c r="C202305">
        <v>3420</v>
      </c>
    </row>
    <row r="202306" spans="1:3" x14ac:dyDescent="0.25">
      <c r="A202306">
        <v>2445</v>
      </c>
      <c r="C202306">
        <v>3420</v>
      </c>
    </row>
    <row r="202307" spans="1:3" x14ac:dyDescent="0.25">
      <c r="A202307">
        <v>2446</v>
      </c>
      <c r="C202307">
        <v>3420</v>
      </c>
    </row>
    <row r="202308" spans="1:3" x14ac:dyDescent="0.25">
      <c r="A202308">
        <v>2446</v>
      </c>
      <c r="C202308">
        <v>3420</v>
      </c>
    </row>
    <row r="202309" spans="1:3" x14ac:dyDescent="0.25">
      <c r="A202309">
        <v>2447</v>
      </c>
      <c r="C202309">
        <v>3419</v>
      </c>
    </row>
    <row r="202310" spans="1:3" x14ac:dyDescent="0.25">
      <c r="A202310">
        <v>2448</v>
      </c>
      <c r="C202310">
        <v>3419</v>
      </c>
    </row>
    <row r="202311" spans="1:3" x14ac:dyDescent="0.25">
      <c r="A202311">
        <v>2448</v>
      </c>
      <c r="C202311">
        <v>3419</v>
      </c>
    </row>
    <row r="202312" spans="1:3" x14ac:dyDescent="0.25">
      <c r="A202312">
        <v>2449</v>
      </c>
      <c r="C202312">
        <v>3419</v>
      </c>
    </row>
    <row r="202313" spans="1:3" x14ac:dyDescent="0.25">
      <c r="A202313">
        <v>2448</v>
      </c>
      <c r="C202313">
        <v>3418</v>
      </c>
    </row>
    <row r="202314" spans="1:3" x14ac:dyDescent="0.25">
      <c r="A202314">
        <v>2448</v>
      </c>
      <c r="C202314">
        <v>3418</v>
      </c>
    </row>
    <row r="202315" spans="1:3" x14ac:dyDescent="0.25">
      <c r="A202315">
        <v>2448</v>
      </c>
      <c r="C202315">
        <v>3419</v>
      </c>
    </row>
    <row r="202316" spans="1:3" x14ac:dyDescent="0.25">
      <c r="A202316">
        <v>2448</v>
      </c>
      <c r="C202316">
        <v>3420</v>
      </c>
    </row>
    <row r="202317" spans="1:3" x14ac:dyDescent="0.25">
      <c r="A202317">
        <v>2447</v>
      </c>
      <c r="C202317">
        <v>3420</v>
      </c>
    </row>
    <row r="202318" spans="1:3" x14ac:dyDescent="0.25">
      <c r="A202318">
        <v>2448</v>
      </c>
      <c r="C202318">
        <v>3421</v>
      </c>
    </row>
    <row r="202319" spans="1:3" x14ac:dyDescent="0.25">
      <c r="A202319">
        <v>2449</v>
      </c>
      <c r="C202319">
        <v>3422</v>
      </c>
    </row>
    <row r="202320" spans="1:3" x14ac:dyDescent="0.25">
      <c r="A202320">
        <v>2448</v>
      </c>
      <c r="C202320">
        <v>3422</v>
      </c>
    </row>
    <row r="202321" spans="1:3" x14ac:dyDescent="0.25">
      <c r="A202321">
        <v>2449</v>
      </c>
      <c r="C202321">
        <v>3421</v>
      </c>
    </row>
    <row r="202322" spans="1:3" x14ac:dyDescent="0.25">
      <c r="A202322">
        <v>2448</v>
      </c>
      <c r="C202322">
        <v>3422</v>
      </c>
    </row>
    <row r="202323" spans="1:3" x14ac:dyDescent="0.25">
      <c r="A202323">
        <v>2447</v>
      </c>
      <c r="C202323">
        <v>3423</v>
      </c>
    </row>
    <row r="202324" spans="1:3" x14ac:dyDescent="0.25">
      <c r="A202324">
        <v>2446</v>
      </c>
      <c r="C202324">
        <v>3424</v>
      </c>
    </row>
    <row r="202325" spans="1:3" x14ac:dyDescent="0.25">
      <c r="A202325">
        <v>2446</v>
      </c>
      <c r="C202325">
        <v>3423</v>
      </c>
    </row>
    <row r="202326" spans="1:3" x14ac:dyDescent="0.25">
      <c r="A202326">
        <v>2446</v>
      </c>
      <c r="C202326">
        <v>3424</v>
      </c>
    </row>
    <row r="202327" spans="1:3" x14ac:dyDescent="0.25">
      <c r="A202327">
        <v>2446</v>
      </c>
      <c r="C202327">
        <v>3424</v>
      </c>
    </row>
    <row r="202328" spans="1:3" x14ac:dyDescent="0.25">
      <c r="A202328">
        <v>2446</v>
      </c>
      <c r="C202328">
        <v>3423</v>
      </c>
    </row>
    <row r="202329" spans="1:3" x14ac:dyDescent="0.25">
      <c r="A202329">
        <v>2446</v>
      </c>
      <c r="C202329">
        <v>3423</v>
      </c>
    </row>
    <row r="202330" spans="1:3" x14ac:dyDescent="0.25">
      <c r="A202330">
        <v>2447</v>
      </c>
      <c r="C202330">
        <v>3422</v>
      </c>
    </row>
    <row r="202331" spans="1:3" x14ac:dyDescent="0.25">
      <c r="A202331">
        <v>2446</v>
      </c>
      <c r="C202331">
        <v>3423</v>
      </c>
    </row>
    <row r="202332" spans="1:3" x14ac:dyDescent="0.25">
      <c r="A202332">
        <v>2447</v>
      </c>
      <c r="C202332">
        <v>3423</v>
      </c>
    </row>
    <row r="202333" spans="1:3" x14ac:dyDescent="0.25">
      <c r="A202333">
        <v>2448</v>
      </c>
      <c r="C202333">
        <v>3424</v>
      </c>
    </row>
    <row r="202334" spans="1:3" x14ac:dyDescent="0.25">
      <c r="A202334">
        <v>2449</v>
      </c>
      <c r="C202334">
        <v>3424</v>
      </c>
    </row>
    <row r="202335" spans="1:3" x14ac:dyDescent="0.25">
      <c r="A202335">
        <v>2449</v>
      </c>
      <c r="C202335">
        <v>3423</v>
      </c>
    </row>
    <row r="202336" spans="1:3" x14ac:dyDescent="0.25">
      <c r="A202336">
        <v>2450</v>
      </c>
      <c r="C202336">
        <v>3424</v>
      </c>
    </row>
    <row r="202337" spans="1:3" x14ac:dyDescent="0.25">
      <c r="A202337">
        <v>2451</v>
      </c>
      <c r="C202337">
        <v>3424</v>
      </c>
    </row>
    <row r="202338" spans="1:3" x14ac:dyDescent="0.25">
      <c r="A202338">
        <v>2452</v>
      </c>
      <c r="C202338">
        <v>3423</v>
      </c>
    </row>
    <row r="202339" spans="1:3" x14ac:dyDescent="0.25">
      <c r="A202339">
        <v>2451</v>
      </c>
      <c r="C202339">
        <v>3422</v>
      </c>
    </row>
    <row r="202340" spans="1:3" x14ac:dyDescent="0.25">
      <c r="A202340">
        <v>2452</v>
      </c>
      <c r="C202340">
        <v>3422</v>
      </c>
    </row>
    <row r="202341" spans="1:3" x14ac:dyDescent="0.25">
      <c r="A202341">
        <v>2452</v>
      </c>
      <c r="C202341">
        <v>3421</v>
      </c>
    </row>
    <row r="202342" spans="1:3" x14ac:dyDescent="0.25">
      <c r="A202342">
        <v>2452</v>
      </c>
      <c r="C202342">
        <v>3420</v>
      </c>
    </row>
    <row r="202343" spans="1:3" x14ac:dyDescent="0.25">
      <c r="A202343">
        <v>2451</v>
      </c>
      <c r="C202343">
        <v>3419</v>
      </c>
    </row>
    <row r="202344" spans="1:3" x14ac:dyDescent="0.25">
      <c r="A202344">
        <v>2452</v>
      </c>
      <c r="C202344">
        <v>3419</v>
      </c>
    </row>
    <row r="202345" spans="1:3" x14ac:dyDescent="0.25">
      <c r="A202345">
        <v>2451</v>
      </c>
      <c r="C202345">
        <v>3420</v>
      </c>
    </row>
    <row r="202346" spans="1:3" x14ac:dyDescent="0.25">
      <c r="A202346">
        <v>2452</v>
      </c>
      <c r="C202346">
        <v>3420</v>
      </c>
    </row>
    <row r="202347" spans="1:3" x14ac:dyDescent="0.25">
      <c r="A202347">
        <v>2452</v>
      </c>
      <c r="C202347">
        <v>3420</v>
      </c>
    </row>
    <row r="202348" spans="1:3" x14ac:dyDescent="0.25">
      <c r="A202348">
        <v>2451</v>
      </c>
      <c r="C202348">
        <v>3419</v>
      </c>
    </row>
    <row r="202349" spans="1:3" x14ac:dyDescent="0.25">
      <c r="A202349">
        <v>2450</v>
      </c>
      <c r="C202349">
        <v>3418</v>
      </c>
    </row>
    <row r="202350" spans="1:3" x14ac:dyDescent="0.25">
      <c r="A202350">
        <v>2450</v>
      </c>
      <c r="C202350">
        <v>3418</v>
      </c>
    </row>
    <row r="202351" spans="1:3" x14ac:dyDescent="0.25">
      <c r="A202351">
        <v>2449</v>
      </c>
      <c r="C202351">
        <v>3419</v>
      </c>
    </row>
    <row r="202352" spans="1:3" x14ac:dyDescent="0.25">
      <c r="A202352">
        <v>2448</v>
      </c>
      <c r="C202352">
        <v>3420</v>
      </c>
    </row>
    <row r="202353" spans="1:3" x14ac:dyDescent="0.25">
      <c r="A202353">
        <v>2448</v>
      </c>
      <c r="C202353">
        <v>3419</v>
      </c>
    </row>
    <row r="202354" spans="1:3" x14ac:dyDescent="0.25">
      <c r="A202354">
        <v>2448</v>
      </c>
      <c r="C202354">
        <v>3419</v>
      </c>
    </row>
    <row r="202355" spans="1:3" x14ac:dyDescent="0.25">
      <c r="A202355">
        <v>2447</v>
      </c>
      <c r="C202355">
        <v>3420</v>
      </c>
    </row>
    <row r="202356" spans="1:3" x14ac:dyDescent="0.25">
      <c r="A202356">
        <v>2447</v>
      </c>
      <c r="C202356">
        <v>3419</v>
      </c>
    </row>
    <row r="202357" spans="1:3" x14ac:dyDescent="0.25">
      <c r="A202357">
        <v>2448</v>
      </c>
      <c r="C202357">
        <v>3419</v>
      </c>
    </row>
    <row r="202358" spans="1:3" x14ac:dyDescent="0.25">
      <c r="A202358">
        <v>2448</v>
      </c>
      <c r="C202358">
        <v>3418</v>
      </c>
    </row>
    <row r="202359" spans="1:3" x14ac:dyDescent="0.25">
      <c r="A202359">
        <v>2449</v>
      </c>
      <c r="C202359">
        <v>3418</v>
      </c>
    </row>
    <row r="202360" spans="1:3" x14ac:dyDescent="0.25">
      <c r="A202360">
        <v>2448</v>
      </c>
      <c r="C202360">
        <v>3417</v>
      </c>
    </row>
    <row r="202361" spans="1:3" x14ac:dyDescent="0.25">
      <c r="A202361">
        <v>2449</v>
      </c>
      <c r="C202361">
        <v>3417</v>
      </c>
    </row>
    <row r="202362" spans="1:3" x14ac:dyDescent="0.25">
      <c r="A202362">
        <v>2449</v>
      </c>
      <c r="C202362">
        <v>3417</v>
      </c>
    </row>
    <row r="202363" spans="1:3" x14ac:dyDescent="0.25">
      <c r="A202363">
        <v>2448</v>
      </c>
      <c r="C202363">
        <v>3418</v>
      </c>
    </row>
    <row r="202364" spans="1:3" x14ac:dyDescent="0.25">
      <c r="A202364">
        <v>2449</v>
      </c>
      <c r="C202364">
        <v>3418</v>
      </c>
    </row>
    <row r="202365" spans="1:3" x14ac:dyDescent="0.25">
      <c r="A202365">
        <v>2450</v>
      </c>
      <c r="C202365">
        <v>3418</v>
      </c>
    </row>
    <row r="202366" spans="1:3" x14ac:dyDescent="0.25">
      <c r="A202366">
        <v>2451</v>
      </c>
      <c r="C202366">
        <v>3417</v>
      </c>
    </row>
    <row r="202367" spans="1:3" x14ac:dyDescent="0.25">
      <c r="A202367">
        <v>2451</v>
      </c>
      <c r="C202367">
        <v>3417</v>
      </c>
    </row>
    <row r="202368" spans="1:3" x14ac:dyDescent="0.25">
      <c r="A202368">
        <v>2450</v>
      </c>
      <c r="C202368">
        <v>3417</v>
      </c>
    </row>
    <row r="202369" spans="1:3" x14ac:dyDescent="0.25">
      <c r="A202369">
        <v>2450</v>
      </c>
      <c r="C202369">
        <v>3417</v>
      </c>
    </row>
    <row r="202370" spans="1:3" x14ac:dyDescent="0.25">
      <c r="A202370">
        <v>2451</v>
      </c>
      <c r="C202370">
        <v>3417</v>
      </c>
    </row>
    <row r="202371" spans="1:3" x14ac:dyDescent="0.25">
      <c r="A202371">
        <v>2450</v>
      </c>
      <c r="C202371">
        <v>3418</v>
      </c>
    </row>
    <row r="202372" spans="1:3" x14ac:dyDescent="0.25">
      <c r="A202372">
        <v>2450</v>
      </c>
      <c r="C202372">
        <v>3419</v>
      </c>
    </row>
    <row r="202373" spans="1:3" x14ac:dyDescent="0.25">
      <c r="A202373">
        <v>2450</v>
      </c>
      <c r="C202373">
        <v>3420</v>
      </c>
    </row>
    <row r="202374" spans="1:3" x14ac:dyDescent="0.25">
      <c r="A202374">
        <v>2449</v>
      </c>
      <c r="C202374">
        <v>3420</v>
      </c>
    </row>
    <row r="202375" spans="1:3" x14ac:dyDescent="0.25">
      <c r="A202375">
        <v>2449</v>
      </c>
      <c r="C202375">
        <v>3421</v>
      </c>
    </row>
    <row r="202376" spans="1:3" x14ac:dyDescent="0.25">
      <c r="A202376">
        <v>2450</v>
      </c>
      <c r="C202376">
        <v>3421</v>
      </c>
    </row>
    <row r="202377" spans="1:3" x14ac:dyDescent="0.25">
      <c r="A202377">
        <v>2450</v>
      </c>
      <c r="C202377">
        <v>3422</v>
      </c>
    </row>
    <row r="202378" spans="1:3" x14ac:dyDescent="0.25">
      <c r="A202378">
        <v>2451</v>
      </c>
      <c r="C202378">
        <v>3423</v>
      </c>
    </row>
    <row r="202379" spans="1:3" x14ac:dyDescent="0.25">
      <c r="A202379">
        <v>2451</v>
      </c>
      <c r="C202379">
        <v>3423</v>
      </c>
    </row>
    <row r="202380" spans="1:3" x14ac:dyDescent="0.25">
      <c r="A202380">
        <v>2452</v>
      </c>
      <c r="C202380">
        <v>3423</v>
      </c>
    </row>
    <row r="202381" spans="1:3" x14ac:dyDescent="0.25">
      <c r="A202381">
        <v>2451</v>
      </c>
      <c r="C202381">
        <v>3423</v>
      </c>
    </row>
    <row r="202382" spans="1:3" x14ac:dyDescent="0.25">
      <c r="A202382">
        <v>2450</v>
      </c>
      <c r="C202382">
        <v>3423</v>
      </c>
    </row>
    <row r="202383" spans="1:3" x14ac:dyDescent="0.25">
      <c r="A202383">
        <v>2451</v>
      </c>
      <c r="C202383">
        <v>3423</v>
      </c>
    </row>
    <row r="202384" spans="1:3" x14ac:dyDescent="0.25">
      <c r="A202384">
        <v>2452</v>
      </c>
      <c r="C202384">
        <v>3424</v>
      </c>
    </row>
    <row r="202385" spans="1:3" x14ac:dyDescent="0.25">
      <c r="A202385">
        <v>2453</v>
      </c>
      <c r="C202385">
        <v>3424</v>
      </c>
    </row>
    <row r="202386" spans="1:3" x14ac:dyDescent="0.25">
      <c r="A202386">
        <v>2454</v>
      </c>
      <c r="C202386">
        <v>3424</v>
      </c>
    </row>
    <row r="202387" spans="1:3" x14ac:dyDescent="0.25">
      <c r="A202387">
        <v>2455</v>
      </c>
      <c r="C202387">
        <v>3424</v>
      </c>
    </row>
    <row r="202388" spans="1:3" x14ac:dyDescent="0.25">
      <c r="A202388">
        <v>2455</v>
      </c>
      <c r="C202388">
        <v>3424</v>
      </c>
    </row>
    <row r="202389" spans="1:3" x14ac:dyDescent="0.25">
      <c r="A202389">
        <v>2456</v>
      </c>
      <c r="C202389">
        <v>3424</v>
      </c>
    </row>
    <row r="202390" spans="1:3" x14ac:dyDescent="0.25">
      <c r="A202390">
        <v>2457</v>
      </c>
      <c r="C202390">
        <v>3424</v>
      </c>
    </row>
    <row r="202391" spans="1:3" x14ac:dyDescent="0.25">
      <c r="A202391">
        <v>2457</v>
      </c>
      <c r="C202391">
        <v>3424</v>
      </c>
    </row>
    <row r="202392" spans="1:3" x14ac:dyDescent="0.25">
      <c r="A202392">
        <v>2456</v>
      </c>
      <c r="C202392">
        <v>3424</v>
      </c>
    </row>
    <row r="202393" spans="1:3" x14ac:dyDescent="0.25">
      <c r="A202393">
        <v>2457</v>
      </c>
      <c r="C202393">
        <v>3424</v>
      </c>
    </row>
    <row r="202394" spans="1:3" x14ac:dyDescent="0.25">
      <c r="A202394">
        <v>2456</v>
      </c>
      <c r="C202394">
        <v>3424</v>
      </c>
    </row>
    <row r="202395" spans="1:3" x14ac:dyDescent="0.25">
      <c r="A202395">
        <v>2455</v>
      </c>
      <c r="C202395">
        <v>3424</v>
      </c>
    </row>
    <row r="202396" spans="1:3" x14ac:dyDescent="0.25">
      <c r="A202396">
        <v>2455</v>
      </c>
      <c r="C202396">
        <v>3423</v>
      </c>
    </row>
    <row r="202397" spans="1:3" x14ac:dyDescent="0.25">
      <c r="A202397">
        <v>2454</v>
      </c>
      <c r="C202397">
        <v>3423</v>
      </c>
    </row>
    <row r="202398" spans="1:3" x14ac:dyDescent="0.25">
      <c r="A202398">
        <v>2455</v>
      </c>
      <c r="C202398">
        <v>3424</v>
      </c>
    </row>
    <row r="202399" spans="1:3" x14ac:dyDescent="0.25">
      <c r="A202399">
        <v>2455</v>
      </c>
      <c r="C202399">
        <v>3423</v>
      </c>
    </row>
    <row r="202400" spans="1:3" x14ac:dyDescent="0.25">
      <c r="A202400">
        <v>2455</v>
      </c>
      <c r="C202400">
        <v>3423</v>
      </c>
    </row>
    <row r="202401" spans="1:3" x14ac:dyDescent="0.25">
      <c r="A202401">
        <v>2456</v>
      </c>
      <c r="C202401">
        <v>3423</v>
      </c>
    </row>
    <row r="202402" spans="1:3" x14ac:dyDescent="0.25">
      <c r="A202402">
        <v>2457</v>
      </c>
      <c r="C202402">
        <v>3424</v>
      </c>
    </row>
    <row r="202403" spans="1:3" x14ac:dyDescent="0.25">
      <c r="A202403">
        <v>2457</v>
      </c>
      <c r="C202403">
        <v>3424</v>
      </c>
    </row>
    <row r="202404" spans="1:3" x14ac:dyDescent="0.25">
      <c r="A202404">
        <v>2458</v>
      </c>
      <c r="C202404">
        <v>3424</v>
      </c>
    </row>
    <row r="202405" spans="1:3" x14ac:dyDescent="0.25">
      <c r="A202405">
        <v>2459</v>
      </c>
      <c r="C202405">
        <v>3424</v>
      </c>
    </row>
    <row r="202406" spans="1:3" x14ac:dyDescent="0.25">
      <c r="A202406">
        <v>2459</v>
      </c>
      <c r="C202406">
        <v>3424</v>
      </c>
    </row>
    <row r="202407" spans="1:3" x14ac:dyDescent="0.25">
      <c r="A202407">
        <v>2459</v>
      </c>
      <c r="C202407">
        <v>3425</v>
      </c>
    </row>
    <row r="202408" spans="1:3" x14ac:dyDescent="0.25">
      <c r="A202408">
        <v>2460</v>
      </c>
      <c r="C202408">
        <v>3425</v>
      </c>
    </row>
    <row r="202409" spans="1:3" x14ac:dyDescent="0.25">
      <c r="A202409">
        <v>2460</v>
      </c>
      <c r="C202409">
        <v>3424</v>
      </c>
    </row>
    <row r="202410" spans="1:3" x14ac:dyDescent="0.25">
      <c r="A202410">
        <v>2461</v>
      </c>
      <c r="C202410">
        <v>3424</v>
      </c>
    </row>
    <row r="202411" spans="1:3" x14ac:dyDescent="0.25">
      <c r="A202411">
        <v>2462</v>
      </c>
      <c r="C202411">
        <v>3424</v>
      </c>
    </row>
    <row r="202412" spans="1:3" x14ac:dyDescent="0.25">
      <c r="A202412">
        <v>2461</v>
      </c>
      <c r="C202412">
        <v>3424</v>
      </c>
    </row>
    <row r="202413" spans="1:3" x14ac:dyDescent="0.25">
      <c r="A202413">
        <v>2461</v>
      </c>
      <c r="C202413">
        <v>3423</v>
      </c>
    </row>
    <row r="202414" spans="1:3" x14ac:dyDescent="0.25">
      <c r="A202414">
        <v>2462</v>
      </c>
      <c r="C202414">
        <v>3423</v>
      </c>
    </row>
    <row r="202415" spans="1:3" x14ac:dyDescent="0.25">
      <c r="A202415">
        <v>2462</v>
      </c>
      <c r="C202415">
        <v>3424</v>
      </c>
    </row>
    <row r="202416" spans="1:3" x14ac:dyDescent="0.25">
      <c r="A202416">
        <v>2461</v>
      </c>
      <c r="C202416">
        <v>3424</v>
      </c>
    </row>
    <row r="202417" spans="1:3" x14ac:dyDescent="0.25">
      <c r="A202417">
        <v>2462</v>
      </c>
      <c r="C202417">
        <v>3424</v>
      </c>
    </row>
    <row r="202418" spans="1:3" x14ac:dyDescent="0.25">
      <c r="A202418">
        <v>2462</v>
      </c>
      <c r="C202418">
        <v>3424</v>
      </c>
    </row>
    <row r="202419" spans="1:3" x14ac:dyDescent="0.25">
      <c r="A202419">
        <v>2462</v>
      </c>
      <c r="C202419">
        <v>3424</v>
      </c>
    </row>
    <row r="202420" spans="1:3" x14ac:dyDescent="0.25">
      <c r="A202420">
        <v>2462</v>
      </c>
      <c r="C202420">
        <v>3423</v>
      </c>
    </row>
    <row r="202421" spans="1:3" x14ac:dyDescent="0.25">
      <c r="A202421">
        <v>2461</v>
      </c>
      <c r="C202421">
        <v>3424</v>
      </c>
    </row>
    <row r="202422" spans="1:3" x14ac:dyDescent="0.25">
      <c r="A202422">
        <v>2460</v>
      </c>
      <c r="C202422">
        <v>3424</v>
      </c>
    </row>
    <row r="202423" spans="1:3" x14ac:dyDescent="0.25">
      <c r="A202423">
        <v>2461</v>
      </c>
      <c r="C202423">
        <v>3423</v>
      </c>
    </row>
    <row r="202424" spans="1:3" x14ac:dyDescent="0.25">
      <c r="A202424">
        <v>2460</v>
      </c>
      <c r="C202424">
        <v>3423</v>
      </c>
    </row>
    <row r="202425" spans="1:3" x14ac:dyDescent="0.25">
      <c r="A202425">
        <v>2461</v>
      </c>
      <c r="C202425">
        <v>3424</v>
      </c>
    </row>
    <row r="202426" spans="1:3" x14ac:dyDescent="0.25">
      <c r="A202426">
        <v>2460</v>
      </c>
      <c r="C202426">
        <v>3423</v>
      </c>
    </row>
    <row r="202427" spans="1:3" x14ac:dyDescent="0.25">
      <c r="A202427">
        <v>2461</v>
      </c>
      <c r="C202427">
        <v>3423</v>
      </c>
    </row>
    <row r="202428" spans="1:3" x14ac:dyDescent="0.25">
      <c r="A202428">
        <v>2460</v>
      </c>
      <c r="C202428">
        <v>3423</v>
      </c>
    </row>
    <row r="202429" spans="1:3" x14ac:dyDescent="0.25">
      <c r="A202429">
        <v>2461</v>
      </c>
      <c r="C202429">
        <v>3423</v>
      </c>
    </row>
    <row r="202430" spans="1:3" x14ac:dyDescent="0.25">
      <c r="A202430">
        <v>2461</v>
      </c>
      <c r="C202430">
        <v>3423</v>
      </c>
    </row>
    <row r="202431" spans="1:3" x14ac:dyDescent="0.25">
      <c r="A202431">
        <v>2460</v>
      </c>
      <c r="C202431">
        <v>3423</v>
      </c>
    </row>
    <row r="202432" spans="1:3" x14ac:dyDescent="0.25">
      <c r="A202432">
        <v>2459</v>
      </c>
      <c r="C202432">
        <v>3423</v>
      </c>
    </row>
    <row r="202433" spans="1:3" x14ac:dyDescent="0.25">
      <c r="A202433">
        <v>2459</v>
      </c>
      <c r="C202433">
        <v>3423</v>
      </c>
    </row>
    <row r="202434" spans="1:3" x14ac:dyDescent="0.25">
      <c r="A202434">
        <v>2460</v>
      </c>
      <c r="C202434">
        <v>3422</v>
      </c>
    </row>
    <row r="202435" spans="1:3" x14ac:dyDescent="0.25">
      <c r="A202435">
        <v>2460</v>
      </c>
      <c r="C202435">
        <v>3422</v>
      </c>
    </row>
    <row r="202436" spans="1:3" x14ac:dyDescent="0.25">
      <c r="A202436">
        <v>2461</v>
      </c>
      <c r="C202436">
        <v>3422</v>
      </c>
    </row>
    <row r="202437" spans="1:3" x14ac:dyDescent="0.25">
      <c r="A202437">
        <v>2462</v>
      </c>
      <c r="C202437">
        <v>3422</v>
      </c>
    </row>
    <row r="202438" spans="1:3" x14ac:dyDescent="0.25">
      <c r="A202438">
        <v>2463</v>
      </c>
      <c r="C202438">
        <v>3423</v>
      </c>
    </row>
    <row r="202439" spans="1:3" x14ac:dyDescent="0.25">
      <c r="A202439">
        <v>2463</v>
      </c>
      <c r="C202439">
        <v>3424</v>
      </c>
    </row>
    <row r="202440" spans="1:3" x14ac:dyDescent="0.25">
      <c r="A202440">
        <v>2462</v>
      </c>
      <c r="C202440">
        <v>3424</v>
      </c>
    </row>
    <row r="202441" spans="1:3" x14ac:dyDescent="0.25">
      <c r="A202441">
        <v>2463</v>
      </c>
      <c r="C202441">
        <v>3424</v>
      </c>
    </row>
    <row r="202442" spans="1:3" x14ac:dyDescent="0.25">
      <c r="A202442">
        <v>2464</v>
      </c>
      <c r="C202442">
        <v>3423</v>
      </c>
    </row>
    <row r="202443" spans="1:3" x14ac:dyDescent="0.25">
      <c r="A202443">
        <v>2463</v>
      </c>
      <c r="C202443">
        <v>3423</v>
      </c>
    </row>
    <row r="202444" spans="1:3" x14ac:dyDescent="0.25">
      <c r="A202444">
        <v>2464</v>
      </c>
      <c r="C202444">
        <v>3423</v>
      </c>
    </row>
    <row r="202445" spans="1:3" x14ac:dyDescent="0.25">
      <c r="A202445">
        <v>2463</v>
      </c>
      <c r="C202445">
        <v>3422</v>
      </c>
    </row>
    <row r="202446" spans="1:3" x14ac:dyDescent="0.25">
      <c r="A202446">
        <v>2462</v>
      </c>
      <c r="C202446">
        <v>3422</v>
      </c>
    </row>
    <row r="202447" spans="1:3" x14ac:dyDescent="0.25">
      <c r="A202447">
        <v>2463</v>
      </c>
      <c r="C202447">
        <v>3422</v>
      </c>
    </row>
    <row r="202448" spans="1:3" x14ac:dyDescent="0.25">
      <c r="A202448">
        <v>2463</v>
      </c>
      <c r="C202448">
        <v>3422</v>
      </c>
    </row>
    <row r="202449" spans="1:3" x14ac:dyDescent="0.25">
      <c r="A202449">
        <v>2462</v>
      </c>
      <c r="C202449">
        <v>3423</v>
      </c>
    </row>
    <row r="202450" spans="1:3" x14ac:dyDescent="0.25">
      <c r="A202450">
        <v>2462</v>
      </c>
      <c r="C202450">
        <v>3424</v>
      </c>
    </row>
    <row r="202451" spans="1:3" x14ac:dyDescent="0.25">
      <c r="A202451">
        <v>2462</v>
      </c>
      <c r="C202451">
        <v>3425</v>
      </c>
    </row>
    <row r="202452" spans="1:3" x14ac:dyDescent="0.25">
      <c r="A202452">
        <v>2463</v>
      </c>
      <c r="C202452">
        <v>3425</v>
      </c>
    </row>
    <row r="202453" spans="1:3" x14ac:dyDescent="0.25">
      <c r="A202453">
        <v>2464</v>
      </c>
      <c r="C202453">
        <v>3425</v>
      </c>
    </row>
    <row r="202454" spans="1:3" x14ac:dyDescent="0.25">
      <c r="A202454">
        <v>2464</v>
      </c>
      <c r="C202454">
        <v>3426</v>
      </c>
    </row>
    <row r="202455" spans="1:3" x14ac:dyDescent="0.25">
      <c r="A202455">
        <v>2464</v>
      </c>
      <c r="C202455">
        <v>3426</v>
      </c>
    </row>
    <row r="202456" spans="1:3" x14ac:dyDescent="0.25">
      <c r="A202456">
        <v>2465</v>
      </c>
      <c r="C202456">
        <v>3426</v>
      </c>
    </row>
    <row r="202457" spans="1:3" x14ac:dyDescent="0.25">
      <c r="A202457">
        <v>2465</v>
      </c>
      <c r="C202457">
        <v>3426</v>
      </c>
    </row>
    <row r="202458" spans="1:3" x14ac:dyDescent="0.25">
      <c r="A202458">
        <v>2466</v>
      </c>
      <c r="C202458">
        <v>3425</v>
      </c>
    </row>
    <row r="202459" spans="1:3" x14ac:dyDescent="0.25">
      <c r="A202459">
        <v>2466</v>
      </c>
      <c r="C202459">
        <v>3426</v>
      </c>
    </row>
    <row r="202460" spans="1:3" x14ac:dyDescent="0.25">
      <c r="A202460">
        <v>2467</v>
      </c>
      <c r="C202460">
        <v>3426</v>
      </c>
    </row>
    <row r="202461" spans="1:3" x14ac:dyDescent="0.25">
      <c r="A202461">
        <v>2467</v>
      </c>
      <c r="C202461">
        <v>3425</v>
      </c>
    </row>
    <row r="202462" spans="1:3" x14ac:dyDescent="0.25">
      <c r="A202462">
        <v>2467</v>
      </c>
      <c r="C202462">
        <v>3426</v>
      </c>
    </row>
    <row r="202463" spans="1:3" x14ac:dyDescent="0.25">
      <c r="A202463">
        <v>2467</v>
      </c>
      <c r="C202463">
        <v>3427</v>
      </c>
    </row>
    <row r="202464" spans="1:3" x14ac:dyDescent="0.25">
      <c r="A202464">
        <v>2468</v>
      </c>
      <c r="C202464">
        <v>3427</v>
      </c>
    </row>
    <row r="202465" spans="1:3" x14ac:dyDescent="0.25">
      <c r="A202465">
        <v>2468</v>
      </c>
      <c r="C202465">
        <v>3427</v>
      </c>
    </row>
    <row r="202466" spans="1:3" x14ac:dyDescent="0.25">
      <c r="A202466">
        <v>2468</v>
      </c>
      <c r="C202466">
        <v>3427</v>
      </c>
    </row>
    <row r="202467" spans="1:3" x14ac:dyDescent="0.25">
      <c r="A202467">
        <v>2467</v>
      </c>
      <c r="C202467">
        <v>3428</v>
      </c>
    </row>
    <row r="202468" spans="1:3" x14ac:dyDescent="0.25">
      <c r="A202468">
        <v>2466</v>
      </c>
      <c r="C202468">
        <v>3427</v>
      </c>
    </row>
    <row r="202469" spans="1:3" x14ac:dyDescent="0.25">
      <c r="A202469">
        <v>2465</v>
      </c>
      <c r="C202469">
        <v>3427</v>
      </c>
    </row>
    <row r="202470" spans="1:3" x14ac:dyDescent="0.25">
      <c r="A202470">
        <v>2466</v>
      </c>
      <c r="C202470">
        <v>3427</v>
      </c>
    </row>
    <row r="202471" spans="1:3" x14ac:dyDescent="0.25">
      <c r="A202471">
        <v>2465</v>
      </c>
      <c r="C202471">
        <v>3427</v>
      </c>
    </row>
    <row r="202472" spans="1:3" x14ac:dyDescent="0.25">
      <c r="A202472">
        <v>2464</v>
      </c>
      <c r="C202472">
        <v>3428</v>
      </c>
    </row>
    <row r="202473" spans="1:3" x14ac:dyDescent="0.25">
      <c r="A202473">
        <v>2465</v>
      </c>
      <c r="C202473">
        <v>3428</v>
      </c>
    </row>
    <row r="202474" spans="1:3" x14ac:dyDescent="0.25">
      <c r="A202474">
        <v>2466</v>
      </c>
      <c r="C202474">
        <v>3428</v>
      </c>
    </row>
    <row r="202475" spans="1:3" x14ac:dyDescent="0.25">
      <c r="A202475">
        <v>2467</v>
      </c>
      <c r="C202475">
        <v>3429</v>
      </c>
    </row>
    <row r="202476" spans="1:3" x14ac:dyDescent="0.25">
      <c r="A202476">
        <v>2466</v>
      </c>
      <c r="C202476">
        <v>3428</v>
      </c>
    </row>
    <row r="202477" spans="1:3" x14ac:dyDescent="0.25">
      <c r="A202477">
        <v>2467</v>
      </c>
      <c r="C202477">
        <v>3429</v>
      </c>
    </row>
    <row r="202478" spans="1:3" x14ac:dyDescent="0.25">
      <c r="A202478">
        <v>2466</v>
      </c>
      <c r="C202478">
        <v>3430</v>
      </c>
    </row>
    <row r="202479" spans="1:3" x14ac:dyDescent="0.25">
      <c r="A202479">
        <v>2466</v>
      </c>
      <c r="C202479">
        <v>3429</v>
      </c>
    </row>
    <row r="202480" spans="1:3" x14ac:dyDescent="0.25">
      <c r="A202480">
        <v>2466</v>
      </c>
      <c r="C202480">
        <v>3429</v>
      </c>
    </row>
    <row r="202481" spans="1:3" x14ac:dyDescent="0.25">
      <c r="A202481">
        <v>2465</v>
      </c>
      <c r="C202481">
        <v>3429</v>
      </c>
    </row>
    <row r="202482" spans="1:3" x14ac:dyDescent="0.25">
      <c r="A202482">
        <v>2465</v>
      </c>
      <c r="C202482">
        <v>3429</v>
      </c>
    </row>
    <row r="202483" spans="1:3" x14ac:dyDescent="0.25">
      <c r="A202483">
        <v>2464</v>
      </c>
      <c r="C202483">
        <v>3429</v>
      </c>
    </row>
    <row r="202484" spans="1:3" x14ac:dyDescent="0.25">
      <c r="A202484">
        <v>2464</v>
      </c>
      <c r="C202484">
        <v>3429</v>
      </c>
    </row>
    <row r="202485" spans="1:3" x14ac:dyDescent="0.25">
      <c r="A202485">
        <v>2465</v>
      </c>
      <c r="C202485">
        <v>3430</v>
      </c>
    </row>
    <row r="202486" spans="1:3" x14ac:dyDescent="0.25">
      <c r="A202486">
        <v>2466</v>
      </c>
      <c r="C202486">
        <v>3430</v>
      </c>
    </row>
    <row r="202487" spans="1:3" x14ac:dyDescent="0.25">
      <c r="A202487">
        <v>2466</v>
      </c>
      <c r="C202487">
        <v>3430</v>
      </c>
    </row>
    <row r="202488" spans="1:3" x14ac:dyDescent="0.25">
      <c r="A202488">
        <v>2465</v>
      </c>
      <c r="C202488">
        <v>3431</v>
      </c>
    </row>
    <row r="202489" spans="1:3" x14ac:dyDescent="0.25">
      <c r="A202489">
        <v>2465</v>
      </c>
      <c r="C202489">
        <v>3431</v>
      </c>
    </row>
    <row r="202490" spans="1:3" x14ac:dyDescent="0.25">
      <c r="A202490">
        <v>2465</v>
      </c>
      <c r="C202490">
        <v>3431</v>
      </c>
    </row>
    <row r="202491" spans="1:3" x14ac:dyDescent="0.25">
      <c r="A202491">
        <v>2464</v>
      </c>
      <c r="C202491">
        <v>3431</v>
      </c>
    </row>
    <row r="202492" spans="1:3" x14ac:dyDescent="0.25">
      <c r="A202492">
        <v>2464</v>
      </c>
      <c r="C202492">
        <v>3430</v>
      </c>
    </row>
    <row r="202493" spans="1:3" x14ac:dyDescent="0.25">
      <c r="A202493">
        <v>2463</v>
      </c>
      <c r="C202493">
        <v>3429</v>
      </c>
    </row>
    <row r="202494" spans="1:3" x14ac:dyDescent="0.25">
      <c r="A202494">
        <v>2462</v>
      </c>
      <c r="C202494">
        <v>3429</v>
      </c>
    </row>
    <row r="202495" spans="1:3" x14ac:dyDescent="0.25">
      <c r="A202495">
        <v>2462</v>
      </c>
      <c r="C202495">
        <v>3430</v>
      </c>
    </row>
    <row r="202496" spans="1:3" x14ac:dyDescent="0.25">
      <c r="A202496">
        <v>2462</v>
      </c>
      <c r="C202496">
        <v>3429</v>
      </c>
    </row>
    <row r="202497" spans="1:3" x14ac:dyDescent="0.25">
      <c r="A202497">
        <v>2462</v>
      </c>
      <c r="C202497">
        <v>3428</v>
      </c>
    </row>
    <row r="202498" spans="1:3" x14ac:dyDescent="0.25">
      <c r="A202498">
        <v>2463</v>
      </c>
      <c r="C202498">
        <v>3427</v>
      </c>
    </row>
    <row r="202499" spans="1:3" x14ac:dyDescent="0.25">
      <c r="A202499">
        <v>2462</v>
      </c>
      <c r="C202499">
        <v>3427</v>
      </c>
    </row>
    <row r="202500" spans="1:3" x14ac:dyDescent="0.25">
      <c r="A202500">
        <v>2463</v>
      </c>
      <c r="C202500">
        <v>3427</v>
      </c>
    </row>
    <row r="202501" spans="1:3" x14ac:dyDescent="0.25">
      <c r="A202501">
        <v>2462</v>
      </c>
      <c r="C202501">
        <v>3428</v>
      </c>
    </row>
    <row r="202502" spans="1:3" x14ac:dyDescent="0.25">
      <c r="A202502">
        <v>2463</v>
      </c>
      <c r="C202502">
        <v>3429</v>
      </c>
    </row>
    <row r="202503" spans="1:3" x14ac:dyDescent="0.25">
      <c r="A202503">
        <v>2464</v>
      </c>
      <c r="C202503">
        <v>3430</v>
      </c>
    </row>
    <row r="202504" spans="1:3" x14ac:dyDescent="0.25">
      <c r="A202504">
        <v>2463</v>
      </c>
      <c r="C202504">
        <v>3429</v>
      </c>
    </row>
    <row r="202505" spans="1:3" x14ac:dyDescent="0.25">
      <c r="A202505">
        <v>2463</v>
      </c>
      <c r="C202505">
        <v>3429</v>
      </c>
    </row>
    <row r="202506" spans="1:3" x14ac:dyDescent="0.25">
      <c r="A202506">
        <v>2463</v>
      </c>
      <c r="C202506">
        <v>3429</v>
      </c>
    </row>
    <row r="202507" spans="1:3" x14ac:dyDescent="0.25">
      <c r="A202507">
        <v>2463</v>
      </c>
      <c r="C202507">
        <v>3429</v>
      </c>
    </row>
    <row r="202508" spans="1:3" x14ac:dyDescent="0.25">
      <c r="A202508">
        <v>2463</v>
      </c>
      <c r="C202508">
        <v>3429</v>
      </c>
    </row>
    <row r="202509" spans="1:3" x14ac:dyDescent="0.25">
      <c r="A202509">
        <v>2462</v>
      </c>
      <c r="C202509">
        <v>3429</v>
      </c>
    </row>
    <row r="202510" spans="1:3" x14ac:dyDescent="0.25">
      <c r="A202510">
        <v>2462</v>
      </c>
      <c r="C202510">
        <v>3429</v>
      </c>
    </row>
    <row r="202511" spans="1:3" x14ac:dyDescent="0.25">
      <c r="A202511">
        <v>2461</v>
      </c>
      <c r="C202511">
        <v>3429</v>
      </c>
    </row>
    <row r="202512" spans="1:3" x14ac:dyDescent="0.25">
      <c r="A202512">
        <v>2460</v>
      </c>
      <c r="C202512">
        <v>3428</v>
      </c>
    </row>
    <row r="202513" spans="1:3" x14ac:dyDescent="0.25">
      <c r="A202513">
        <v>2460</v>
      </c>
      <c r="C202513">
        <v>3428</v>
      </c>
    </row>
    <row r="202514" spans="1:3" x14ac:dyDescent="0.25">
      <c r="A202514">
        <v>2460</v>
      </c>
      <c r="C202514">
        <v>3427</v>
      </c>
    </row>
    <row r="202515" spans="1:3" x14ac:dyDescent="0.25">
      <c r="A202515">
        <v>2460</v>
      </c>
      <c r="C202515">
        <v>3428</v>
      </c>
    </row>
    <row r="202516" spans="1:3" x14ac:dyDescent="0.25">
      <c r="A202516">
        <v>2461</v>
      </c>
      <c r="C202516">
        <v>3427</v>
      </c>
    </row>
    <row r="202517" spans="1:3" x14ac:dyDescent="0.25">
      <c r="A202517">
        <v>2461</v>
      </c>
      <c r="C202517">
        <v>3426</v>
      </c>
    </row>
    <row r="202518" spans="1:3" x14ac:dyDescent="0.25">
      <c r="A202518">
        <v>2460</v>
      </c>
      <c r="C202518">
        <v>3426</v>
      </c>
    </row>
    <row r="202519" spans="1:3" x14ac:dyDescent="0.25">
      <c r="A202519">
        <v>2459</v>
      </c>
      <c r="C202519">
        <v>3427</v>
      </c>
    </row>
    <row r="202520" spans="1:3" x14ac:dyDescent="0.25">
      <c r="A202520">
        <v>2459</v>
      </c>
      <c r="C202520">
        <v>3427</v>
      </c>
    </row>
    <row r="202521" spans="1:3" x14ac:dyDescent="0.25">
      <c r="A202521">
        <v>2458</v>
      </c>
      <c r="C202521">
        <v>3428</v>
      </c>
    </row>
    <row r="202522" spans="1:3" x14ac:dyDescent="0.25">
      <c r="A202522">
        <v>2458</v>
      </c>
      <c r="C202522">
        <v>3428</v>
      </c>
    </row>
    <row r="202523" spans="1:3" x14ac:dyDescent="0.25">
      <c r="A202523">
        <v>2459</v>
      </c>
      <c r="C202523">
        <v>3428</v>
      </c>
    </row>
    <row r="202524" spans="1:3" x14ac:dyDescent="0.25">
      <c r="A202524">
        <v>2460</v>
      </c>
      <c r="C202524">
        <v>3428</v>
      </c>
    </row>
    <row r="202525" spans="1:3" x14ac:dyDescent="0.25">
      <c r="A202525">
        <v>2459</v>
      </c>
      <c r="C202525">
        <v>3428</v>
      </c>
    </row>
    <row r="202526" spans="1:3" x14ac:dyDescent="0.25">
      <c r="A202526">
        <v>2459</v>
      </c>
      <c r="C202526">
        <v>3427</v>
      </c>
    </row>
    <row r="202527" spans="1:3" x14ac:dyDescent="0.25">
      <c r="A202527">
        <v>2460</v>
      </c>
      <c r="C202527">
        <v>3427</v>
      </c>
    </row>
    <row r="202528" spans="1:3" x14ac:dyDescent="0.25">
      <c r="A202528">
        <v>2460</v>
      </c>
      <c r="C202528">
        <v>3427</v>
      </c>
    </row>
    <row r="202529" spans="1:3" x14ac:dyDescent="0.25">
      <c r="A202529">
        <v>2459</v>
      </c>
      <c r="C202529">
        <v>3428</v>
      </c>
    </row>
    <row r="202530" spans="1:3" x14ac:dyDescent="0.25">
      <c r="A202530">
        <v>2459</v>
      </c>
      <c r="C202530">
        <v>3427</v>
      </c>
    </row>
    <row r="202531" spans="1:3" x14ac:dyDescent="0.25">
      <c r="A202531">
        <v>2459</v>
      </c>
      <c r="C202531">
        <v>3428</v>
      </c>
    </row>
    <row r="202532" spans="1:3" x14ac:dyDescent="0.25">
      <c r="A202532">
        <v>2459</v>
      </c>
      <c r="C202532">
        <v>3429</v>
      </c>
    </row>
    <row r="202533" spans="1:3" x14ac:dyDescent="0.25">
      <c r="A202533">
        <v>2459</v>
      </c>
      <c r="C202533">
        <v>3428</v>
      </c>
    </row>
    <row r="202534" spans="1:3" x14ac:dyDescent="0.25">
      <c r="A202534">
        <v>2458</v>
      </c>
      <c r="C202534">
        <v>3428</v>
      </c>
    </row>
    <row r="202535" spans="1:3" x14ac:dyDescent="0.25">
      <c r="A202535">
        <v>2457</v>
      </c>
      <c r="C202535">
        <v>3427</v>
      </c>
    </row>
    <row r="202536" spans="1:3" x14ac:dyDescent="0.25">
      <c r="A202536">
        <v>2457</v>
      </c>
      <c r="C202536">
        <v>3426</v>
      </c>
    </row>
    <row r="202537" spans="1:3" x14ac:dyDescent="0.25">
      <c r="A202537">
        <v>2457</v>
      </c>
      <c r="C202537">
        <v>3426</v>
      </c>
    </row>
    <row r="202538" spans="1:3" x14ac:dyDescent="0.25">
      <c r="A202538">
        <v>2456</v>
      </c>
      <c r="C202538">
        <v>3425</v>
      </c>
    </row>
    <row r="202539" spans="1:3" x14ac:dyDescent="0.25">
      <c r="A202539">
        <v>2456</v>
      </c>
      <c r="C202539">
        <v>3425</v>
      </c>
    </row>
    <row r="202540" spans="1:3" x14ac:dyDescent="0.25">
      <c r="A202540">
        <v>2455</v>
      </c>
      <c r="C202540">
        <v>3425</v>
      </c>
    </row>
    <row r="202541" spans="1:3" x14ac:dyDescent="0.25">
      <c r="A202541">
        <v>2454</v>
      </c>
      <c r="C202541">
        <v>3425</v>
      </c>
    </row>
    <row r="202542" spans="1:3" x14ac:dyDescent="0.25">
      <c r="A202542">
        <v>2454</v>
      </c>
      <c r="C202542">
        <v>3425</v>
      </c>
    </row>
    <row r="202543" spans="1:3" x14ac:dyDescent="0.25">
      <c r="A202543">
        <v>2454</v>
      </c>
      <c r="C202543">
        <v>3425</v>
      </c>
    </row>
    <row r="202544" spans="1:3" x14ac:dyDescent="0.25">
      <c r="A202544">
        <v>2454</v>
      </c>
      <c r="C202544">
        <v>3425</v>
      </c>
    </row>
    <row r="202545" spans="1:3" x14ac:dyDescent="0.25">
      <c r="A202545">
        <v>2455</v>
      </c>
      <c r="C202545">
        <v>3425</v>
      </c>
    </row>
    <row r="202546" spans="1:3" x14ac:dyDescent="0.25">
      <c r="A202546">
        <v>2454</v>
      </c>
      <c r="C202546">
        <v>3425</v>
      </c>
    </row>
    <row r="202547" spans="1:3" x14ac:dyDescent="0.25">
      <c r="A202547">
        <v>2455</v>
      </c>
      <c r="C202547">
        <v>3424</v>
      </c>
    </row>
    <row r="202548" spans="1:3" x14ac:dyDescent="0.25">
      <c r="A202548">
        <v>2456</v>
      </c>
      <c r="C202548">
        <v>3423</v>
      </c>
    </row>
    <row r="202549" spans="1:3" x14ac:dyDescent="0.25">
      <c r="A202549">
        <v>2457</v>
      </c>
      <c r="C202549">
        <v>3423</v>
      </c>
    </row>
    <row r="202550" spans="1:3" x14ac:dyDescent="0.25">
      <c r="A202550">
        <v>2456</v>
      </c>
      <c r="C202550">
        <v>3423</v>
      </c>
    </row>
    <row r="202551" spans="1:3" x14ac:dyDescent="0.25">
      <c r="A202551">
        <v>2455</v>
      </c>
      <c r="C202551">
        <v>3423</v>
      </c>
    </row>
    <row r="202552" spans="1:3" x14ac:dyDescent="0.25">
      <c r="A202552">
        <v>2455</v>
      </c>
      <c r="C202552">
        <v>3423</v>
      </c>
    </row>
    <row r="202553" spans="1:3" x14ac:dyDescent="0.25">
      <c r="A202553">
        <v>2455</v>
      </c>
      <c r="C202553">
        <v>3423</v>
      </c>
    </row>
    <row r="202554" spans="1:3" x14ac:dyDescent="0.25">
      <c r="A202554">
        <v>2456</v>
      </c>
      <c r="C202554">
        <v>3422</v>
      </c>
    </row>
    <row r="202555" spans="1:3" x14ac:dyDescent="0.25">
      <c r="A202555">
        <v>2456</v>
      </c>
      <c r="C202555">
        <v>3422</v>
      </c>
    </row>
    <row r="202556" spans="1:3" x14ac:dyDescent="0.25">
      <c r="A202556">
        <v>2457</v>
      </c>
      <c r="C202556">
        <v>3422</v>
      </c>
    </row>
    <row r="202557" spans="1:3" x14ac:dyDescent="0.25">
      <c r="A202557">
        <v>2456</v>
      </c>
      <c r="C202557">
        <v>3422</v>
      </c>
    </row>
    <row r="202558" spans="1:3" x14ac:dyDescent="0.25">
      <c r="A202558">
        <v>2456</v>
      </c>
      <c r="C202558">
        <v>3421</v>
      </c>
    </row>
    <row r="202559" spans="1:3" x14ac:dyDescent="0.25">
      <c r="A202559">
        <v>2457</v>
      </c>
      <c r="C202559">
        <v>3420</v>
      </c>
    </row>
    <row r="202560" spans="1:3" x14ac:dyDescent="0.25">
      <c r="A202560">
        <v>2456</v>
      </c>
      <c r="C202560">
        <v>3419</v>
      </c>
    </row>
    <row r="202561" spans="1:3" x14ac:dyDescent="0.25">
      <c r="A202561">
        <v>2456</v>
      </c>
      <c r="C202561">
        <v>3419</v>
      </c>
    </row>
    <row r="202562" spans="1:3" x14ac:dyDescent="0.25">
      <c r="A202562">
        <v>2456</v>
      </c>
      <c r="C202562">
        <v>3420</v>
      </c>
    </row>
    <row r="202563" spans="1:3" x14ac:dyDescent="0.25">
      <c r="A202563">
        <v>2457</v>
      </c>
      <c r="C202563">
        <v>3420</v>
      </c>
    </row>
    <row r="202564" spans="1:3" x14ac:dyDescent="0.25">
      <c r="A202564">
        <v>2457</v>
      </c>
      <c r="C202564">
        <v>3420</v>
      </c>
    </row>
    <row r="202565" spans="1:3" x14ac:dyDescent="0.25">
      <c r="A202565">
        <v>2456</v>
      </c>
      <c r="C202565">
        <v>3421</v>
      </c>
    </row>
    <row r="202566" spans="1:3" x14ac:dyDescent="0.25">
      <c r="A202566">
        <v>2455</v>
      </c>
      <c r="C202566">
        <v>3421</v>
      </c>
    </row>
    <row r="202567" spans="1:3" x14ac:dyDescent="0.25">
      <c r="A202567">
        <v>2455</v>
      </c>
      <c r="C202567">
        <v>3422</v>
      </c>
    </row>
    <row r="202568" spans="1:3" x14ac:dyDescent="0.25">
      <c r="A202568">
        <v>2455</v>
      </c>
      <c r="C202568">
        <v>3421</v>
      </c>
    </row>
    <row r="202569" spans="1:3" x14ac:dyDescent="0.25">
      <c r="A202569">
        <v>2454</v>
      </c>
      <c r="C202569">
        <v>3422</v>
      </c>
    </row>
    <row r="202570" spans="1:3" x14ac:dyDescent="0.25">
      <c r="A202570">
        <v>2454</v>
      </c>
      <c r="C202570">
        <v>3422</v>
      </c>
    </row>
    <row r="202571" spans="1:3" x14ac:dyDescent="0.25">
      <c r="A202571">
        <v>2454</v>
      </c>
      <c r="C202571">
        <v>3422</v>
      </c>
    </row>
    <row r="202572" spans="1:3" x14ac:dyDescent="0.25">
      <c r="A202572">
        <v>2454</v>
      </c>
      <c r="C202572">
        <v>3422</v>
      </c>
    </row>
    <row r="202573" spans="1:3" x14ac:dyDescent="0.25">
      <c r="A202573">
        <v>2453</v>
      </c>
      <c r="C202573">
        <v>3422</v>
      </c>
    </row>
    <row r="202574" spans="1:3" x14ac:dyDescent="0.25">
      <c r="A202574">
        <v>2453</v>
      </c>
      <c r="C202574">
        <v>3422</v>
      </c>
    </row>
    <row r="202575" spans="1:3" x14ac:dyDescent="0.25">
      <c r="A202575">
        <v>2453</v>
      </c>
      <c r="C202575">
        <v>3421</v>
      </c>
    </row>
    <row r="202576" spans="1:3" x14ac:dyDescent="0.25">
      <c r="A202576">
        <v>2453</v>
      </c>
      <c r="C202576">
        <v>3421</v>
      </c>
    </row>
    <row r="202577" spans="1:3" x14ac:dyDescent="0.25">
      <c r="A202577">
        <v>2454</v>
      </c>
      <c r="C202577">
        <v>3422</v>
      </c>
    </row>
    <row r="202578" spans="1:3" x14ac:dyDescent="0.25">
      <c r="A202578">
        <v>2454</v>
      </c>
      <c r="C202578">
        <v>3423</v>
      </c>
    </row>
    <row r="202579" spans="1:3" x14ac:dyDescent="0.25">
      <c r="A202579">
        <v>2453</v>
      </c>
      <c r="C202579">
        <v>3422</v>
      </c>
    </row>
    <row r="202580" spans="1:3" x14ac:dyDescent="0.25">
      <c r="A202580">
        <v>2452</v>
      </c>
      <c r="C202580">
        <v>3423</v>
      </c>
    </row>
    <row r="202581" spans="1:3" x14ac:dyDescent="0.25">
      <c r="A202581">
        <v>2453</v>
      </c>
      <c r="C202581">
        <v>3424</v>
      </c>
    </row>
    <row r="202582" spans="1:3" x14ac:dyDescent="0.25">
      <c r="A202582">
        <v>2453</v>
      </c>
      <c r="C202582">
        <v>3425</v>
      </c>
    </row>
    <row r="202583" spans="1:3" x14ac:dyDescent="0.25">
      <c r="A202583">
        <v>2453</v>
      </c>
      <c r="C202583">
        <v>3425</v>
      </c>
    </row>
    <row r="202584" spans="1:3" x14ac:dyDescent="0.25">
      <c r="A202584">
        <v>2454</v>
      </c>
      <c r="C202584">
        <v>3425</v>
      </c>
    </row>
    <row r="202585" spans="1:3" x14ac:dyDescent="0.25">
      <c r="A202585">
        <v>2453</v>
      </c>
      <c r="C202585">
        <v>3425</v>
      </c>
    </row>
    <row r="202586" spans="1:3" x14ac:dyDescent="0.25">
      <c r="A202586">
        <v>2452</v>
      </c>
      <c r="C202586">
        <v>3425</v>
      </c>
    </row>
    <row r="202587" spans="1:3" x14ac:dyDescent="0.25">
      <c r="A202587">
        <v>2451</v>
      </c>
      <c r="C202587">
        <v>3426</v>
      </c>
    </row>
    <row r="202588" spans="1:3" x14ac:dyDescent="0.25">
      <c r="A202588">
        <v>2451</v>
      </c>
      <c r="C202588">
        <v>3427</v>
      </c>
    </row>
    <row r="202589" spans="1:3" x14ac:dyDescent="0.25">
      <c r="A202589">
        <v>2450</v>
      </c>
      <c r="C202589">
        <v>3427</v>
      </c>
    </row>
    <row r="202590" spans="1:3" x14ac:dyDescent="0.25">
      <c r="A202590">
        <v>2451</v>
      </c>
      <c r="C202590">
        <v>3426</v>
      </c>
    </row>
    <row r="202591" spans="1:3" x14ac:dyDescent="0.25">
      <c r="A202591">
        <v>2451</v>
      </c>
      <c r="C202591">
        <v>3426</v>
      </c>
    </row>
    <row r="202592" spans="1:3" x14ac:dyDescent="0.25">
      <c r="A202592">
        <v>2451</v>
      </c>
      <c r="C202592">
        <v>3427</v>
      </c>
    </row>
    <row r="202593" spans="1:3" x14ac:dyDescent="0.25">
      <c r="A202593">
        <v>2451</v>
      </c>
      <c r="C202593">
        <v>3427</v>
      </c>
    </row>
    <row r="202594" spans="1:3" x14ac:dyDescent="0.25">
      <c r="A202594">
        <v>2451</v>
      </c>
      <c r="C202594">
        <v>3427</v>
      </c>
    </row>
    <row r="202595" spans="1:3" x14ac:dyDescent="0.25">
      <c r="A202595">
        <v>2452</v>
      </c>
      <c r="C202595">
        <v>3427</v>
      </c>
    </row>
    <row r="202596" spans="1:3" x14ac:dyDescent="0.25">
      <c r="A202596">
        <v>2453</v>
      </c>
      <c r="C202596">
        <v>3428</v>
      </c>
    </row>
    <row r="202597" spans="1:3" x14ac:dyDescent="0.25">
      <c r="A202597">
        <v>2452</v>
      </c>
      <c r="C202597">
        <v>3427</v>
      </c>
    </row>
    <row r="202598" spans="1:3" x14ac:dyDescent="0.25">
      <c r="A202598">
        <v>2451</v>
      </c>
      <c r="C202598">
        <v>3427</v>
      </c>
    </row>
    <row r="202599" spans="1:3" x14ac:dyDescent="0.25">
      <c r="A202599">
        <v>2452</v>
      </c>
      <c r="C202599">
        <v>3428</v>
      </c>
    </row>
    <row r="202600" spans="1:3" x14ac:dyDescent="0.25">
      <c r="A202600">
        <v>2451</v>
      </c>
      <c r="C202600">
        <v>3427</v>
      </c>
    </row>
    <row r="202601" spans="1:3" x14ac:dyDescent="0.25">
      <c r="A202601">
        <v>2452</v>
      </c>
      <c r="C202601">
        <v>3427</v>
      </c>
    </row>
    <row r="202602" spans="1:3" x14ac:dyDescent="0.25">
      <c r="A202602">
        <v>2453</v>
      </c>
      <c r="C202602">
        <v>3427</v>
      </c>
    </row>
    <row r="202603" spans="1:3" x14ac:dyDescent="0.25">
      <c r="A202603">
        <v>2452</v>
      </c>
      <c r="C202603">
        <v>3427</v>
      </c>
    </row>
    <row r="202604" spans="1:3" x14ac:dyDescent="0.25">
      <c r="A202604">
        <v>2451</v>
      </c>
      <c r="C202604">
        <v>3428</v>
      </c>
    </row>
    <row r="202605" spans="1:3" x14ac:dyDescent="0.25">
      <c r="A202605">
        <v>2452</v>
      </c>
      <c r="C202605">
        <v>3429</v>
      </c>
    </row>
    <row r="202606" spans="1:3" x14ac:dyDescent="0.25">
      <c r="A202606">
        <v>2452</v>
      </c>
      <c r="C202606">
        <v>3430</v>
      </c>
    </row>
    <row r="202607" spans="1:3" x14ac:dyDescent="0.25">
      <c r="A202607">
        <v>2453</v>
      </c>
      <c r="C202607">
        <v>3431</v>
      </c>
    </row>
    <row r="202608" spans="1:3" x14ac:dyDescent="0.25">
      <c r="A202608">
        <v>2454</v>
      </c>
      <c r="C202608">
        <v>3430</v>
      </c>
    </row>
    <row r="202609" spans="1:3" x14ac:dyDescent="0.25">
      <c r="A202609">
        <v>2455</v>
      </c>
      <c r="C202609">
        <v>3431</v>
      </c>
    </row>
    <row r="202610" spans="1:3" x14ac:dyDescent="0.25">
      <c r="A202610">
        <v>2456</v>
      </c>
      <c r="C202610">
        <v>3430</v>
      </c>
    </row>
    <row r="202611" spans="1:3" x14ac:dyDescent="0.25">
      <c r="A202611">
        <v>2456</v>
      </c>
      <c r="C202611">
        <v>3429</v>
      </c>
    </row>
    <row r="202612" spans="1:3" x14ac:dyDescent="0.25">
      <c r="A202612">
        <v>2455</v>
      </c>
      <c r="C202612">
        <v>3429</v>
      </c>
    </row>
    <row r="202613" spans="1:3" x14ac:dyDescent="0.25">
      <c r="A202613">
        <v>2456</v>
      </c>
      <c r="C202613">
        <v>3429</v>
      </c>
    </row>
    <row r="202614" spans="1:3" x14ac:dyDescent="0.25">
      <c r="A202614">
        <v>2455</v>
      </c>
      <c r="C202614">
        <v>3429</v>
      </c>
    </row>
    <row r="202615" spans="1:3" x14ac:dyDescent="0.25">
      <c r="A202615">
        <v>2454</v>
      </c>
      <c r="C202615">
        <v>3429</v>
      </c>
    </row>
    <row r="202616" spans="1:3" x14ac:dyDescent="0.25">
      <c r="A202616">
        <v>2454</v>
      </c>
      <c r="C202616">
        <v>3430</v>
      </c>
    </row>
    <row r="202617" spans="1:3" x14ac:dyDescent="0.25">
      <c r="A202617">
        <v>2453</v>
      </c>
      <c r="C202617">
        <v>3430</v>
      </c>
    </row>
    <row r="202618" spans="1:3" x14ac:dyDescent="0.25">
      <c r="A202618">
        <v>2454</v>
      </c>
      <c r="C202618">
        <v>3429</v>
      </c>
    </row>
    <row r="202619" spans="1:3" x14ac:dyDescent="0.25">
      <c r="A202619">
        <v>2455</v>
      </c>
      <c r="C202619">
        <v>3429</v>
      </c>
    </row>
    <row r="202620" spans="1:3" x14ac:dyDescent="0.25">
      <c r="A202620">
        <v>2455</v>
      </c>
      <c r="C202620">
        <v>3428</v>
      </c>
    </row>
    <row r="202621" spans="1:3" x14ac:dyDescent="0.25">
      <c r="A202621">
        <v>2455</v>
      </c>
      <c r="C202621">
        <v>3428</v>
      </c>
    </row>
    <row r="202622" spans="1:3" x14ac:dyDescent="0.25">
      <c r="A202622">
        <v>2455</v>
      </c>
      <c r="C202622">
        <v>3428</v>
      </c>
    </row>
    <row r="202623" spans="1:3" x14ac:dyDescent="0.25">
      <c r="A202623">
        <v>2454</v>
      </c>
      <c r="C202623">
        <v>3428</v>
      </c>
    </row>
    <row r="202624" spans="1:3" x14ac:dyDescent="0.25">
      <c r="A202624">
        <v>2454</v>
      </c>
      <c r="C202624">
        <v>3428</v>
      </c>
    </row>
    <row r="202625" spans="1:3" x14ac:dyDescent="0.25">
      <c r="A202625">
        <v>2455</v>
      </c>
      <c r="C202625">
        <v>3428</v>
      </c>
    </row>
    <row r="202626" spans="1:3" x14ac:dyDescent="0.25">
      <c r="A202626">
        <v>2454</v>
      </c>
      <c r="C202626">
        <v>3429</v>
      </c>
    </row>
    <row r="202627" spans="1:3" x14ac:dyDescent="0.25">
      <c r="A202627">
        <v>2454</v>
      </c>
      <c r="C202627">
        <v>3430</v>
      </c>
    </row>
    <row r="202628" spans="1:3" x14ac:dyDescent="0.25">
      <c r="A202628">
        <v>2455</v>
      </c>
      <c r="C202628">
        <v>3430</v>
      </c>
    </row>
    <row r="202629" spans="1:3" x14ac:dyDescent="0.25">
      <c r="A202629">
        <v>2455</v>
      </c>
      <c r="C202629">
        <v>3429</v>
      </c>
    </row>
    <row r="202630" spans="1:3" x14ac:dyDescent="0.25">
      <c r="A202630">
        <v>2455</v>
      </c>
      <c r="C202630">
        <v>3428</v>
      </c>
    </row>
    <row r="202631" spans="1:3" x14ac:dyDescent="0.25">
      <c r="A202631">
        <v>2455</v>
      </c>
      <c r="C202631">
        <v>3428</v>
      </c>
    </row>
    <row r="202632" spans="1:3" x14ac:dyDescent="0.25">
      <c r="A202632">
        <v>2454</v>
      </c>
      <c r="C202632">
        <v>3427</v>
      </c>
    </row>
    <row r="202633" spans="1:3" x14ac:dyDescent="0.25">
      <c r="A202633">
        <v>2454</v>
      </c>
      <c r="C202633">
        <v>3427</v>
      </c>
    </row>
    <row r="202634" spans="1:3" x14ac:dyDescent="0.25">
      <c r="A202634">
        <v>2453</v>
      </c>
      <c r="C202634">
        <v>3428</v>
      </c>
    </row>
    <row r="202635" spans="1:3" x14ac:dyDescent="0.25">
      <c r="A202635">
        <v>2452</v>
      </c>
      <c r="C202635">
        <v>3428</v>
      </c>
    </row>
    <row r="202636" spans="1:3" x14ac:dyDescent="0.25">
      <c r="A202636">
        <v>2452</v>
      </c>
      <c r="C202636">
        <v>3427</v>
      </c>
    </row>
    <row r="202637" spans="1:3" x14ac:dyDescent="0.25">
      <c r="A202637">
        <v>2451</v>
      </c>
      <c r="C202637">
        <v>3428</v>
      </c>
    </row>
    <row r="202638" spans="1:3" x14ac:dyDescent="0.25">
      <c r="A202638">
        <v>2451</v>
      </c>
      <c r="C202638">
        <v>3429</v>
      </c>
    </row>
    <row r="202639" spans="1:3" x14ac:dyDescent="0.25">
      <c r="A202639">
        <v>2451</v>
      </c>
      <c r="C202639">
        <v>3430</v>
      </c>
    </row>
    <row r="202640" spans="1:3" x14ac:dyDescent="0.25">
      <c r="A202640">
        <v>2451</v>
      </c>
      <c r="C202640">
        <v>3430</v>
      </c>
    </row>
    <row r="202641" spans="1:3" x14ac:dyDescent="0.25">
      <c r="A202641">
        <v>2450</v>
      </c>
      <c r="C202641">
        <v>3431</v>
      </c>
    </row>
    <row r="202642" spans="1:3" x14ac:dyDescent="0.25">
      <c r="A202642">
        <v>2450</v>
      </c>
      <c r="C202642">
        <v>3431</v>
      </c>
    </row>
    <row r="202643" spans="1:3" x14ac:dyDescent="0.25">
      <c r="A202643">
        <v>2449</v>
      </c>
      <c r="C202643">
        <v>3431</v>
      </c>
    </row>
    <row r="202644" spans="1:3" x14ac:dyDescent="0.25">
      <c r="A202644">
        <v>2449</v>
      </c>
      <c r="C202644">
        <v>3430</v>
      </c>
    </row>
    <row r="202645" spans="1:3" x14ac:dyDescent="0.25">
      <c r="A202645">
        <v>2450</v>
      </c>
      <c r="C202645">
        <v>3430</v>
      </c>
    </row>
    <row r="202646" spans="1:3" x14ac:dyDescent="0.25">
      <c r="A202646">
        <v>2451</v>
      </c>
      <c r="C202646">
        <v>3430</v>
      </c>
    </row>
    <row r="202647" spans="1:3" x14ac:dyDescent="0.25">
      <c r="A202647">
        <v>2450</v>
      </c>
      <c r="C202647">
        <v>3429</v>
      </c>
    </row>
    <row r="202648" spans="1:3" x14ac:dyDescent="0.25">
      <c r="A202648">
        <v>2449</v>
      </c>
      <c r="C202648">
        <v>3429</v>
      </c>
    </row>
    <row r="202649" spans="1:3" x14ac:dyDescent="0.25">
      <c r="A202649">
        <v>2448</v>
      </c>
      <c r="C202649">
        <v>3430</v>
      </c>
    </row>
    <row r="202650" spans="1:3" x14ac:dyDescent="0.25">
      <c r="A202650">
        <v>2449</v>
      </c>
      <c r="C202650">
        <v>3429</v>
      </c>
    </row>
    <row r="202651" spans="1:3" x14ac:dyDescent="0.25">
      <c r="A202651">
        <v>2450</v>
      </c>
      <c r="C202651">
        <v>3430</v>
      </c>
    </row>
    <row r="202652" spans="1:3" x14ac:dyDescent="0.25">
      <c r="A202652">
        <v>2450</v>
      </c>
      <c r="C202652">
        <v>3430</v>
      </c>
    </row>
    <row r="202653" spans="1:3" x14ac:dyDescent="0.25">
      <c r="A202653">
        <v>2450</v>
      </c>
      <c r="C202653">
        <v>3431</v>
      </c>
    </row>
    <row r="202654" spans="1:3" x14ac:dyDescent="0.25">
      <c r="A202654">
        <v>2449</v>
      </c>
      <c r="C202654">
        <v>3432</v>
      </c>
    </row>
    <row r="202655" spans="1:3" x14ac:dyDescent="0.25">
      <c r="A202655">
        <v>2449</v>
      </c>
      <c r="C202655">
        <v>3432</v>
      </c>
    </row>
    <row r="202656" spans="1:3" x14ac:dyDescent="0.25">
      <c r="A202656">
        <v>2450</v>
      </c>
      <c r="C202656">
        <v>3433</v>
      </c>
    </row>
    <row r="202657" spans="1:3" x14ac:dyDescent="0.25">
      <c r="A202657">
        <v>2450</v>
      </c>
      <c r="C202657">
        <v>3434</v>
      </c>
    </row>
    <row r="202658" spans="1:3" x14ac:dyDescent="0.25">
      <c r="A202658">
        <v>2451</v>
      </c>
      <c r="C202658">
        <v>3433</v>
      </c>
    </row>
    <row r="202659" spans="1:3" x14ac:dyDescent="0.25">
      <c r="A202659">
        <v>2452</v>
      </c>
      <c r="C202659">
        <v>3432</v>
      </c>
    </row>
    <row r="202660" spans="1:3" x14ac:dyDescent="0.25">
      <c r="A202660">
        <v>2452</v>
      </c>
      <c r="C202660">
        <v>3432</v>
      </c>
    </row>
    <row r="202661" spans="1:3" x14ac:dyDescent="0.25">
      <c r="A202661">
        <v>2452</v>
      </c>
      <c r="C202661">
        <v>3432</v>
      </c>
    </row>
    <row r="202662" spans="1:3" x14ac:dyDescent="0.25">
      <c r="A202662">
        <v>2451</v>
      </c>
      <c r="C202662">
        <v>3432</v>
      </c>
    </row>
    <row r="202663" spans="1:3" x14ac:dyDescent="0.25">
      <c r="A202663">
        <v>2451</v>
      </c>
      <c r="C202663">
        <v>3432</v>
      </c>
    </row>
    <row r="202664" spans="1:3" x14ac:dyDescent="0.25">
      <c r="A202664">
        <v>2452</v>
      </c>
      <c r="C202664">
        <v>3433</v>
      </c>
    </row>
    <row r="202665" spans="1:3" x14ac:dyDescent="0.25">
      <c r="A202665">
        <v>2451</v>
      </c>
      <c r="C202665">
        <v>3434</v>
      </c>
    </row>
    <row r="202666" spans="1:3" x14ac:dyDescent="0.25">
      <c r="A202666">
        <v>2451</v>
      </c>
      <c r="C202666">
        <v>3434</v>
      </c>
    </row>
    <row r="202667" spans="1:3" x14ac:dyDescent="0.25">
      <c r="A202667">
        <v>2451</v>
      </c>
      <c r="C202667">
        <v>3433</v>
      </c>
    </row>
    <row r="202668" spans="1:3" x14ac:dyDescent="0.25">
      <c r="A202668">
        <v>2451</v>
      </c>
      <c r="C202668">
        <v>3433</v>
      </c>
    </row>
    <row r="202669" spans="1:3" x14ac:dyDescent="0.25">
      <c r="A202669">
        <v>2450</v>
      </c>
      <c r="C202669">
        <v>3433</v>
      </c>
    </row>
    <row r="202670" spans="1:3" x14ac:dyDescent="0.25">
      <c r="A202670">
        <v>2450</v>
      </c>
      <c r="C202670">
        <v>3432</v>
      </c>
    </row>
    <row r="202671" spans="1:3" x14ac:dyDescent="0.25">
      <c r="A202671">
        <v>2449</v>
      </c>
      <c r="C202671">
        <v>3432</v>
      </c>
    </row>
    <row r="202672" spans="1:3" x14ac:dyDescent="0.25">
      <c r="A202672">
        <v>2448</v>
      </c>
      <c r="C202672">
        <v>3433</v>
      </c>
    </row>
    <row r="202673" spans="1:3" x14ac:dyDescent="0.25">
      <c r="A202673">
        <v>2448</v>
      </c>
      <c r="C202673">
        <v>3433</v>
      </c>
    </row>
    <row r="202674" spans="1:3" x14ac:dyDescent="0.25">
      <c r="A202674">
        <v>2448</v>
      </c>
      <c r="C202674">
        <v>3433</v>
      </c>
    </row>
    <row r="202675" spans="1:3" x14ac:dyDescent="0.25">
      <c r="A202675">
        <v>2448</v>
      </c>
      <c r="C202675">
        <v>3434</v>
      </c>
    </row>
    <row r="202676" spans="1:3" x14ac:dyDescent="0.25">
      <c r="A202676">
        <v>2448</v>
      </c>
      <c r="C202676">
        <v>3435</v>
      </c>
    </row>
    <row r="202677" spans="1:3" x14ac:dyDescent="0.25">
      <c r="A202677">
        <v>2448</v>
      </c>
      <c r="C202677">
        <v>3435</v>
      </c>
    </row>
    <row r="202678" spans="1:3" x14ac:dyDescent="0.25">
      <c r="A202678">
        <v>2447</v>
      </c>
      <c r="C202678">
        <v>3436</v>
      </c>
    </row>
    <row r="202679" spans="1:3" x14ac:dyDescent="0.25">
      <c r="A202679">
        <v>2448</v>
      </c>
      <c r="C202679">
        <v>3435</v>
      </c>
    </row>
    <row r="202680" spans="1:3" x14ac:dyDescent="0.25">
      <c r="A202680">
        <v>2448</v>
      </c>
      <c r="C202680">
        <v>3435</v>
      </c>
    </row>
    <row r="202681" spans="1:3" x14ac:dyDescent="0.25">
      <c r="A202681">
        <v>2449</v>
      </c>
      <c r="C202681">
        <v>3436</v>
      </c>
    </row>
    <row r="202682" spans="1:3" x14ac:dyDescent="0.25">
      <c r="A202682">
        <v>2448</v>
      </c>
      <c r="C202682">
        <v>3437</v>
      </c>
    </row>
    <row r="202683" spans="1:3" x14ac:dyDescent="0.25">
      <c r="A202683">
        <v>2448</v>
      </c>
      <c r="C202683">
        <v>3436</v>
      </c>
    </row>
    <row r="202684" spans="1:3" x14ac:dyDescent="0.25">
      <c r="A202684">
        <v>2449</v>
      </c>
      <c r="C202684">
        <v>3436</v>
      </c>
    </row>
    <row r="202685" spans="1:3" x14ac:dyDescent="0.25">
      <c r="A202685">
        <v>2448</v>
      </c>
      <c r="C202685">
        <v>3437</v>
      </c>
    </row>
    <row r="202686" spans="1:3" x14ac:dyDescent="0.25">
      <c r="A202686">
        <v>2447</v>
      </c>
      <c r="C202686">
        <v>3438</v>
      </c>
    </row>
    <row r="202687" spans="1:3" x14ac:dyDescent="0.25">
      <c r="A202687">
        <v>2447</v>
      </c>
      <c r="C202687">
        <v>3439</v>
      </c>
    </row>
    <row r="202688" spans="1:3" x14ac:dyDescent="0.25">
      <c r="A202688">
        <v>2448</v>
      </c>
      <c r="C202688">
        <v>3440</v>
      </c>
    </row>
    <row r="202689" spans="1:3" x14ac:dyDescent="0.25">
      <c r="A202689">
        <v>2447</v>
      </c>
      <c r="C202689">
        <v>3439</v>
      </c>
    </row>
    <row r="202690" spans="1:3" x14ac:dyDescent="0.25">
      <c r="A202690">
        <v>2448</v>
      </c>
      <c r="C202690">
        <v>3440</v>
      </c>
    </row>
    <row r="202691" spans="1:3" x14ac:dyDescent="0.25">
      <c r="A202691">
        <v>2449</v>
      </c>
      <c r="C202691">
        <v>3441</v>
      </c>
    </row>
    <row r="202692" spans="1:3" x14ac:dyDescent="0.25">
      <c r="A202692">
        <v>2449</v>
      </c>
      <c r="C202692">
        <v>3442</v>
      </c>
    </row>
    <row r="202693" spans="1:3" x14ac:dyDescent="0.25">
      <c r="A202693">
        <v>2448</v>
      </c>
      <c r="C202693">
        <v>3443</v>
      </c>
    </row>
    <row r="202694" spans="1:3" x14ac:dyDescent="0.25">
      <c r="A202694">
        <v>2447</v>
      </c>
      <c r="C202694">
        <v>3442</v>
      </c>
    </row>
    <row r="202695" spans="1:3" x14ac:dyDescent="0.25">
      <c r="A202695">
        <v>2447</v>
      </c>
      <c r="C202695">
        <v>3442</v>
      </c>
    </row>
    <row r="202696" spans="1:3" x14ac:dyDescent="0.25">
      <c r="A202696">
        <v>2448</v>
      </c>
      <c r="C202696">
        <v>3442</v>
      </c>
    </row>
    <row r="202697" spans="1:3" x14ac:dyDescent="0.25">
      <c r="A202697">
        <v>2448</v>
      </c>
      <c r="C202697">
        <v>3443</v>
      </c>
    </row>
    <row r="202698" spans="1:3" x14ac:dyDescent="0.25">
      <c r="A202698">
        <v>2448</v>
      </c>
      <c r="C202698">
        <v>3443</v>
      </c>
    </row>
    <row r="202699" spans="1:3" x14ac:dyDescent="0.25">
      <c r="A202699">
        <v>2448</v>
      </c>
      <c r="C202699">
        <v>3443</v>
      </c>
    </row>
    <row r="202700" spans="1:3" x14ac:dyDescent="0.25">
      <c r="A202700">
        <v>2447</v>
      </c>
      <c r="C202700">
        <v>3442</v>
      </c>
    </row>
    <row r="202701" spans="1:3" x14ac:dyDescent="0.25">
      <c r="A202701">
        <v>2447</v>
      </c>
      <c r="C202701">
        <v>3443</v>
      </c>
    </row>
    <row r="202702" spans="1:3" x14ac:dyDescent="0.25">
      <c r="A202702">
        <v>2446</v>
      </c>
      <c r="C202702">
        <v>3443</v>
      </c>
    </row>
    <row r="202703" spans="1:3" x14ac:dyDescent="0.25">
      <c r="A202703">
        <v>2447</v>
      </c>
      <c r="C202703">
        <v>3442</v>
      </c>
    </row>
    <row r="202704" spans="1:3" x14ac:dyDescent="0.25">
      <c r="A202704">
        <v>2447</v>
      </c>
      <c r="C202704">
        <v>3443</v>
      </c>
    </row>
    <row r="202705" spans="1:3" x14ac:dyDescent="0.25">
      <c r="A202705">
        <v>2447</v>
      </c>
      <c r="C202705">
        <v>3442</v>
      </c>
    </row>
    <row r="202706" spans="1:3" x14ac:dyDescent="0.25">
      <c r="A202706">
        <v>2446</v>
      </c>
      <c r="C202706">
        <v>3443</v>
      </c>
    </row>
    <row r="202707" spans="1:3" x14ac:dyDescent="0.25">
      <c r="A202707">
        <v>2446</v>
      </c>
      <c r="C202707">
        <v>3443</v>
      </c>
    </row>
    <row r="202708" spans="1:3" x14ac:dyDescent="0.25">
      <c r="A202708">
        <v>2446</v>
      </c>
      <c r="C202708">
        <v>3443</v>
      </c>
    </row>
    <row r="202709" spans="1:3" x14ac:dyDescent="0.25">
      <c r="A202709">
        <v>2445</v>
      </c>
      <c r="C202709">
        <v>3444</v>
      </c>
    </row>
    <row r="202710" spans="1:3" x14ac:dyDescent="0.25">
      <c r="A202710">
        <v>2444</v>
      </c>
      <c r="C202710">
        <v>3443</v>
      </c>
    </row>
    <row r="202711" spans="1:3" x14ac:dyDescent="0.25">
      <c r="A202711">
        <v>2443</v>
      </c>
      <c r="C202711">
        <v>3443</v>
      </c>
    </row>
    <row r="202712" spans="1:3" x14ac:dyDescent="0.25">
      <c r="A202712">
        <v>2443</v>
      </c>
      <c r="C202712">
        <v>3443</v>
      </c>
    </row>
    <row r="202713" spans="1:3" x14ac:dyDescent="0.25">
      <c r="A202713">
        <v>2443</v>
      </c>
      <c r="C202713">
        <v>3442</v>
      </c>
    </row>
    <row r="202714" spans="1:3" x14ac:dyDescent="0.25">
      <c r="A202714">
        <v>2444</v>
      </c>
      <c r="C202714">
        <v>3442</v>
      </c>
    </row>
    <row r="202715" spans="1:3" x14ac:dyDescent="0.25">
      <c r="A202715">
        <v>2445</v>
      </c>
      <c r="C202715">
        <v>3443</v>
      </c>
    </row>
    <row r="202716" spans="1:3" x14ac:dyDescent="0.25">
      <c r="A202716">
        <v>2445</v>
      </c>
      <c r="C202716">
        <v>3443</v>
      </c>
    </row>
    <row r="202717" spans="1:3" x14ac:dyDescent="0.25">
      <c r="A202717">
        <v>2445</v>
      </c>
      <c r="C202717">
        <v>3443</v>
      </c>
    </row>
    <row r="202718" spans="1:3" x14ac:dyDescent="0.25">
      <c r="A202718">
        <v>2445</v>
      </c>
      <c r="C202718">
        <v>3442</v>
      </c>
    </row>
    <row r="202719" spans="1:3" x14ac:dyDescent="0.25">
      <c r="A202719">
        <v>2445</v>
      </c>
      <c r="C202719">
        <v>3442</v>
      </c>
    </row>
    <row r="202720" spans="1:3" x14ac:dyDescent="0.25">
      <c r="A202720">
        <v>2445</v>
      </c>
      <c r="C202720">
        <v>3442</v>
      </c>
    </row>
    <row r="202721" spans="1:3" x14ac:dyDescent="0.25">
      <c r="A202721">
        <v>2446</v>
      </c>
      <c r="C202721">
        <v>3441</v>
      </c>
    </row>
    <row r="202722" spans="1:3" x14ac:dyDescent="0.25">
      <c r="A202722">
        <v>2447</v>
      </c>
      <c r="C202722">
        <v>3441</v>
      </c>
    </row>
    <row r="202723" spans="1:3" x14ac:dyDescent="0.25">
      <c r="A202723">
        <v>2447</v>
      </c>
      <c r="C202723">
        <v>3441</v>
      </c>
    </row>
    <row r="202724" spans="1:3" x14ac:dyDescent="0.25">
      <c r="A202724">
        <v>2446</v>
      </c>
      <c r="C202724">
        <v>3442</v>
      </c>
    </row>
    <row r="202725" spans="1:3" x14ac:dyDescent="0.25">
      <c r="A202725">
        <v>2445</v>
      </c>
      <c r="C202725">
        <v>3441</v>
      </c>
    </row>
    <row r="202726" spans="1:3" x14ac:dyDescent="0.25">
      <c r="A202726">
        <v>2444</v>
      </c>
      <c r="C202726">
        <v>3441</v>
      </c>
    </row>
    <row r="202727" spans="1:3" x14ac:dyDescent="0.25">
      <c r="A202727">
        <v>2443</v>
      </c>
      <c r="C202727">
        <v>3440</v>
      </c>
    </row>
    <row r="202728" spans="1:3" x14ac:dyDescent="0.25">
      <c r="A202728">
        <v>2442</v>
      </c>
      <c r="C202728">
        <v>3440</v>
      </c>
    </row>
    <row r="202729" spans="1:3" x14ac:dyDescent="0.25">
      <c r="A202729">
        <v>2441</v>
      </c>
      <c r="C202729">
        <v>3441</v>
      </c>
    </row>
    <row r="202730" spans="1:3" x14ac:dyDescent="0.25">
      <c r="A202730">
        <v>2442</v>
      </c>
      <c r="C202730">
        <v>3441</v>
      </c>
    </row>
    <row r="202731" spans="1:3" x14ac:dyDescent="0.25">
      <c r="A202731">
        <v>2443</v>
      </c>
      <c r="C202731">
        <v>3441</v>
      </c>
    </row>
    <row r="202732" spans="1:3" x14ac:dyDescent="0.25">
      <c r="A202732">
        <v>2444</v>
      </c>
      <c r="C202732">
        <v>3440</v>
      </c>
    </row>
    <row r="202733" spans="1:3" x14ac:dyDescent="0.25">
      <c r="A202733">
        <v>2445</v>
      </c>
      <c r="C202733">
        <v>3441</v>
      </c>
    </row>
    <row r="202734" spans="1:3" x14ac:dyDescent="0.25">
      <c r="A202734">
        <v>2445</v>
      </c>
      <c r="C202734">
        <v>3440</v>
      </c>
    </row>
    <row r="202735" spans="1:3" x14ac:dyDescent="0.25">
      <c r="A202735">
        <v>2446</v>
      </c>
      <c r="C202735">
        <v>3439</v>
      </c>
    </row>
    <row r="202736" spans="1:3" x14ac:dyDescent="0.25">
      <c r="A202736">
        <v>2445</v>
      </c>
      <c r="C202736">
        <v>3438</v>
      </c>
    </row>
    <row r="202737" spans="1:3" x14ac:dyDescent="0.25">
      <c r="A202737">
        <v>2445</v>
      </c>
      <c r="C202737">
        <v>3438</v>
      </c>
    </row>
    <row r="202738" spans="1:3" x14ac:dyDescent="0.25">
      <c r="A202738">
        <v>2445</v>
      </c>
      <c r="C202738">
        <v>3438</v>
      </c>
    </row>
    <row r="202739" spans="1:3" x14ac:dyDescent="0.25">
      <c r="A202739">
        <v>2446</v>
      </c>
      <c r="C202739">
        <v>3439</v>
      </c>
    </row>
    <row r="202740" spans="1:3" x14ac:dyDescent="0.25">
      <c r="A202740">
        <v>2445</v>
      </c>
      <c r="C202740">
        <v>3440</v>
      </c>
    </row>
    <row r="202741" spans="1:3" x14ac:dyDescent="0.25">
      <c r="A202741">
        <v>2444</v>
      </c>
      <c r="C202741">
        <v>3441</v>
      </c>
    </row>
    <row r="202742" spans="1:3" x14ac:dyDescent="0.25">
      <c r="A202742">
        <v>2443</v>
      </c>
      <c r="C202742">
        <v>3442</v>
      </c>
    </row>
    <row r="202743" spans="1:3" x14ac:dyDescent="0.25">
      <c r="A202743">
        <v>2442</v>
      </c>
      <c r="C202743">
        <v>3442</v>
      </c>
    </row>
    <row r="202744" spans="1:3" x14ac:dyDescent="0.25">
      <c r="A202744">
        <v>2442</v>
      </c>
      <c r="C202744">
        <v>3443</v>
      </c>
    </row>
    <row r="202745" spans="1:3" x14ac:dyDescent="0.25">
      <c r="A202745">
        <v>2443</v>
      </c>
      <c r="C202745">
        <v>3444</v>
      </c>
    </row>
    <row r="202746" spans="1:3" x14ac:dyDescent="0.25">
      <c r="A202746">
        <v>2442</v>
      </c>
      <c r="C202746">
        <v>3444</v>
      </c>
    </row>
    <row r="202747" spans="1:3" x14ac:dyDescent="0.25">
      <c r="A202747">
        <v>2441</v>
      </c>
      <c r="C202747">
        <v>3445</v>
      </c>
    </row>
    <row r="202748" spans="1:3" x14ac:dyDescent="0.25">
      <c r="A202748">
        <v>2440</v>
      </c>
      <c r="C202748">
        <v>3445</v>
      </c>
    </row>
    <row r="202749" spans="1:3" x14ac:dyDescent="0.25">
      <c r="A202749">
        <v>2439</v>
      </c>
      <c r="C202749">
        <v>3445</v>
      </c>
    </row>
    <row r="202750" spans="1:3" x14ac:dyDescent="0.25">
      <c r="A202750">
        <v>2439</v>
      </c>
      <c r="C202750">
        <v>3444</v>
      </c>
    </row>
    <row r="202751" spans="1:3" x14ac:dyDescent="0.25">
      <c r="A202751">
        <v>2438</v>
      </c>
      <c r="C202751">
        <v>3444</v>
      </c>
    </row>
    <row r="202752" spans="1:3" x14ac:dyDescent="0.25">
      <c r="A202752">
        <v>2439</v>
      </c>
      <c r="C202752">
        <v>3444</v>
      </c>
    </row>
    <row r="202753" spans="1:3" x14ac:dyDescent="0.25">
      <c r="A202753">
        <v>2438</v>
      </c>
      <c r="C202753">
        <v>3444</v>
      </c>
    </row>
    <row r="202754" spans="1:3" x14ac:dyDescent="0.25">
      <c r="A202754">
        <v>2439</v>
      </c>
      <c r="C202754">
        <v>3443</v>
      </c>
    </row>
    <row r="202755" spans="1:3" x14ac:dyDescent="0.25">
      <c r="A202755">
        <v>2440</v>
      </c>
      <c r="C202755">
        <v>3443</v>
      </c>
    </row>
    <row r="202756" spans="1:3" x14ac:dyDescent="0.25">
      <c r="A202756">
        <v>2440</v>
      </c>
      <c r="C202756">
        <v>3444</v>
      </c>
    </row>
    <row r="202757" spans="1:3" x14ac:dyDescent="0.25">
      <c r="A202757">
        <v>2439</v>
      </c>
      <c r="C202757">
        <v>3444</v>
      </c>
    </row>
    <row r="202758" spans="1:3" x14ac:dyDescent="0.25">
      <c r="A202758">
        <v>2439</v>
      </c>
      <c r="C202758">
        <v>3444</v>
      </c>
    </row>
    <row r="202759" spans="1:3" x14ac:dyDescent="0.25">
      <c r="A202759">
        <v>2439</v>
      </c>
      <c r="C202759">
        <v>3443</v>
      </c>
    </row>
    <row r="202760" spans="1:3" x14ac:dyDescent="0.25">
      <c r="A202760">
        <v>2438</v>
      </c>
      <c r="C202760">
        <v>3444</v>
      </c>
    </row>
    <row r="202761" spans="1:3" x14ac:dyDescent="0.25">
      <c r="A202761">
        <v>2438</v>
      </c>
      <c r="C202761">
        <v>3445</v>
      </c>
    </row>
    <row r="202762" spans="1:3" x14ac:dyDescent="0.25">
      <c r="A202762">
        <v>2438</v>
      </c>
      <c r="C202762">
        <v>3446</v>
      </c>
    </row>
    <row r="202763" spans="1:3" x14ac:dyDescent="0.25">
      <c r="A202763">
        <v>2437</v>
      </c>
      <c r="C202763">
        <v>3447</v>
      </c>
    </row>
    <row r="202764" spans="1:3" x14ac:dyDescent="0.25">
      <c r="A202764">
        <v>2437</v>
      </c>
      <c r="C202764">
        <v>3446</v>
      </c>
    </row>
    <row r="202765" spans="1:3" x14ac:dyDescent="0.25">
      <c r="A202765">
        <v>2437</v>
      </c>
      <c r="C202765">
        <v>3446</v>
      </c>
    </row>
    <row r="202766" spans="1:3" x14ac:dyDescent="0.25">
      <c r="A202766">
        <v>2437</v>
      </c>
      <c r="C202766">
        <v>3447</v>
      </c>
    </row>
    <row r="202767" spans="1:3" x14ac:dyDescent="0.25">
      <c r="A202767">
        <v>2438</v>
      </c>
      <c r="C202767">
        <v>3446</v>
      </c>
    </row>
    <row r="202768" spans="1:3" x14ac:dyDescent="0.25">
      <c r="A202768">
        <v>2438</v>
      </c>
      <c r="C202768">
        <v>3447</v>
      </c>
    </row>
    <row r="202769" spans="1:3" x14ac:dyDescent="0.25">
      <c r="A202769">
        <v>2438</v>
      </c>
      <c r="C202769">
        <v>3447</v>
      </c>
    </row>
    <row r="202770" spans="1:3" x14ac:dyDescent="0.25">
      <c r="A202770">
        <v>2439</v>
      </c>
      <c r="C202770">
        <v>3446</v>
      </c>
    </row>
    <row r="202771" spans="1:3" x14ac:dyDescent="0.25">
      <c r="A202771">
        <v>2439</v>
      </c>
      <c r="C202771">
        <v>3446</v>
      </c>
    </row>
    <row r="202772" spans="1:3" x14ac:dyDescent="0.25">
      <c r="A202772">
        <v>2439</v>
      </c>
      <c r="C202772">
        <v>3446</v>
      </c>
    </row>
    <row r="202773" spans="1:3" x14ac:dyDescent="0.25">
      <c r="A202773">
        <v>2439</v>
      </c>
      <c r="C202773">
        <v>3446</v>
      </c>
    </row>
    <row r="202774" spans="1:3" x14ac:dyDescent="0.25">
      <c r="A202774">
        <v>2439</v>
      </c>
      <c r="C202774">
        <v>3447</v>
      </c>
    </row>
    <row r="202775" spans="1:3" x14ac:dyDescent="0.25">
      <c r="A202775">
        <v>2438</v>
      </c>
      <c r="C202775">
        <v>3447</v>
      </c>
    </row>
    <row r="202776" spans="1:3" x14ac:dyDescent="0.25">
      <c r="A202776">
        <v>2439</v>
      </c>
      <c r="C202776">
        <v>3447</v>
      </c>
    </row>
    <row r="202777" spans="1:3" x14ac:dyDescent="0.25">
      <c r="A202777">
        <v>2439</v>
      </c>
      <c r="C202777">
        <v>3447</v>
      </c>
    </row>
    <row r="202778" spans="1:3" x14ac:dyDescent="0.25">
      <c r="A202778">
        <v>2440</v>
      </c>
      <c r="C202778">
        <v>3447</v>
      </c>
    </row>
    <row r="202779" spans="1:3" x14ac:dyDescent="0.25">
      <c r="A202779">
        <v>2441</v>
      </c>
      <c r="C202779">
        <v>3447</v>
      </c>
    </row>
    <row r="202780" spans="1:3" x14ac:dyDescent="0.25">
      <c r="A202780">
        <v>2441</v>
      </c>
      <c r="C202780">
        <v>3447</v>
      </c>
    </row>
    <row r="202781" spans="1:3" x14ac:dyDescent="0.25">
      <c r="A202781">
        <v>2441</v>
      </c>
      <c r="C202781">
        <v>3447</v>
      </c>
    </row>
    <row r="202782" spans="1:3" x14ac:dyDescent="0.25">
      <c r="A202782">
        <v>2441</v>
      </c>
      <c r="C202782">
        <v>3448</v>
      </c>
    </row>
    <row r="202783" spans="1:3" x14ac:dyDescent="0.25">
      <c r="A202783">
        <v>2440</v>
      </c>
      <c r="C202783">
        <v>3449</v>
      </c>
    </row>
    <row r="202784" spans="1:3" x14ac:dyDescent="0.25">
      <c r="A202784">
        <v>2441</v>
      </c>
      <c r="C202784">
        <v>3448</v>
      </c>
    </row>
    <row r="202785" spans="1:3" x14ac:dyDescent="0.25">
      <c r="A202785">
        <v>2440</v>
      </c>
      <c r="C202785">
        <v>3448</v>
      </c>
    </row>
    <row r="202786" spans="1:3" x14ac:dyDescent="0.25">
      <c r="A202786">
        <v>2440</v>
      </c>
      <c r="C202786">
        <v>3447</v>
      </c>
    </row>
    <row r="202787" spans="1:3" x14ac:dyDescent="0.25">
      <c r="A202787">
        <v>2440</v>
      </c>
      <c r="C202787">
        <v>3446</v>
      </c>
    </row>
    <row r="202788" spans="1:3" x14ac:dyDescent="0.25">
      <c r="A202788">
        <v>2441</v>
      </c>
      <c r="C202788">
        <v>3446</v>
      </c>
    </row>
    <row r="202789" spans="1:3" x14ac:dyDescent="0.25">
      <c r="A202789">
        <v>2442</v>
      </c>
      <c r="C202789">
        <v>3447</v>
      </c>
    </row>
    <row r="202790" spans="1:3" x14ac:dyDescent="0.25">
      <c r="A202790">
        <v>2442</v>
      </c>
      <c r="C202790">
        <v>3447</v>
      </c>
    </row>
    <row r="202791" spans="1:3" x14ac:dyDescent="0.25">
      <c r="A202791">
        <v>2441</v>
      </c>
      <c r="C202791">
        <v>3447</v>
      </c>
    </row>
    <row r="202792" spans="1:3" x14ac:dyDescent="0.25">
      <c r="A202792">
        <v>2441</v>
      </c>
      <c r="C202792">
        <v>3448</v>
      </c>
    </row>
    <row r="202793" spans="1:3" x14ac:dyDescent="0.25">
      <c r="A202793">
        <v>2442</v>
      </c>
      <c r="C202793">
        <v>3448</v>
      </c>
    </row>
    <row r="202794" spans="1:3" x14ac:dyDescent="0.25">
      <c r="A202794">
        <v>2442</v>
      </c>
      <c r="C202794">
        <v>3448</v>
      </c>
    </row>
    <row r="202795" spans="1:3" x14ac:dyDescent="0.25">
      <c r="A202795">
        <v>2442</v>
      </c>
      <c r="C202795">
        <v>3448</v>
      </c>
    </row>
    <row r="202796" spans="1:3" x14ac:dyDescent="0.25">
      <c r="A202796">
        <v>2441</v>
      </c>
      <c r="C202796">
        <v>3447</v>
      </c>
    </row>
    <row r="202797" spans="1:3" x14ac:dyDescent="0.25">
      <c r="A202797">
        <v>2442</v>
      </c>
      <c r="C202797">
        <v>3448</v>
      </c>
    </row>
    <row r="202798" spans="1:3" x14ac:dyDescent="0.25">
      <c r="A202798">
        <v>2442</v>
      </c>
      <c r="C202798">
        <v>3449</v>
      </c>
    </row>
    <row r="202799" spans="1:3" x14ac:dyDescent="0.25">
      <c r="A202799">
        <v>2441</v>
      </c>
      <c r="C202799">
        <v>3449</v>
      </c>
    </row>
    <row r="202800" spans="1:3" x14ac:dyDescent="0.25">
      <c r="A202800">
        <v>2441</v>
      </c>
      <c r="C202800">
        <v>3449</v>
      </c>
    </row>
    <row r="202801" spans="1:3" x14ac:dyDescent="0.25">
      <c r="A202801">
        <v>2440</v>
      </c>
      <c r="C202801">
        <v>3450</v>
      </c>
    </row>
    <row r="202802" spans="1:3" x14ac:dyDescent="0.25">
      <c r="A202802">
        <v>2440</v>
      </c>
      <c r="C202802">
        <v>3450</v>
      </c>
    </row>
    <row r="202803" spans="1:3" x14ac:dyDescent="0.25">
      <c r="A202803">
        <v>2441</v>
      </c>
      <c r="C202803">
        <v>3450</v>
      </c>
    </row>
    <row r="202804" spans="1:3" x14ac:dyDescent="0.25">
      <c r="A202804">
        <v>2441</v>
      </c>
      <c r="C202804">
        <v>3451</v>
      </c>
    </row>
    <row r="202805" spans="1:3" x14ac:dyDescent="0.25">
      <c r="A202805">
        <v>2441</v>
      </c>
      <c r="C202805">
        <v>3450</v>
      </c>
    </row>
    <row r="202806" spans="1:3" x14ac:dyDescent="0.25">
      <c r="A202806">
        <v>2442</v>
      </c>
      <c r="C202806">
        <v>3450</v>
      </c>
    </row>
    <row r="202807" spans="1:3" x14ac:dyDescent="0.25">
      <c r="A202807">
        <v>2441</v>
      </c>
      <c r="C202807">
        <v>3450</v>
      </c>
    </row>
    <row r="202808" spans="1:3" x14ac:dyDescent="0.25">
      <c r="A202808">
        <v>2440</v>
      </c>
      <c r="C202808">
        <v>3449</v>
      </c>
    </row>
    <row r="202809" spans="1:3" x14ac:dyDescent="0.25">
      <c r="A202809">
        <v>2441</v>
      </c>
      <c r="C202809">
        <v>3449</v>
      </c>
    </row>
    <row r="202810" spans="1:3" x14ac:dyDescent="0.25">
      <c r="A202810">
        <v>2441</v>
      </c>
      <c r="C202810">
        <v>3450</v>
      </c>
    </row>
    <row r="202811" spans="1:3" x14ac:dyDescent="0.25">
      <c r="A202811">
        <v>2441</v>
      </c>
      <c r="C202811">
        <v>3449</v>
      </c>
    </row>
    <row r="202812" spans="1:3" x14ac:dyDescent="0.25">
      <c r="A202812">
        <v>2442</v>
      </c>
      <c r="C202812">
        <v>3449</v>
      </c>
    </row>
    <row r="202813" spans="1:3" x14ac:dyDescent="0.25">
      <c r="A202813">
        <v>2442</v>
      </c>
      <c r="C202813">
        <v>3449</v>
      </c>
    </row>
    <row r="202814" spans="1:3" x14ac:dyDescent="0.25">
      <c r="A202814">
        <v>2442</v>
      </c>
      <c r="C202814">
        <v>3449</v>
      </c>
    </row>
    <row r="202815" spans="1:3" x14ac:dyDescent="0.25">
      <c r="A202815">
        <v>2442</v>
      </c>
      <c r="C202815">
        <v>3448</v>
      </c>
    </row>
    <row r="202816" spans="1:3" x14ac:dyDescent="0.25">
      <c r="A202816">
        <v>2442</v>
      </c>
      <c r="C202816">
        <v>3449</v>
      </c>
    </row>
    <row r="202817" spans="1:3" x14ac:dyDescent="0.25">
      <c r="A202817">
        <v>2441</v>
      </c>
      <c r="C202817">
        <v>3450</v>
      </c>
    </row>
    <row r="202818" spans="1:3" x14ac:dyDescent="0.25">
      <c r="A202818">
        <v>2441</v>
      </c>
      <c r="C202818">
        <v>3449</v>
      </c>
    </row>
    <row r="202819" spans="1:3" x14ac:dyDescent="0.25">
      <c r="A202819">
        <v>2441</v>
      </c>
      <c r="C202819">
        <v>3448</v>
      </c>
    </row>
    <row r="202820" spans="1:3" x14ac:dyDescent="0.25">
      <c r="A202820">
        <v>2442</v>
      </c>
      <c r="C202820">
        <v>3447</v>
      </c>
    </row>
    <row r="202821" spans="1:3" x14ac:dyDescent="0.25">
      <c r="A202821">
        <v>2443</v>
      </c>
      <c r="C202821">
        <v>3447</v>
      </c>
    </row>
    <row r="202822" spans="1:3" x14ac:dyDescent="0.25">
      <c r="A202822">
        <v>2443</v>
      </c>
      <c r="C202822">
        <v>3448</v>
      </c>
    </row>
    <row r="202823" spans="1:3" x14ac:dyDescent="0.25">
      <c r="A202823">
        <v>2444</v>
      </c>
      <c r="C202823">
        <v>3448</v>
      </c>
    </row>
    <row r="202824" spans="1:3" x14ac:dyDescent="0.25">
      <c r="A202824">
        <v>2444</v>
      </c>
      <c r="C202824">
        <v>3448</v>
      </c>
    </row>
    <row r="202825" spans="1:3" x14ac:dyDescent="0.25">
      <c r="A202825">
        <v>2444</v>
      </c>
      <c r="C202825">
        <v>3449</v>
      </c>
    </row>
    <row r="202826" spans="1:3" x14ac:dyDescent="0.25">
      <c r="A202826">
        <v>2444</v>
      </c>
      <c r="C202826">
        <v>3448</v>
      </c>
    </row>
    <row r="202827" spans="1:3" x14ac:dyDescent="0.25">
      <c r="A202827">
        <v>2445</v>
      </c>
      <c r="C202827">
        <v>3447</v>
      </c>
    </row>
    <row r="202828" spans="1:3" x14ac:dyDescent="0.25">
      <c r="A202828">
        <v>2444</v>
      </c>
      <c r="C202828">
        <v>3447</v>
      </c>
    </row>
    <row r="202829" spans="1:3" x14ac:dyDescent="0.25">
      <c r="A202829">
        <v>2443</v>
      </c>
      <c r="C202829">
        <v>3447</v>
      </c>
    </row>
    <row r="202830" spans="1:3" x14ac:dyDescent="0.25">
      <c r="A202830">
        <v>2444</v>
      </c>
      <c r="C202830">
        <v>3448</v>
      </c>
    </row>
    <row r="202831" spans="1:3" x14ac:dyDescent="0.25">
      <c r="A202831">
        <v>2444</v>
      </c>
      <c r="C202831">
        <v>3449</v>
      </c>
    </row>
    <row r="202832" spans="1:3" x14ac:dyDescent="0.25">
      <c r="A202832">
        <v>2445</v>
      </c>
      <c r="C202832">
        <v>3449</v>
      </c>
    </row>
    <row r="202833" spans="1:3" x14ac:dyDescent="0.25">
      <c r="A202833">
        <v>2445</v>
      </c>
      <c r="C202833">
        <v>3450</v>
      </c>
    </row>
    <row r="202834" spans="1:3" x14ac:dyDescent="0.25">
      <c r="A202834">
        <v>2446</v>
      </c>
      <c r="C202834">
        <v>3450</v>
      </c>
    </row>
    <row r="202835" spans="1:3" x14ac:dyDescent="0.25">
      <c r="A202835">
        <v>2446</v>
      </c>
      <c r="C202835">
        <v>3451</v>
      </c>
    </row>
    <row r="202836" spans="1:3" x14ac:dyDescent="0.25">
      <c r="A202836">
        <v>2446</v>
      </c>
      <c r="C202836">
        <v>3451</v>
      </c>
    </row>
    <row r="202837" spans="1:3" x14ac:dyDescent="0.25">
      <c r="A202837">
        <v>2446</v>
      </c>
      <c r="C202837">
        <v>3450</v>
      </c>
    </row>
    <row r="202838" spans="1:3" x14ac:dyDescent="0.25">
      <c r="A202838">
        <v>2445</v>
      </c>
      <c r="C202838">
        <v>3450</v>
      </c>
    </row>
    <row r="202839" spans="1:3" x14ac:dyDescent="0.25">
      <c r="A202839">
        <v>2445</v>
      </c>
      <c r="C202839">
        <v>3451</v>
      </c>
    </row>
    <row r="202840" spans="1:3" x14ac:dyDescent="0.25">
      <c r="A202840">
        <v>2445</v>
      </c>
      <c r="C202840">
        <v>3451</v>
      </c>
    </row>
    <row r="202841" spans="1:3" x14ac:dyDescent="0.25">
      <c r="A202841">
        <v>2444</v>
      </c>
      <c r="C202841">
        <v>3451</v>
      </c>
    </row>
    <row r="202842" spans="1:3" x14ac:dyDescent="0.25">
      <c r="A202842">
        <v>2444</v>
      </c>
      <c r="C202842">
        <v>3451</v>
      </c>
    </row>
    <row r="202843" spans="1:3" x14ac:dyDescent="0.25">
      <c r="A202843">
        <v>2443</v>
      </c>
      <c r="C202843">
        <v>3451</v>
      </c>
    </row>
    <row r="202844" spans="1:3" x14ac:dyDescent="0.25">
      <c r="A202844">
        <v>2444</v>
      </c>
      <c r="C202844">
        <v>3451</v>
      </c>
    </row>
    <row r="202845" spans="1:3" x14ac:dyDescent="0.25">
      <c r="A202845">
        <v>2443</v>
      </c>
      <c r="C202845">
        <v>3451</v>
      </c>
    </row>
    <row r="202846" spans="1:3" x14ac:dyDescent="0.25">
      <c r="A202846">
        <v>2444</v>
      </c>
      <c r="C202846">
        <v>3452</v>
      </c>
    </row>
    <row r="202847" spans="1:3" x14ac:dyDescent="0.25">
      <c r="A202847">
        <v>2443</v>
      </c>
      <c r="C202847">
        <v>3452</v>
      </c>
    </row>
    <row r="202848" spans="1:3" x14ac:dyDescent="0.25">
      <c r="A202848">
        <v>2444</v>
      </c>
      <c r="C202848">
        <v>3453</v>
      </c>
    </row>
    <row r="202849" spans="1:3" x14ac:dyDescent="0.25">
      <c r="A202849">
        <v>2444</v>
      </c>
      <c r="C202849">
        <v>3453</v>
      </c>
    </row>
    <row r="202850" spans="1:3" x14ac:dyDescent="0.25">
      <c r="A202850">
        <v>2445</v>
      </c>
      <c r="C202850">
        <v>3454</v>
      </c>
    </row>
    <row r="202851" spans="1:3" x14ac:dyDescent="0.25">
      <c r="A202851">
        <v>2445</v>
      </c>
      <c r="C202851">
        <v>3454</v>
      </c>
    </row>
    <row r="202852" spans="1:3" x14ac:dyDescent="0.25">
      <c r="A202852">
        <v>2445</v>
      </c>
      <c r="C202852">
        <v>3454</v>
      </c>
    </row>
    <row r="202853" spans="1:3" x14ac:dyDescent="0.25">
      <c r="A202853">
        <v>2446</v>
      </c>
      <c r="C202853">
        <v>3454</v>
      </c>
    </row>
    <row r="202854" spans="1:3" x14ac:dyDescent="0.25">
      <c r="A202854">
        <v>2445</v>
      </c>
      <c r="C202854">
        <v>3454</v>
      </c>
    </row>
    <row r="202855" spans="1:3" x14ac:dyDescent="0.25">
      <c r="A202855">
        <v>2445</v>
      </c>
      <c r="C202855">
        <v>3454</v>
      </c>
    </row>
    <row r="202856" spans="1:3" x14ac:dyDescent="0.25">
      <c r="A202856">
        <v>2446</v>
      </c>
      <c r="C202856">
        <v>3455</v>
      </c>
    </row>
    <row r="202857" spans="1:3" x14ac:dyDescent="0.25">
      <c r="A202857">
        <v>2447</v>
      </c>
      <c r="C202857">
        <v>3455</v>
      </c>
    </row>
    <row r="202858" spans="1:3" x14ac:dyDescent="0.25">
      <c r="A202858">
        <v>2447</v>
      </c>
      <c r="C202858">
        <v>3456</v>
      </c>
    </row>
    <row r="202859" spans="1:3" x14ac:dyDescent="0.25">
      <c r="A202859">
        <v>2447</v>
      </c>
      <c r="C202859">
        <v>3455</v>
      </c>
    </row>
    <row r="202860" spans="1:3" x14ac:dyDescent="0.25">
      <c r="A202860">
        <v>2448</v>
      </c>
      <c r="C202860">
        <v>3456</v>
      </c>
    </row>
    <row r="202861" spans="1:3" x14ac:dyDescent="0.25">
      <c r="A202861">
        <v>2448</v>
      </c>
      <c r="C202861">
        <v>3457</v>
      </c>
    </row>
    <row r="202862" spans="1:3" x14ac:dyDescent="0.25">
      <c r="A202862">
        <v>2447</v>
      </c>
      <c r="C202862">
        <v>3458</v>
      </c>
    </row>
    <row r="202863" spans="1:3" x14ac:dyDescent="0.25">
      <c r="A202863">
        <v>2446</v>
      </c>
      <c r="C202863">
        <v>3458</v>
      </c>
    </row>
    <row r="202864" spans="1:3" x14ac:dyDescent="0.25">
      <c r="A202864">
        <v>2445</v>
      </c>
      <c r="C202864">
        <v>3457</v>
      </c>
    </row>
    <row r="202865" spans="1:3" x14ac:dyDescent="0.25">
      <c r="A202865">
        <v>2445</v>
      </c>
      <c r="C202865">
        <v>3456</v>
      </c>
    </row>
    <row r="202866" spans="1:3" x14ac:dyDescent="0.25">
      <c r="A202866">
        <v>2445</v>
      </c>
      <c r="C202866">
        <v>3455</v>
      </c>
    </row>
    <row r="202867" spans="1:3" x14ac:dyDescent="0.25">
      <c r="A202867">
        <v>2445</v>
      </c>
      <c r="C202867">
        <v>3456</v>
      </c>
    </row>
    <row r="202868" spans="1:3" x14ac:dyDescent="0.25">
      <c r="A202868">
        <v>2445</v>
      </c>
      <c r="C202868">
        <v>3455</v>
      </c>
    </row>
    <row r="202869" spans="1:3" x14ac:dyDescent="0.25">
      <c r="A202869">
        <v>2446</v>
      </c>
      <c r="C202869">
        <v>3455</v>
      </c>
    </row>
    <row r="202870" spans="1:3" x14ac:dyDescent="0.25">
      <c r="A202870">
        <v>2447</v>
      </c>
      <c r="C202870">
        <v>3456</v>
      </c>
    </row>
    <row r="202871" spans="1:3" x14ac:dyDescent="0.25">
      <c r="A202871">
        <v>2448</v>
      </c>
      <c r="C202871">
        <v>3455</v>
      </c>
    </row>
    <row r="202872" spans="1:3" x14ac:dyDescent="0.25">
      <c r="A202872">
        <v>2447</v>
      </c>
      <c r="C202872">
        <v>3456</v>
      </c>
    </row>
    <row r="202873" spans="1:3" x14ac:dyDescent="0.25">
      <c r="A202873">
        <v>2448</v>
      </c>
      <c r="C202873">
        <v>3456</v>
      </c>
    </row>
    <row r="202874" spans="1:3" x14ac:dyDescent="0.25">
      <c r="A202874">
        <v>2448</v>
      </c>
      <c r="C202874">
        <v>3455</v>
      </c>
    </row>
    <row r="202875" spans="1:3" x14ac:dyDescent="0.25">
      <c r="A202875">
        <v>2449</v>
      </c>
      <c r="C202875">
        <v>3455</v>
      </c>
    </row>
    <row r="202876" spans="1:3" x14ac:dyDescent="0.25">
      <c r="A202876">
        <v>2450</v>
      </c>
      <c r="C202876">
        <v>3455</v>
      </c>
    </row>
    <row r="202877" spans="1:3" x14ac:dyDescent="0.25">
      <c r="A202877">
        <v>2449</v>
      </c>
      <c r="C202877">
        <v>3454</v>
      </c>
    </row>
    <row r="202878" spans="1:3" x14ac:dyDescent="0.25">
      <c r="A202878">
        <v>2450</v>
      </c>
      <c r="C202878">
        <v>3454</v>
      </c>
    </row>
    <row r="202879" spans="1:3" x14ac:dyDescent="0.25">
      <c r="A202879">
        <v>2451</v>
      </c>
      <c r="C202879">
        <v>3454</v>
      </c>
    </row>
    <row r="202880" spans="1:3" x14ac:dyDescent="0.25">
      <c r="A202880">
        <v>2451</v>
      </c>
      <c r="C202880">
        <v>3453</v>
      </c>
    </row>
    <row r="202881" spans="1:3" x14ac:dyDescent="0.25">
      <c r="A202881">
        <v>2451</v>
      </c>
      <c r="C202881">
        <v>3453</v>
      </c>
    </row>
    <row r="202882" spans="1:3" x14ac:dyDescent="0.25">
      <c r="A202882">
        <v>2450</v>
      </c>
      <c r="C202882">
        <v>3453</v>
      </c>
    </row>
    <row r="202883" spans="1:3" x14ac:dyDescent="0.25">
      <c r="A202883">
        <v>2451</v>
      </c>
      <c r="C202883">
        <v>3452</v>
      </c>
    </row>
    <row r="202884" spans="1:3" x14ac:dyDescent="0.25">
      <c r="A202884">
        <v>2450</v>
      </c>
      <c r="C202884">
        <v>3452</v>
      </c>
    </row>
    <row r="202885" spans="1:3" x14ac:dyDescent="0.25">
      <c r="A202885">
        <v>2450</v>
      </c>
      <c r="C202885">
        <v>3452</v>
      </c>
    </row>
    <row r="202886" spans="1:3" x14ac:dyDescent="0.25">
      <c r="A202886">
        <v>2450</v>
      </c>
      <c r="C202886">
        <v>3451</v>
      </c>
    </row>
    <row r="202887" spans="1:3" x14ac:dyDescent="0.25">
      <c r="A202887">
        <v>2451</v>
      </c>
      <c r="C202887">
        <v>3451</v>
      </c>
    </row>
    <row r="202888" spans="1:3" x14ac:dyDescent="0.25">
      <c r="A202888">
        <v>2451</v>
      </c>
      <c r="C202888">
        <v>3451</v>
      </c>
    </row>
    <row r="202889" spans="1:3" x14ac:dyDescent="0.25">
      <c r="A202889">
        <v>2451</v>
      </c>
      <c r="C202889">
        <v>3451</v>
      </c>
    </row>
    <row r="202890" spans="1:3" x14ac:dyDescent="0.25">
      <c r="A202890">
        <v>2451</v>
      </c>
      <c r="C202890">
        <v>3452</v>
      </c>
    </row>
    <row r="202891" spans="1:3" x14ac:dyDescent="0.25">
      <c r="A202891">
        <v>2452</v>
      </c>
      <c r="C202891">
        <v>3452</v>
      </c>
    </row>
    <row r="202892" spans="1:3" x14ac:dyDescent="0.25">
      <c r="A202892">
        <v>2452</v>
      </c>
      <c r="C202892">
        <v>3453</v>
      </c>
    </row>
    <row r="202893" spans="1:3" x14ac:dyDescent="0.25">
      <c r="A202893">
        <v>2453</v>
      </c>
      <c r="C202893">
        <v>3453</v>
      </c>
    </row>
    <row r="202894" spans="1:3" x14ac:dyDescent="0.25">
      <c r="A202894">
        <v>2452</v>
      </c>
      <c r="C202894">
        <v>3454</v>
      </c>
    </row>
    <row r="202895" spans="1:3" x14ac:dyDescent="0.25">
      <c r="A202895">
        <v>2451</v>
      </c>
      <c r="C202895">
        <v>3455</v>
      </c>
    </row>
    <row r="202896" spans="1:3" x14ac:dyDescent="0.25">
      <c r="A202896">
        <v>2450</v>
      </c>
      <c r="C202896">
        <v>3455</v>
      </c>
    </row>
    <row r="202897" spans="1:3" x14ac:dyDescent="0.25">
      <c r="A202897">
        <v>2451</v>
      </c>
      <c r="C202897">
        <v>3455</v>
      </c>
    </row>
    <row r="202898" spans="1:3" x14ac:dyDescent="0.25">
      <c r="A202898">
        <v>2450</v>
      </c>
      <c r="C202898">
        <v>3455</v>
      </c>
    </row>
    <row r="202899" spans="1:3" x14ac:dyDescent="0.25">
      <c r="A202899">
        <v>2451</v>
      </c>
      <c r="C202899">
        <v>3455</v>
      </c>
    </row>
    <row r="202900" spans="1:3" x14ac:dyDescent="0.25">
      <c r="A202900">
        <v>2452</v>
      </c>
      <c r="C202900">
        <v>3455</v>
      </c>
    </row>
    <row r="202901" spans="1:3" x14ac:dyDescent="0.25">
      <c r="A202901">
        <v>2452</v>
      </c>
      <c r="C202901">
        <v>3455</v>
      </c>
    </row>
    <row r="202902" spans="1:3" x14ac:dyDescent="0.25">
      <c r="A202902">
        <v>2453</v>
      </c>
      <c r="C202902">
        <v>3454</v>
      </c>
    </row>
    <row r="202903" spans="1:3" x14ac:dyDescent="0.25">
      <c r="A202903">
        <v>2453</v>
      </c>
      <c r="C202903">
        <v>3455</v>
      </c>
    </row>
    <row r="202904" spans="1:3" x14ac:dyDescent="0.25">
      <c r="A202904">
        <v>2453</v>
      </c>
      <c r="C202904">
        <v>3455</v>
      </c>
    </row>
    <row r="202905" spans="1:3" x14ac:dyDescent="0.25">
      <c r="A202905">
        <v>2452</v>
      </c>
      <c r="C202905">
        <v>3455</v>
      </c>
    </row>
    <row r="202906" spans="1:3" x14ac:dyDescent="0.25">
      <c r="A202906">
        <v>2453</v>
      </c>
      <c r="C202906">
        <v>3454</v>
      </c>
    </row>
    <row r="202907" spans="1:3" x14ac:dyDescent="0.25">
      <c r="A202907">
        <v>2453</v>
      </c>
      <c r="C202907">
        <v>3453</v>
      </c>
    </row>
    <row r="202908" spans="1:3" x14ac:dyDescent="0.25">
      <c r="A202908">
        <v>2453</v>
      </c>
      <c r="C202908">
        <v>3453</v>
      </c>
    </row>
    <row r="202909" spans="1:3" x14ac:dyDescent="0.25">
      <c r="A202909">
        <v>2453</v>
      </c>
      <c r="C202909">
        <v>3453</v>
      </c>
    </row>
    <row r="202910" spans="1:3" x14ac:dyDescent="0.25">
      <c r="A202910">
        <v>2453</v>
      </c>
      <c r="C202910">
        <v>3453</v>
      </c>
    </row>
    <row r="202911" spans="1:3" x14ac:dyDescent="0.25">
      <c r="A202911">
        <v>2453</v>
      </c>
      <c r="C202911">
        <v>3453</v>
      </c>
    </row>
    <row r="202912" spans="1:3" x14ac:dyDescent="0.25">
      <c r="A202912">
        <v>2453</v>
      </c>
      <c r="C202912">
        <v>3454</v>
      </c>
    </row>
    <row r="202913" spans="1:3" x14ac:dyDescent="0.25">
      <c r="A202913">
        <v>2454</v>
      </c>
      <c r="C202913">
        <v>3453</v>
      </c>
    </row>
    <row r="202914" spans="1:3" x14ac:dyDescent="0.25">
      <c r="A202914">
        <v>2454</v>
      </c>
      <c r="C202914">
        <v>3454</v>
      </c>
    </row>
    <row r="202915" spans="1:3" x14ac:dyDescent="0.25">
      <c r="A202915">
        <v>2455</v>
      </c>
      <c r="C202915">
        <v>3453</v>
      </c>
    </row>
    <row r="202916" spans="1:3" x14ac:dyDescent="0.25">
      <c r="A202916">
        <v>2455</v>
      </c>
      <c r="C202916">
        <v>3453</v>
      </c>
    </row>
    <row r="202917" spans="1:3" x14ac:dyDescent="0.25">
      <c r="A202917">
        <v>2456</v>
      </c>
      <c r="C202917">
        <v>3453</v>
      </c>
    </row>
    <row r="202918" spans="1:3" x14ac:dyDescent="0.25">
      <c r="A202918">
        <v>2456</v>
      </c>
      <c r="C202918">
        <v>3452</v>
      </c>
    </row>
    <row r="202919" spans="1:3" x14ac:dyDescent="0.25">
      <c r="A202919">
        <v>2455</v>
      </c>
      <c r="C202919">
        <v>3453</v>
      </c>
    </row>
    <row r="202920" spans="1:3" x14ac:dyDescent="0.25">
      <c r="A202920">
        <v>2455</v>
      </c>
      <c r="C202920">
        <v>3453</v>
      </c>
    </row>
    <row r="202921" spans="1:3" x14ac:dyDescent="0.25">
      <c r="A202921">
        <v>2454</v>
      </c>
      <c r="C202921">
        <v>3453</v>
      </c>
    </row>
    <row r="202922" spans="1:3" x14ac:dyDescent="0.25">
      <c r="A202922">
        <v>2454</v>
      </c>
      <c r="C202922">
        <v>3454</v>
      </c>
    </row>
    <row r="202923" spans="1:3" x14ac:dyDescent="0.25">
      <c r="A202923">
        <v>2453</v>
      </c>
      <c r="C202923">
        <v>3454</v>
      </c>
    </row>
    <row r="202924" spans="1:3" x14ac:dyDescent="0.25">
      <c r="A202924">
        <v>2452</v>
      </c>
      <c r="C202924">
        <v>3454</v>
      </c>
    </row>
    <row r="202925" spans="1:3" x14ac:dyDescent="0.25">
      <c r="A202925">
        <v>2453</v>
      </c>
      <c r="C202925">
        <v>3453</v>
      </c>
    </row>
    <row r="202926" spans="1:3" x14ac:dyDescent="0.25">
      <c r="A202926">
        <v>2453</v>
      </c>
      <c r="C202926">
        <v>3453</v>
      </c>
    </row>
    <row r="202927" spans="1:3" x14ac:dyDescent="0.25">
      <c r="A202927">
        <v>2452</v>
      </c>
      <c r="C202927">
        <v>3454</v>
      </c>
    </row>
    <row r="202928" spans="1:3" x14ac:dyDescent="0.25">
      <c r="A202928">
        <v>2451</v>
      </c>
      <c r="C202928">
        <v>3454</v>
      </c>
    </row>
    <row r="202929" spans="1:3" x14ac:dyDescent="0.25">
      <c r="A202929">
        <v>2452</v>
      </c>
      <c r="C202929">
        <v>3455</v>
      </c>
    </row>
    <row r="202930" spans="1:3" x14ac:dyDescent="0.25">
      <c r="A202930">
        <v>2452</v>
      </c>
      <c r="C202930">
        <v>3455</v>
      </c>
    </row>
    <row r="202931" spans="1:3" x14ac:dyDescent="0.25">
      <c r="A202931">
        <v>2452</v>
      </c>
      <c r="C202931">
        <v>3455</v>
      </c>
    </row>
    <row r="202932" spans="1:3" x14ac:dyDescent="0.25">
      <c r="A202932">
        <v>2452</v>
      </c>
      <c r="C202932">
        <v>3456</v>
      </c>
    </row>
    <row r="202933" spans="1:3" x14ac:dyDescent="0.25">
      <c r="A202933">
        <v>2452</v>
      </c>
      <c r="C202933">
        <v>3456</v>
      </c>
    </row>
    <row r="202934" spans="1:3" x14ac:dyDescent="0.25">
      <c r="A202934">
        <v>2453</v>
      </c>
      <c r="C202934">
        <v>3456</v>
      </c>
    </row>
    <row r="202935" spans="1:3" x14ac:dyDescent="0.25">
      <c r="A202935">
        <v>2454</v>
      </c>
      <c r="C202935">
        <v>3455</v>
      </c>
    </row>
    <row r="202936" spans="1:3" x14ac:dyDescent="0.25">
      <c r="A202936">
        <v>2453</v>
      </c>
      <c r="C202936">
        <v>3454</v>
      </c>
    </row>
    <row r="202937" spans="1:3" x14ac:dyDescent="0.25">
      <c r="A202937">
        <v>2454</v>
      </c>
      <c r="C202937">
        <v>3454</v>
      </c>
    </row>
    <row r="202938" spans="1:3" x14ac:dyDescent="0.25">
      <c r="A202938">
        <v>2453</v>
      </c>
      <c r="C202938">
        <v>3454</v>
      </c>
    </row>
    <row r="202939" spans="1:3" x14ac:dyDescent="0.25">
      <c r="A202939">
        <v>2454</v>
      </c>
      <c r="C202939">
        <v>3453</v>
      </c>
    </row>
    <row r="202940" spans="1:3" x14ac:dyDescent="0.25">
      <c r="A202940">
        <v>2454</v>
      </c>
      <c r="C202940">
        <v>3453</v>
      </c>
    </row>
    <row r="202941" spans="1:3" x14ac:dyDescent="0.25">
      <c r="A202941">
        <v>2454</v>
      </c>
      <c r="C202941">
        <v>3453</v>
      </c>
    </row>
    <row r="202942" spans="1:3" x14ac:dyDescent="0.25">
      <c r="A202942">
        <v>2454</v>
      </c>
      <c r="C202942">
        <v>3453</v>
      </c>
    </row>
    <row r="202943" spans="1:3" x14ac:dyDescent="0.25">
      <c r="A202943">
        <v>2453</v>
      </c>
      <c r="C202943">
        <v>3453</v>
      </c>
    </row>
    <row r="202944" spans="1:3" x14ac:dyDescent="0.25">
      <c r="A202944">
        <v>2452</v>
      </c>
      <c r="C202944">
        <v>3453</v>
      </c>
    </row>
    <row r="202945" spans="1:3" x14ac:dyDescent="0.25">
      <c r="A202945">
        <v>2452</v>
      </c>
      <c r="C202945">
        <v>3453</v>
      </c>
    </row>
    <row r="202946" spans="1:3" x14ac:dyDescent="0.25">
      <c r="A202946">
        <v>2453</v>
      </c>
      <c r="C202946">
        <v>3452</v>
      </c>
    </row>
    <row r="202947" spans="1:3" x14ac:dyDescent="0.25">
      <c r="A202947">
        <v>2452</v>
      </c>
      <c r="C202947">
        <v>3452</v>
      </c>
    </row>
    <row r="202948" spans="1:3" x14ac:dyDescent="0.25">
      <c r="A202948">
        <v>2451</v>
      </c>
      <c r="C202948">
        <v>3451</v>
      </c>
    </row>
    <row r="202949" spans="1:3" x14ac:dyDescent="0.25">
      <c r="A202949">
        <v>2450</v>
      </c>
      <c r="C202949">
        <v>3452</v>
      </c>
    </row>
    <row r="202950" spans="1:3" x14ac:dyDescent="0.25">
      <c r="A202950">
        <v>2450</v>
      </c>
      <c r="C202950">
        <v>3451</v>
      </c>
    </row>
    <row r="202951" spans="1:3" x14ac:dyDescent="0.25">
      <c r="A202951">
        <v>2450</v>
      </c>
      <c r="C202951">
        <v>3452</v>
      </c>
    </row>
    <row r="202952" spans="1:3" x14ac:dyDescent="0.25">
      <c r="A202952">
        <v>2450</v>
      </c>
      <c r="C202952">
        <v>3453</v>
      </c>
    </row>
    <row r="202953" spans="1:3" x14ac:dyDescent="0.25">
      <c r="A202953">
        <v>2450</v>
      </c>
      <c r="C202953">
        <v>3453</v>
      </c>
    </row>
    <row r="202954" spans="1:3" x14ac:dyDescent="0.25">
      <c r="A202954">
        <v>2450</v>
      </c>
      <c r="C202954">
        <v>3454</v>
      </c>
    </row>
    <row r="202955" spans="1:3" x14ac:dyDescent="0.25">
      <c r="A202955">
        <v>2449</v>
      </c>
      <c r="C202955">
        <v>3454</v>
      </c>
    </row>
    <row r="202956" spans="1:3" x14ac:dyDescent="0.25">
      <c r="A202956">
        <v>2449</v>
      </c>
      <c r="C202956">
        <v>3453</v>
      </c>
    </row>
    <row r="202957" spans="1:3" x14ac:dyDescent="0.25">
      <c r="A202957">
        <v>2449</v>
      </c>
      <c r="C202957">
        <v>3452</v>
      </c>
    </row>
    <row r="202958" spans="1:3" x14ac:dyDescent="0.25">
      <c r="A202958">
        <v>2450</v>
      </c>
      <c r="C202958">
        <v>3452</v>
      </c>
    </row>
    <row r="202959" spans="1:3" x14ac:dyDescent="0.25">
      <c r="A202959">
        <v>2450</v>
      </c>
      <c r="C202959">
        <v>3453</v>
      </c>
    </row>
    <row r="202960" spans="1:3" x14ac:dyDescent="0.25">
      <c r="A202960">
        <v>2449</v>
      </c>
      <c r="C202960">
        <v>3453</v>
      </c>
    </row>
    <row r="202961" spans="1:3" x14ac:dyDescent="0.25">
      <c r="A202961">
        <v>2449</v>
      </c>
      <c r="C202961">
        <v>3453</v>
      </c>
    </row>
    <row r="202962" spans="1:3" x14ac:dyDescent="0.25">
      <c r="A202962">
        <v>2448</v>
      </c>
      <c r="C202962">
        <v>3453</v>
      </c>
    </row>
    <row r="202963" spans="1:3" x14ac:dyDescent="0.25">
      <c r="A202963">
        <v>2448</v>
      </c>
      <c r="C202963">
        <v>3453</v>
      </c>
    </row>
    <row r="202964" spans="1:3" x14ac:dyDescent="0.25">
      <c r="A202964">
        <v>2448</v>
      </c>
      <c r="C202964">
        <v>3452</v>
      </c>
    </row>
    <row r="202965" spans="1:3" x14ac:dyDescent="0.25">
      <c r="A202965">
        <v>2449</v>
      </c>
      <c r="C202965">
        <v>3452</v>
      </c>
    </row>
    <row r="202966" spans="1:3" x14ac:dyDescent="0.25">
      <c r="A202966">
        <v>2449</v>
      </c>
      <c r="C202966">
        <v>3452</v>
      </c>
    </row>
    <row r="202967" spans="1:3" x14ac:dyDescent="0.25">
      <c r="A202967">
        <v>2450</v>
      </c>
      <c r="C202967">
        <v>3452</v>
      </c>
    </row>
    <row r="202968" spans="1:3" x14ac:dyDescent="0.25">
      <c r="A202968">
        <v>2451</v>
      </c>
      <c r="C202968">
        <v>3452</v>
      </c>
    </row>
    <row r="202969" spans="1:3" x14ac:dyDescent="0.25">
      <c r="A202969">
        <v>2451</v>
      </c>
      <c r="C202969">
        <v>3452</v>
      </c>
    </row>
    <row r="202970" spans="1:3" x14ac:dyDescent="0.25">
      <c r="A202970">
        <v>2452</v>
      </c>
      <c r="C202970">
        <v>3452</v>
      </c>
    </row>
    <row r="202971" spans="1:3" x14ac:dyDescent="0.25">
      <c r="A202971">
        <v>2452</v>
      </c>
      <c r="C202971">
        <v>3453</v>
      </c>
    </row>
    <row r="202972" spans="1:3" x14ac:dyDescent="0.25">
      <c r="A202972">
        <v>2452</v>
      </c>
      <c r="C202972">
        <v>3453</v>
      </c>
    </row>
    <row r="202973" spans="1:3" x14ac:dyDescent="0.25">
      <c r="A202973">
        <v>2453</v>
      </c>
      <c r="C202973">
        <v>3453</v>
      </c>
    </row>
    <row r="202974" spans="1:3" x14ac:dyDescent="0.25">
      <c r="A202974">
        <v>2453</v>
      </c>
      <c r="C202974">
        <v>3453</v>
      </c>
    </row>
    <row r="202975" spans="1:3" x14ac:dyDescent="0.25">
      <c r="A202975">
        <v>2453</v>
      </c>
      <c r="C202975">
        <v>3453</v>
      </c>
    </row>
    <row r="202976" spans="1:3" x14ac:dyDescent="0.25">
      <c r="A202976">
        <v>2453</v>
      </c>
      <c r="C202976">
        <v>3453</v>
      </c>
    </row>
    <row r="202977" spans="1:3" x14ac:dyDescent="0.25">
      <c r="A202977">
        <v>2454</v>
      </c>
      <c r="C202977">
        <v>3453</v>
      </c>
    </row>
    <row r="202978" spans="1:3" x14ac:dyDescent="0.25">
      <c r="A202978">
        <v>2454</v>
      </c>
      <c r="C202978">
        <v>3453</v>
      </c>
    </row>
    <row r="202979" spans="1:3" x14ac:dyDescent="0.25">
      <c r="A202979">
        <v>2453</v>
      </c>
      <c r="C202979">
        <v>3453</v>
      </c>
    </row>
    <row r="202980" spans="1:3" x14ac:dyDescent="0.25">
      <c r="A202980">
        <v>2453</v>
      </c>
      <c r="C202980">
        <v>3453</v>
      </c>
    </row>
    <row r="202981" spans="1:3" x14ac:dyDescent="0.25">
      <c r="A202981">
        <v>2453</v>
      </c>
      <c r="C202981">
        <v>3454</v>
      </c>
    </row>
    <row r="202982" spans="1:3" x14ac:dyDescent="0.25">
      <c r="A202982">
        <v>2452</v>
      </c>
      <c r="C202982">
        <v>3454</v>
      </c>
    </row>
    <row r="202983" spans="1:3" x14ac:dyDescent="0.25">
      <c r="A202983">
        <v>2453</v>
      </c>
      <c r="C202983">
        <v>3453</v>
      </c>
    </row>
    <row r="202984" spans="1:3" x14ac:dyDescent="0.25">
      <c r="A202984">
        <v>2453</v>
      </c>
      <c r="C202984">
        <v>3453</v>
      </c>
    </row>
    <row r="202985" spans="1:3" x14ac:dyDescent="0.25">
      <c r="A202985">
        <v>2454</v>
      </c>
      <c r="C202985">
        <v>3452</v>
      </c>
    </row>
    <row r="202986" spans="1:3" x14ac:dyDescent="0.25">
      <c r="A202986">
        <v>2454</v>
      </c>
      <c r="C202986">
        <v>3452</v>
      </c>
    </row>
    <row r="202987" spans="1:3" x14ac:dyDescent="0.25">
      <c r="A202987">
        <v>2454</v>
      </c>
      <c r="C202987">
        <v>3452</v>
      </c>
    </row>
    <row r="202988" spans="1:3" x14ac:dyDescent="0.25">
      <c r="A202988">
        <v>2455</v>
      </c>
      <c r="C202988">
        <v>3452</v>
      </c>
    </row>
    <row r="202989" spans="1:3" x14ac:dyDescent="0.25">
      <c r="A202989">
        <v>2456</v>
      </c>
      <c r="C202989">
        <v>3452</v>
      </c>
    </row>
    <row r="202990" spans="1:3" x14ac:dyDescent="0.25">
      <c r="A202990">
        <v>2456</v>
      </c>
      <c r="C202990">
        <v>3451</v>
      </c>
    </row>
    <row r="202991" spans="1:3" x14ac:dyDescent="0.25">
      <c r="A202991">
        <v>2457</v>
      </c>
      <c r="C202991">
        <v>3450</v>
      </c>
    </row>
    <row r="202992" spans="1:3" x14ac:dyDescent="0.25">
      <c r="A202992">
        <v>2457</v>
      </c>
      <c r="C202992">
        <v>3450</v>
      </c>
    </row>
    <row r="202993" spans="1:3" x14ac:dyDescent="0.25">
      <c r="A202993">
        <v>2457</v>
      </c>
      <c r="C202993">
        <v>3449</v>
      </c>
    </row>
    <row r="202994" spans="1:3" x14ac:dyDescent="0.25">
      <c r="A202994">
        <v>2457</v>
      </c>
      <c r="C202994">
        <v>3449</v>
      </c>
    </row>
    <row r="202995" spans="1:3" x14ac:dyDescent="0.25">
      <c r="A202995">
        <v>2457</v>
      </c>
      <c r="C202995">
        <v>3448</v>
      </c>
    </row>
    <row r="202996" spans="1:3" x14ac:dyDescent="0.25">
      <c r="A202996">
        <v>2457</v>
      </c>
      <c r="C202996">
        <v>3449</v>
      </c>
    </row>
    <row r="202997" spans="1:3" x14ac:dyDescent="0.25">
      <c r="A202997">
        <v>2456</v>
      </c>
      <c r="C202997">
        <v>3449</v>
      </c>
    </row>
    <row r="202998" spans="1:3" x14ac:dyDescent="0.25">
      <c r="A202998">
        <v>2456</v>
      </c>
      <c r="C202998">
        <v>3450</v>
      </c>
    </row>
    <row r="202999" spans="1:3" x14ac:dyDescent="0.25">
      <c r="A202999">
        <v>2457</v>
      </c>
      <c r="C202999">
        <v>3451</v>
      </c>
    </row>
    <row r="203000" spans="1:3" x14ac:dyDescent="0.25">
      <c r="A203000">
        <v>2457</v>
      </c>
      <c r="C203000">
        <v>3452</v>
      </c>
    </row>
    <row r="203001" spans="1:3" x14ac:dyDescent="0.25">
      <c r="A203001">
        <v>2457</v>
      </c>
      <c r="C203001">
        <v>3452</v>
      </c>
    </row>
    <row r="203002" spans="1:3" x14ac:dyDescent="0.25">
      <c r="A203002">
        <v>2456</v>
      </c>
      <c r="C203002">
        <v>3452</v>
      </c>
    </row>
    <row r="203003" spans="1:3" x14ac:dyDescent="0.25">
      <c r="A203003">
        <v>2455</v>
      </c>
      <c r="C203003">
        <v>3452</v>
      </c>
    </row>
    <row r="203004" spans="1:3" x14ac:dyDescent="0.25">
      <c r="A203004">
        <v>2456</v>
      </c>
      <c r="C203004">
        <v>3451</v>
      </c>
    </row>
    <row r="203005" spans="1:3" x14ac:dyDescent="0.25">
      <c r="A203005">
        <v>2457</v>
      </c>
      <c r="C203005">
        <v>3450</v>
      </c>
    </row>
    <row r="203006" spans="1:3" x14ac:dyDescent="0.25">
      <c r="A203006">
        <v>2458</v>
      </c>
      <c r="C203006">
        <v>3449</v>
      </c>
    </row>
    <row r="203007" spans="1:3" x14ac:dyDescent="0.25">
      <c r="A203007">
        <v>2457</v>
      </c>
      <c r="C203007">
        <v>3449</v>
      </c>
    </row>
    <row r="203008" spans="1:3" x14ac:dyDescent="0.25">
      <c r="A203008">
        <v>2456</v>
      </c>
      <c r="C203008">
        <v>3449</v>
      </c>
    </row>
    <row r="203009" spans="1:3" x14ac:dyDescent="0.25">
      <c r="A203009">
        <v>2457</v>
      </c>
      <c r="C203009">
        <v>3448</v>
      </c>
    </row>
    <row r="203010" spans="1:3" x14ac:dyDescent="0.25">
      <c r="A203010">
        <v>2457</v>
      </c>
      <c r="C203010">
        <v>3448</v>
      </c>
    </row>
    <row r="203011" spans="1:3" x14ac:dyDescent="0.25">
      <c r="A203011">
        <v>2458</v>
      </c>
      <c r="C203011">
        <v>3449</v>
      </c>
    </row>
    <row r="203012" spans="1:3" x14ac:dyDescent="0.25">
      <c r="A203012">
        <v>2459</v>
      </c>
      <c r="C203012">
        <v>3448</v>
      </c>
    </row>
    <row r="203013" spans="1:3" x14ac:dyDescent="0.25">
      <c r="A203013">
        <v>2459</v>
      </c>
      <c r="C203013">
        <v>3447</v>
      </c>
    </row>
    <row r="203014" spans="1:3" x14ac:dyDescent="0.25">
      <c r="A203014">
        <v>2458</v>
      </c>
      <c r="C203014">
        <v>3447</v>
      </c>
    </row>
    <row r="203015" spans="1:3" x14ac:dyDescent="0.25">
      <c r="A203015">
        <v>2459</v>
      </c>
      <c r="C203015">
        <v>3446</v>
      </c>
    </row>
    <row r="203016" spans="1:3" x14ac:dyDescent="0.25">
      <c r="A203016">
        <v>2459</v>
      </c>
      <c r="C203016">
        <v>3447</v>
      </c>
    </row>
    <row r="203017" spans="1:3" x14ac:dyDescent="0.25">
      <c r="A203017">
        <v>2458</v>
      </c>
      <c r="C203017">
        <v>3447</v>
      </c>
    </row>
    <row r="203018" spans="1:3" x14ac:dyDescent="0.25">
      <c r="A203018">
        <v>2457</v>
      </c>
      <c r="C203018">
        <v>3448</v>
      </c>
    </row>
    <row r="203019" spans="1:3" x14ac:dyDescent="0.25">
      <c r="A203019">
        <v>2457</v>
      </c>
      <c r="C203019">
        <v>3448</v>
      </c>
    </row>
    <row r="203020" spans="1:3" x14ac:dyDescent="0.25">
      <c r="A203020">
        <v>2457</v>
      </c>
      <c r="C203020">
        <v>3447</v>
      </c>
    </row>
    <row r="203021" spans="1:3" x14ac:dyDescent="0.25">
      <c r="A203021">
        <v>2457</v>
      </c>
      <c r="C203021">
        <v>3447</v>
      </c>
    </row>
    <row r="203022" spans="1:3" x14ac:dyDescent="0.25">
      <c r="A203022">
        <v>2457</v>
      </c>
      <c r="C203022">
        <v>3448</v>
      </c>
    </row>
    <row r="203023" spans="1:3" x14ac:dyDescent="0.25">
      <c r="A203023">
        <v>2457</v>
      </c>
      <c r="C203023">
        <v>3448</v>
      </c>
    </row>
    <row r="203024" spans="1:3" x14ac:dyDescent="0.25">
      <c r="A203024">
        <v>2458</v>
      </c>
      <c r="C203024">
        <v>3448</v>
      </c>
    </row>
    <row r="203025" spans="1:3" x14ac:dyDescent="0.25">
      <c r="A203025">
        <v>2458</v>
      </c>
      <c r="C203025">
        <v>3448</v>
      </c>
    </row>
    <row r="203026" spans="1:3" x14ac:dyDescent="0.25">
      <c r="A203026">
        <v>2457</v>
      </c>
      <c r="C203026">
        <v>3447</v>
      </c>
    </row>
    <row r="203027" spans="1:3" x14ac:dyDescent="0.25">
      <c r="A203027">
        <v>2458</v>
      </c>
      <c r="C203027">
        <v>3447</v>
      </c>
    </row>
    <row r="203028" spans="1:3" x14ac:dyDescent="0.25">
      <c r="A203028">
        <v>2457</v>
      </c>
      <c r="C203028">
        <v>3447</v>
      </c>
    </row>
    <row r="203029" spans="1:3" x14ac:dyDescent="0.25">
      <c r="A203029">
        <v>2457</v>
      </c>
      <c r="C203029">
        <v>3447</v>
      </c>
    </row>
    <row r="203030" spans="1:3" x14ac:dyDescent="0.25">
      <c r="A203030">
        <v>2456</v>
      </c>
      <c r="C203030">
        <v>3447</v>
      </c>
    </row>
    <row r="203031" spans="1:3" x14ac:dyDescent="0.25">
      <c r="A203031">
        <v>2456</v>
      </c>
      <c r="C203031">
        <v>3447</v>
      </c>
    </row>
    <row r="203032" spans="1:3" x14ac:dyDescent="0.25">
      <c r="A203032">
        <v>2455</v>
      </c>
      <c r="C203032">
        <v>3447</v>
      </c>
    </row>
    <row r="203033" spans="1:3" x14ac:dyDescent="0.25">
      <c r="A203033">
        <v>2456</v>
      </c>
      <c r="C203033">
        <v>3447</v>
      </c>
    </row>
    <row r="203034" spans="1:3" x14ac:dyDescent="0.25">
      <c r="A203034">
        <v>2457</v>
      </c>
      <c r="C203034">
        <v>3447</v>
      </c>
    </row>
    <row r="203035" spans="1:3" x14ac:dyDescent="0.25">
      <c r="A203035">
        <v>2457</v>
      </c>
      <c r="C203035">
        <v>3448</v>
      </c>
    </row>
    <row r="203036" spans="1:3" x14ac:dyDescent="0.25">
      <c r="A203036">
        <v>2456</v>
      </c>
      <c r="C203036">
        <v>3449</v>
      </c>
    </row>
    <row r="203037" spans="1:3" x14ac:dyDescent="0.25">
      <c r="A203037">
        <v>2456</v>
      </c>
      <c r="C203037">
        <v>3449</v>
      </c>
    </row>
    <row r="203038" spans="1:3" x14ac:dyDescent="0.25">
      <c r="A203038">
        <v>2457</v>
      </c>
      <c r="C203038">
        <v>3450</v>
      </c>
    </row>
    <row r="203039" spans="1:3" x14ac:dyDescent="0.25">
      <c r="A203039">
        <v>2456</v>
      </c>
      <c r="C203039">
        <v>3450</v>
      </c>
    </row>
    <row r="203040" spans="1:3" x14ac:dyDescent="0.25">
      <c r="A203040">
        <v>2456</v>
      </c>
      <c r="C203040">
        <v>3449</v>
      </c>
    </row>
    <row r="203041" spans="1:3" x14ac:dyDescent="0.25">
      <c r="A203041">
        <v>2456</v>
      </c>
      <c r="C203041">
        <v>3450</v>
      </c>
    </row>
    <row r="203042" spans="1:3" x14ac:dyDescent="0.25">
      <c r="A203042">
        <v>2456</v>
      </c>
      <c r="C203042">
        <v>3450</v>
      </c>
    </row>
    <row r="203043" spans="1:3" x14ac:dyDescent="0.25">
      <c r="A203043">
        <v>2455</v>
      </c>
      <c r="C203043">
        <v>3450</v>
      </c>
    </row>
    <row r="203044" spans="1:3" x14ac:dyDescent="0.25">
      <c r="A203044">
        <v>2454</v>
      </c>
      <c r="C203044">
        <v>3450</v>
      </c>
    </row>
    <row r="203045" spans="1:3" x14ac:dyDescent="0.25">
      <c r="A203045">
        <v>2453</v>
      </c>
      <c r="C203045">
        <v>3450</v>
      </c>
    </row>
    <row r="203046" spans="1:3" x14ac:dyDescent="0.25">
      <c r="A203046">
        <v>2452</v>
      </c>
      <c r="C203046">
        <v>3449</v>
      </c>
    </row>
    <row r="203047" spans="1:3" x14ac:dyDescent="0.25">
      <c r="A203047">
        <v>2452</v>
      </c>
      <c r="C203047">
        <v>3449</v>
      </c>
    </row>
    <row r="203048" spans="1:3" x14ac:dyDescent="0.25">
      <c r="A203048">
        <v>2452</v>
      </c>
      <c r="C203048">
        <v>3448</v>
      </c>
    </row>
    <row r="203049" spans="1:3" x14ac:dyDescent="0.25">
      <c r="A203049">
        <v>2451</v>
      </c>
      <c r="C203049">
        <v>3448</v>
      </c>
    </row>
    <row r="203050" spans="1:3" x14ac:dyDescent="0.25">
      <c r="A203050">
        <v>2452</v>
      </c>
      <c r="C203050">
        <v>3448</v>
      </c>
    </row>
    <row r="203051" spans="1:3" x14ac:dyDescent="0.25">
      <c r="A203051">
        <v>2453</v>
      </c>
      <c r="C203051">
        <v>3449</v>
      </c>
    </row>
    <row r="203052" spans="1:3" x14ac:dyDescent="0.25">
      <c r="A203052">
        <v>2453</v>
      </c>
      <c r="C203052">
        <v>3448</v>
      </c>
    </row>
    <row r="203053" spans="1:3" x14ac:dyDescent="0.25">
      <c r="A203053">
        <v>2453</v>
      </c>
      <c r="C203053">
        <v>3447</v>
      </c>
    </row>
    <row r="203054" spans="1:3" x14ac:dyDescent="0.25">
      <c r="A203054">
        <v>2453</v>
      </c>
      <c r="C203054">
        <v>3447</v>
      </c>
    </row>
    <row r="203055" spans="1:3" x14ac:dyDescent="0.25">
      <c r="A203055">
        <v>2453</v>
      </c>
      <c r="C203055">
        <v>3447</v>
      </c>
    </row>
    <row r="203056" spans="1:3" x14ac:dyDescent="0.25">
      <c r="A203056">
        <v>2453</v>
      </c>
      <c r="C203056">
        <v>3447</v>
      </c>
    </row>
    <row r="203057" spans="1:3" x14ac:dyDescent="0.25">
      <c r="A203057">
        <v>2452</v>
      </c>
      <c r="C203057">
        <v>3447</v>
      </c>
    </row>
    <row r="203058" spans="1:3" x14ac:dyDescent="0.25">
      <c r="A203058">
        <v>2452</v>
      </c>
      <c r="C203058">
        <v>3447</v>
      </c>
    </row>
    <row r="203059" spans="1:3" x14ac:dyDescent="0.25">
      <c r="A203059">
        <v>2453</v>
      </c>
      <c r="C203059">
        <v>3448</v>
      </c>
    </row>
    <row r="203060" spans="1:3" x14ac:dyDescent="0.25">
      <c r="A203060">
        <v>2453</v>
      </c>
      <c r="C203060">
        <v>3447</v>
      </c>
    </row>
    <row r="203061" spans="1:3" x14ac:dyDescent="0.25">
      <c r="A203061">
        <v>2452</v>
      </c>
      <c r="C203061">
        <v>3447</v>
      </c>
    </row>
    <row r="203062" spans="1:3" x14ac:dyDescent="0.25">
      <c r="A203062">
        <v>2451</v>
      </c>
      <c r="C203062">
        <v>3447</v>
      </c>
    </row>
    <row r="203063" spans="1:3" x14ac:dyDescent="0.25">
      <c r="A203063">
        <v>2452</v>
      </c>
      <c r="C203063">
        <v>3448</v>
      </c>
    </row>
    <row r="203064" spans="1:3" x14ac:dyDescent="0.25">
      <c r="A203064">
        <v>2452</v>
      </c>
      <c r="C203064">
        <v>3447</v>
      </c>
    </row>
    <row r="203065" spans="1:3" x14ac:dyDescent="0.25">
      <c r="A203065">
        <v>2451</v>
      </c>
      <c r="C203065">
        <v>3448</v>
      </c>
    </row>
    <row r="203066" spans="1:3" x14ac:dyDescent="0.25">
      <c r="A203066">
        <v>2452</v>
      </c>
      <c r="C203066">
        <v>3447</v>
      </c>
    </row>
    <row r="203067" spans="1:3" x14ac:dyDescent="0.25">
      <c r="A203067">
        <v>2452</v>
      </c>
      <c r="C203067">
        <v>3447</v>
      </c>
    </row>
    <row r="203068" spans="1:3" x14ac:dyDescent="0.25">
      <c r="A203068">
        <v>2453</v>
      </c>
      <c r="C203068">
        <v>3447</v>
      </c>
    </row>
    <row r="203069" spans="1:3" x14ac:dyDescent="0.25">
      <c r="A203069">
        <v>2453</v>
      </c>
      <c r="C203069">
        <v>3447</v>
      </c>
    </row>
    <row r="203070" spans="1:3" x14ac:dyDescent="0.25">
      <c r="A203070">
        <v>2452</v>
      </c>
      <c r="C203070">
        <v>3448</v>
      </c>
    </row>
    <row r="203071" spans="1:3" x14ac:dyDescent="0.25">
      <c r="A203071">
        <v>2452</v>
      </c>
      <c r="C203071">
        <v>3448</v>
      </c>
    </row>
    <row r="203072" spans="1:3" x14ac:dyDescent="0.25">
      <c r="A203072">
        <v>2452</v>
      </c>
      <c r="C203072">
        <v>3449</v>
      </c>
    </row>
    <row r="203073" spans="1:3" x14ac:dyDescent="0.25">
      <c r="A203073">
        <v>2452</v>
      </c>
      <c r="C203073">
        <v>3448</v>
      </c>
    </row>
    <row r="203074" spans="1:3" x14ac:dyDescent="0.25">
      <c r="A203074">
        <v>2452</v>
      </c>
      <c r="C203074">
        <v>3449</v>
      </c>
    </row>
    <row r="203075" spans="1:3" x14ac:dyDescent="0.25">
      <c r="A203075">
        <v>2453</v>
      </c>
      <c r="C203075">
        <v>3449</v>
      </c>
    </row>
    <row r="203076" spans="1:3" x14ac:dyDescent="0.25">
      <c r="A203076">
        <v>2453</v>
      </c>
      <c r="C203076">
        <v>3449</v>
      </c>
    </row>
    <row r="203077" spans="1:3" x14ac:dyDescent="0.25">
      <c r="A203077">
        <v>2453</v>
      </c>
      <c r="C203077">
        <v>3449</v>
      </c>
    </row>
    <row r="203078" spans="1:3" x14ac:dyDescent="0.25">
      <c r="A203078">
        <v>2453</v>
      </c>
      <c r="C203078">
        <v>3450</v>
      </c>
    </row>
    <row r="203079" spans="1:3" x14ac:dyDescent="0.25">
      <c r="A203079">
        <v>2452</v>
      </c>
      <c r="C203079">
        <v>3449</v>
      </c>
    </row>
    <row r="203080" spans="1:3" x14ac:dyDescent="0.25">
      <c r="A203080">
        <v>2452</v>
      </c>
      <c r="C203080">
        <v>3450</v>
      </c>
    </row>
    <row r="203081" spans="1:3" x14ac:dyDescent="0.25">
      <c r="A203081">
        <v>2451</v>
      </c>
      <c r="C203081">
        <v>3450</v>
      </c>
    </row>
    <row r="203082" spans="1:3" x14ac:dyDescent="0.25">
      <c r="A203082">
        <v>2451</v>
      </c>
      <c r="C203082">
        <v>3449</v>
      </c>
    </row>
    <row r="203083" spans="1:3" x14ac:dyDescent="0.25">
      <c r="A203083">
        <v>2451</v>
      </c>
      <c r="C203083">
        <v>3449</v>
      </c>
    </row>
    <row r="203084" spans="1:3" x14ac:dyDescent="0.25">
      <c r="A203084">
        <v>2452</v>
      </c>
      <c r="C203084">
        <v>3449</v>
      </c>
    </row>
    <row r="203085" spans="1:3" x14ac:dyDescent="0.25">
      <c r="A203085">
        <v>2453</v>
      </c>
      <c r="C203085">
        <v>3450</v>
      </c>
    </row>
    <row r="203086" spans="1:3" x14ac:dyDescent="0.25">
      <c r="A203086">
        <v>2453</v>
      </c>
      <c r="C203086">
        <v>3451</v>
      </c>
    </row>
    <row r="203087" spans="1:3" x14ac:dyDescent="0.25">
      <c r="A203087">
        <v>2453</v>
      </c>
      <c r="C203087">
        <v>3452</v>
      </c>
    </row>
    <row r="203088" spans="1:3" x14ac:dyDescent="0.25">
      <c r="A203088">
        <v>2452</v>
      </c>
      <c r="C203088">
        <v>3451</v>
      </c>
    </row>
    <row r="203089" spans="1:3" x14ac:dyDescent="0.25">
      <c r="A203089">
        <v>2451</v>
      </c>
      <c r="C203089">
        <v>3450</v>
      </c>
    </row>
    <row r="203090" spans="1:3" x14ac:dyDescent="0.25">
      <c r="A203090">
        <v>2451</v>
      </c>
      <c r="C203090">
        <v>3450</v>
      </c>
    </row>
    <row r="203091" spans="1:3" x14ac:dyDescent="0.25">
      <c r="A203091">
        <v>2452</v>
      </c>
      <c r="C203091">
        <v>3451</v>
      </c>
    </row>
    <row r="203092" spans="1:3" x14ac:dyDescent="0.25">
      <c r="A203092">
        <v>2452</v>
      </c>
      <c r="C203092">
        <v>3451</v>
      </c>
    </row>
    <row r="203093" spans="1:3" x14ac:dyDescent="0.25">
      <c r="A203093">
        <v>2452</v>
      </c>
      <c r="C203093">
        <v>3452</v>
      </c>
    </row>
    <row r="203094" spans="1:3" x14ac:dyDescent="0.25">
      <c r="A203094">
        <v>2453</v>
      </c>
      <c r="C203094">
        <v>3452</v>
      </c>
    </row>
    <row r="203095" spans="1:3" x14ac:dyDescent="0.25">
      <c r="A203095">
        <v>2453</v>
      </c>
      <c r="C203095">
        <v>3453</v>
      </c>
    </row>
    <row r="203096" spans="1:3" x14ac:dyDescent="0.25">
      <c r="A203096">
        <v>2453</v>
      </c>
      <c r="C203096">
        <v>3453</v>
      </c>
    </row>
    <row r="203097" spans="1:3" x14ac:dyDescent="0.25">
      <c r="A203097">
        <v>2453</v>
      </c>
      <c r="C203097">
        <v>3453</v>
      </c>
    </row>
    <row r="203098" spans="1:3" x14ac:dyDescent="0.25">
      <c r="A203098">
        <v>2453</v>
      </c>
      <c r="C203098">
        <v>3453</v>
      </c>
    </row>
    <row r="203099" spans="1:3" x14ac:dyDescent="0.25">
      <c r="A203099">
        <v>2453</v>
      </c>
      <c r="C203099">
        <v>3454</v>
      </c>
    </row>
    <row r="203100" spans="1:3" x14ac:dyDescent="0.25">
      <c r="A203100">
        <v>2454</v>
      </c>
      <c r="C203100">
        <v>3454</v>
      </c>
    </row>
    <row r="203101" spans="1:3" x14ac:dyDescent="0.25">
      <c r="A203101">
        <v>2455</v>
      </c>
      <c r="C203101">
        <v>3455</v>
      </c>
    </row>
    <row r="203102" spans="1:3" x14ac:dyDescent="0.25">
      <c r="A203102">
        <v>2455</v>
      </c>
      <c r="C203102">
        <v>3455</v>
      </c>
    </row>
    <row r="203103" spans="1:3" x14ac:dyDescent="0.25">
      <c r="A203103">
        <v>2456</v>
      </c>
      <c r="C203103">
        <v>3455</v>
      </c>
    </row>
    <row r="203104" spans="1:3" x14ac:dyDescent="0.25">
      <c r="A203104">
        <v>2456</v>
      </c>
      <c r="C203104">
        <v>3454</v>
      </c>
    </row>
    <row r="203105" spans="1:3" x14ac:dyDescent="0.25">
      <c r="A203105">
        <v>2456</v>
      </c>
      <c r="C203105">
        <v>3455</v>
      </c>
    </row>
    <row r="203106" spans="1:3" x14ac:dyDescent="0.25">
      <c r="A203106">
        <v>2456</v>
      </c>
      <c r="C203106">
        <v>3455</v>
      </c>
    </row>
    <row r="203107" spans="1:3" x14ac:dyDescent="0.25">
      <c r="A203107">
        <v>2456</v>
      </c>
      <c r="C203107">
        <v>3456</v>
      </c>
    </row>
    <row r="203108" spans="1:3" x14ac:dyDescent="0.25">
      <c r="A203108">
        <v>2456</v>
      </c>
      <c r="C203108">
        <v>3455</v>
      </c>
    </row>
    <row r="203109" spans="1:3" x14ac:dyDescent="0.25">
      <c r="A203109">
        <v>2455</v>
      </c>
      <c r="C203109">
        <v>3455</v>
      </c>
    </row>
    <row r="203110" spans="1:3" x14ac:dyDescent="0.25">
      <c r="A203110">
        <v>2454</v>
      </c>
      <c r="C203110">
        <v>3455</v>
      </c>
    </row>
    <row r="203111" spans="1:3" x14ac:dyDescent="0.25">
      <c r="A203111">
        <v>2454</v>
      </c>
      <c r="C203111">
        <v>3455</v>
      </c>
    </row>
    <row r="203112" spans="1:3" x14ac:dyDescent="0.25">
      <c r="A203112">
        <v>2454</v>
      </c>
      <c r="C203112">
        <v>3456</v>
      </c>
    </row>
    <row r="203113" spans="1:3" x14ac:dyDescent="0.25">
      <c r="A203113">
        <v>2454</v>
      </c>
      <c r="C203113">
        <v>3457</v>
      </c>
    </row>
    <row r="203114" spans="1:3" x14ac:dyDescent="0.25">
      <c r="A203114">
        <v>2454</v>
      </c>
      <c r="C203114">
        <v>3456</v>
      </c>
    </row>
    <row r="203115" spans="1:3" x14ac:dyDescent="0.25">
      <c r="A203115">
        <v>2454</v>
      </c>
      <c r="C203115">
        <v>3456</v>
      </c>
    </row>
    <row r="203116" spans="1:3" x14ac:dyDescent="0.25">
      <c r="A203116">
        <v>2454</v>
      </c>
      <c r="C203116">
        <v>3456</v>
      </c>
    </row>
    <row r="203117" spans="1:3" x14ac:dyDescent="0.25">
      <c r="A203117">
        <v>2454</v>
      </c>
      <c r="C203117">
        <v>3456</v>
      </c>
    </row>
    <row r="203118" spans="1:3" x14ac:dyDescent="0.25">
      <c r="A203118">
        <v>2453</v>
      </c>
      <c r="C203118">
        <v>3456</v>
      </c>
    </row>
    <row r="203119" spans="1:3" x14ac:dyDescent="0.25">
      <c r="A203119">
        <v>2453</v>
      </c>
      <c r="C203119">
        <v>3456</v>
      </c>
    </row>
    <row r="203120" spans="1:3" x14ac:dyDescent="0.25">
      <c r="A203120">
        <v>2453</v>
      </c>
      <c r="C203120">
        <v>3456</v>
      </c>
    </row>
    <row r="203121" spans="1:3" x14ac:dyDescent="0.25">
      <c r="A203121">
        <v>2454</v>
      </c>
      <c r="C203121">
        <v>3455</v>
      </c>
    </row>
    <row r="203122" spans="1:3" x14ac:dyDescent="0.25">
      <c r="A203122">
        <v>2454</v>
      </c>
      <c r="C203122">
        <v>3454</v>
      </c>
    </row>
    <row r="203123" spans="1:3" x14ac:dyDescent="0.25">
      <c r="A203123">
        <v>2454</v>
      </c>
      <c r="C203123">
        <v>3453</v>
      </c>
    </row>
    <row r="203124" spans="1:3" x14ac:dyDescent="0.25">
      <c r="A203124">
        <v>2454</v>
      </c>
      <c r="C203124">
        <v>3453</v>
      </c>
    </row>
    <row r="203125" spans="1:3" x14ac:dyDescent="0.25">
      <c r="A203125">
        <v>2454</v>
      </c>
      <c r="C203125">
        <v>3453</v>
      </c>
    </row>
    <row r="203126" spans="1:3" x14ac:dyDescent="0.25">
      <c r="A203126">
        <v>2454</v>
      </c>
      <c r="C203126">
        <v>3454</v>
      </c>
    </row>
    <row r="203127" spans="1:3" x14ac:dyDescent="0.25">
      <c r="A203127">
        <v>2455</v>
      </c>
      <c r="C203127">
        <v>3453</v>
      </c>
    </row>
    <row r="203128" spans="1:3" x14ac:dyDescent="0.25">
      <c r="A203128">
        <v>2455</v>
      </c>
      <c r="C203128">
        <v>3454</v>
      </c>
    </row>
    <row r="203129" spans="1:3" x14ac:dyDescent="0.25">
      <c r="A203129">
        <v>2454</v>
      </c>
      <c r="C203129">
        <v>3454</v>
      </c>
    </row>
    <row r="203130" spans="1:3" x14ac:dyDescent="0.25">
      <c r="A203130">
        <v>2454</v>
      </c>
      <c r="C203130">
        <v>3454</v>
      </c>
    </row>
    <row r="203131" spans="1:3" x14ac:dyDescent="0.25">
      <c r="A203131">
        <v>2454</v>
      </c>
      <c r="C203131">
        <v>3455</v>
      </c>
    </row>
    <row r="203132" spans="1:3" x14ac:dyDescent="0.25">
      <c r="A203132">
        <v>2454</v>
      </c>
      <c r="C203132">
        <v>3455</v>
      </c>
    </row>
    <row r="203133" spans="1:3" x14ac:dyDescent="0.25">
      <c r="A203133">
        <v>2455</v>
      </c>
      <c r="C203133">
        <v>3455</v>
      </c>
    </row>
    <row r="203134" spans="1:3" x14ac:dyDescent="0.25">
      <c r="A203134">
        <v>2456</v>
      </c>
      <c r="C203134">
        <v>3455</v>
      </c>
    </row>
    <row r="203135" spans="1:3" x14ac:dyDescent="0.25">
      <c r="A203135">
        <v>2456</v>
      </c>
      <c r="C203135">
        <v>3454</v>
      </c>
    </row>
    <row r="203136" spans="1:3" x14ac:dyDescent="0.25">
      <c r="A203136">
        <v>2456</v>
      </c>
      <c r="C203136">
        <v>3455</v>
      </c>
    </row>
    <row r="203137" spans="1:3" x14ac:dyDescent="0.25">
      <c r="A203137">
        <v>2456</v>
      </c>
      <c r="C203137">
        <v>3454</v>
      </c>
    </row>
    <row r="203138" spans="1:3" x14ac:dyDescent="0.25">
      <c r="A203138">
        <v>2456</v>
      </c>
      <c r="C203138">
        <v>3454</v>
      </c>
    </row>
    <row r="203139" spans="1:3" x14ac:dyDescent="0.25">
      <c r="A203139">
        <v>2456</v>
      </c>
      <c r="C203139">
        <v>3455</v>
      </c>
    </row>
    <row r="203140" spans="1:3" x14ac:dyDescent="0.25">
      <c r="A203140">
        <v>2455</v>
      </c>
      <c r="C203140">
        <v>3454</v>
      </c>
    </row>
    <row r="203141" spans="1:3" x14ac:dyDescent="0.25">
      <c r="A203141">
        <v>2455</v>
      </c>
      <c r="C203141">
        <v>3454</v>
      </c>
    </row>
    <row r="203142" spans="1:3" x14ac:dyDescent="0.25">
      <c r="A203142">
        <v>2455</v>
      </c>
      <c r="C203142">
        <v>3453</v>
      </c>
    </row>
    <row r="203143" spans="1:3" x14ac:dyDescent="0.25">
      <c r="A203143">
        <v>2455</v>
      </c>
      <c r="C203143">
        <v>3453</v>
      </c>
    </row>
    <row r="203144" spans="1:3" x14ac:dyDescent="0.25">
      <c r="A203144">
        <v>2456</v>
      </c>
      <c r="C203144">
        <v>3452</v>
      </c>
    </row>
    <row r="203145" spans="1:3" x14ac:dyDescent="0.25">
      <c r="A203145">
        <v>2456</v>
      </c>
      <c r="C203145">
        <v>3452</v>
      </c>
    </row>
    <row r="203146" spans="1:3" x14ac:dyDescent="0.25">
      <c r="A203146">
        <v>2456</v>
      </c>
      <c r="C203146">
        <v>3451</v>
      </c>
    </row>
    <row r="203147" spans="1:3" x14ac:dyDescent="0.25">
      <c r="A203147">
        <v>2456</v>
      </c>
      <c r="C203147">
        <v>3451</v>
      </c>
    </row>
    <row r="203148" spans="1:3" x14ac:dyDescent="0.25">
      <c r="A203148">
        <v>2456</v>
      </c>
      <c r="C203148">
        <v>3450</v>
      </c>
    </row>
    <row r="203149" spans="1:3" x14ac:dyDescent="0.25">
      <c r="A203149">
        <v>2456</v>
      </c>
      <c r="C203149">
        <v>3450</v>
      </c>
    </row>
    <row r="203150" spans="1:3" x14ac:dyDescent="0.25">
      <c r="A203150">
        <v>2456</v>
      </c>
      <c r="C203150">
        <v>3451</v>
      </c>
    </row>
    <row r="203151" spans="1:3" x14ac:dyDescent="0.25">
      <c r="A203151">
        <v>2457</v>
      </c>
      <c r="C203151">
        <v>3452</v>
      </c>
    </row>
    <row r="203152" spans="1:3" x14ac:dyDescent="0.25">
      <c r="A203152">
        <v>2456</v>
      </c>
      <c r="C203152">
        <v>3451</v>
      </c>
    </row>
    <row r="203153" spans="1:3" x14ac:dyDescent="0.25">
      <c r="A203153">
        <v>2456</v>
      </c>
      <c r="C203153">
        <v>3451</v>
      </c>
    </row>
    <row r="203154" spans="1:3" x14ac:dyDescent="0.25">
      <c r="A203154">
        <v>2456</v>
      </c>
      <c r="C203154">
        <v>3452</v>
      </c>
    </row>
    <row r="203155" spans="1:3" x14ac:dyDescent="0.25">
      <c r="A203155">
        <v>2456</v>
      </c>
      <c r="C203155">
        <v>3452</v>
      </c>
    </row>
    <row r="203156" spans="1:3" x14ac:dyDescent="0.25">
      <c r="A203156">
        <v>2455</v>
      </c>
      <c r="C203156">
        <v>3451</v>
      </c>
    </row>
    <row r="203157" spans="1:3" x14ac:dyDescent="0.25">
      <c r="A203157">
        <v>2455</v>
      </c>
      <c r="C203157">
        <v>3450</v>
      </c>
    </row>
    <row r="203158" spans="1:3" x14ac:dyDescent="0.25">
      <c r="A203158">
        <v>2455</v>
      </c>
      <c r="C203158">
        <v>3451</v>
      </c>
    </row>
    <row r="203159" spans="1:3" x14ac:dyDescent="0.25">
      <c r="A203159">
        <v>2455</v>
      </c>
      <c r="C203159">
        <v>3451</v>
      </c>
    </row>
    <row r="203160" spans="1:3" x14ac:dyDescent="0.25">
      <c r="A203160">
        <v>2456</v>
      </c>
      <c r="C203160">
        <v>3452</v>
      </c>
    </row>
    <row r="203161" spans="1:3" x14ac:dyDescent="0.25">
      <c r="A203161">
        <v>2455</v>
      </c>
      <c r="C203161">
        <v>3452</v>
      </c>
    </row>
    <row r="203162" spans="1:3" x14ac:dyDescent="0.25">
      <c r="A203162">
        <v>2455</v>
      </c>
      <c r="C203162">
        <v>3452</v>
      </c>
    </row>
    <row r="203163" spans="1:3" x14ac:dyDescent="0.25">
      <c r="A203163">
        <v>2455</v>
      </c>
      <c r="C203163">
        <v>3452</v>
      </c>
    </row>
    <row r="203164" spans="1:3" x14ac:dyDescent="0.25">
      <c r="A203164">
        <v>2454</v>
      </c>
      <c r="C203164">
        <v>3452</v>
      </c>
    </row>
    <row r="203165" spans="1:3" x14ac:dyDescent="0.25">
      <c r="A203165">
        <v>2454</v>
      </c>
      <c r="C203165">
        <v>3452</v>
      </c>
    </row>
    <row r="203166" spans="1:3" x14ac:dyDescent="0.25">
      <c r="A203166">
        <v>2454</v>
      </c>
      <c r="C203166">
        <v>3452</v>
      </c>
    </row>
    <row r="203167" spans="1:3" x14ac:dyDescent="0.25">
      <c r="A203167">
        <v>2454</v>
      </c>
      <c r="C203167">
        <v>3451</v>
      </c>
    </row>
    <row r="203168" spans="1:3" x14ac:dyDescent="0.25">
      <c r="A203168">
        <v>2454</v>
      </c>
      <c r="C203168">
        <v>3451</v>
      </c>
    </row>
    <row r="203169" spans="1:3" x14ac:dyDescent="0.25">
      <c r="A203169">
        <v>2453</v>
      </c>
      <c r="C203169">
        <v>3450</v>
      </c>
    </row>
    <row r="203170" spans="1:3" x14ac:dyDescent="0.25">
      <c r="A203170">
        <v>2454</v>
      </c>
      <c r="C203170">
        <v>3451</v>
      </c>
    </row>
    <row r="203171" spans="1:3" x14ac:dyDescent="0.25">
      <c r="A203171">
        <v>2453</v>
      </c>
      <c r="C203171">
        <v>3451</v>
      </c>
    </row>
    <row r="203172" spans="1:3" x14ac:dyDescent="0.25">
      <c r="A203172">
        <v>2454</v>
      </c>
      <c r="C203172">
        <v>3451</v>
      </c>
    </row>
    <row r="203173" spans="1:3" x14ac:dyDescent="0.25">
      <c r="A203173">
        <v>2454</v>
      </c>
      <c r="C203173">
        <v>3451</v>
      </c>
    </row>
    <row r="203174" spans="1:3" x14ac:dyDescent="0.25">
      <c r="A203174">
        <v>2453</v>
      </c>
      <c r="C203174">
        <v>3451</v>
      </c>
    </row>
    <row r="203175" spans="1:3" x14ac:dyDescent="0.25">
      <c r="A203175">
        <v>2453</v>
      </c>
      <c r="C203175">
        <v>3452</v>
      </c>
    </row>
    <row r="203176" spans="1:3" x14ac:dyDescent="0.25">
      <c r="A203176">
        <v>2453</v>
      </c>
      <c r="C203176">
        <v>3453</v>
      </c>
    </row>
    <row r="203177" spans="1:3" x14ac:dyDescent="0.25">
      <c r="A203177">
        <v>2452</v>
      </c>
      <c r="C203177">
        <v>3453</v>
      </c>
    </row>
    <row r="203178" spans="1:3" x14ac:dyDescent="0.25">
      <c r="A203178">
        <v>2453</v>
      </c>
      <c r="C203178">
        <v>3453</v>
      </c>
    </row>
    <row r="203179" spans="1:3" x14ac:dyDescent="0.25">
      <c r="A203179">
        <v>2453</v>
      </c>
      <c r="C203179">
        <v>3453</v>
      </c>
    </row>
    <row r="203180" spans="1:3" x14ac:dyDescent="0.25">
      <c r="A203180">
        <v>2454</v>
      </c>
      <c r="C203180">
        <v>3453</v>
      </c>
    </row>
    <row r="203181" spans="1:3" x14ac:dyDescent="0.25">
      <c r="A203181">
        <v>2453</v>
      </c>
      <c r="C203181">
        <v>3453</v>
      </c>
    </row>
    <row r="203182" spans="1:3" x14ac:dyDescent="0.25">
      <c r="A203182">
        <v>2453</v>
      </c>
      <c r="C203182">
        <v>3453</v>
      </c>
    </row>
    <row r="203183" spans="1:3" x14ac:dyDescent="0.25">
      <c r="A203183">
        <v>2453</v>
      </c>
      <c r="C203183">
        <v>3452</v>
      </c>
    </row>
    <row r="203184" spans="1:3" x14ac:dyDescent="0.25">
      <c r="A203184">
        <v>2453</v>
      </c>
      <c r="C203184">
        <v>3452</v>
      </c>
    </row>
    <row r="203185" spans="1:3" x14ac:dyDescent="0.25">
      <c r="A203185">
        <v>2453</v>
      </c>
      <c r="C203185">
        <v>3452</v>
      </c>
    </row>
    <row r="203186" spans="1:3" x14ac:dyDescent="0.25">
      <c r="A203186">
        <v>2452</v>
      </c>
      <c r="C203186">
        <v>3452</v>
      </c>
    </row>
    <row r="203187" spans="1:3" x14ac:dyDescent="0.25">
      <c r="A203187">
        <v>2452</v>
      </c>
      <c r="C203187">
        <v>3452</v>
      </c>
    </row>
    <row r="203188" spans="1:3" x14ac:dyDescent="0.25">
      <c r="A203188">
        <v>2451</v>
      </c>
      <c r="C203188">
        <v>3451</v>
      </c>
    </row>
    <row r="203189" spans="1:3" x14ac:dyDescent="0.25">
      <c r="A203189">
        <v>2451</v>
      </c>
      <c r="C203189">
        <v>3451</v>
      </c>
    </row>
    <row r="203190" spans="1:3" x14ac:dyDescent="0.25">
      <c r="A203190">
        <v>2451</v>
      </c>
      <c r="C203190">
        <v>3452</v>
      </c>
    </row>
    <row r="203191" spans="1:3" x14ac:dyDescent="0.25">
      <c r="A203191">
        <v>2451</v>
      </c>
      <c r="C203191">
        <v>3452</v>
      </c>
    </row>
    <row r="203192" spans="1:3" x14ac:dyDescent="0.25">
      <c r="A203192">
        <v>2451</v>
      </c>
      <c r="C203192">
        <v>3452</v>
      </c>
    </row>
    <row r="203193" spans="1:3" x14ac:dyDescent="0.25">
      <c r="A203193">
        <v>2450</v>
      </c>
      <c r="C203193">
        <v>3452</v>
      </c>
    </row>
    <row r="203194" spans="1:3" x14ac:dyDescent="0.25">
      <c r="A203194">
        <v>2450</v>
      </c>
      <c r="C203194">
        <v>3452</v>
      </c>
    </row>
    <row r="203195" spans="1:3" x14ac:dyDescent="0.25">
      <c r="A203195">
        <v>2450</v>
      </c>
      <c r="C203195">
        <v>3452</v>
      </c>
    </row>
    <row r="203196" spans="1:3" x14ac:dyDescent="0.25">
      <c r="A203196">
        <v>2450</v>
      </c>
      <c r="C203196">
        <v>3452</v>
      </c>
    </row>
    <row r="203197" spans="1:3" x14ac:dyDescent="0.25">
      <c r="A203197">
        <v>2451</v>
      </c>
      <c r="C203197">
        <v>3452</v>
      </c>
    </row>
    <row r="203198" spans="1:3" x14ac:dyDescent="0.25">
      <c r="A203198">
        <v>2451</v>
      </c>
      <c r="C203198">
        <v>3451</v>
      </c>
    </row>
    <row r="203199" spans="1:3" x14ac:dyDescent="0.25">
      <c r="A203199">
        <v>2451</v>
      </c>
      <c r="C203199">
        <v>3450</v>
      </c>
    </row>
    <row r="203200" spans="1:3" x14ac:dyDescent="0.25">
      <c r="A203200">
        <v>2451</v>
      </c>
      <c r="C203200">
        <v>3451</v>
      </c>
    </row>
    <row r="203201" spans="1:3" x14ac:dyDescent="0.25">
      <c r="A203201">
        <v>2451</v>
      </c>
      <c r="C203201">
        <v>3451</v>
      </c>
    </row>
    <row r="203202" spans="1:3" x14ac:dyDescent="0.25">
      <c r="A203202">
        <v>2452</v>
      </c>
      <c r="C203202">
        <v>3452</v>
      </c>
    </row>
    <row r="203203" spans="1:3" x14ac:dyDescent="0.25">
      <c r="A203203">
        <v>2452</v>
      </c>
      <c r="C203203">
        <v>3451</v>
      </c>
    </row>
    <row r="203204" spans="1:3" x14ac:dyDescent="0.25">
      <c r="A203204">
        <v>2453</v>
      </c>
      <c r="C203204">
        <v>3450</v>
      </c>
    </row>
    <row r="203205" spans="1:3" x14ac:dyDescent="0.25">
      <c r="A203205">
        <v>2453</v>
      </c>
      <c r="C203205">
        <v>3450</v>
      </c>
    </row>
    <row r="203206" spans="1:3" x14ac:dyDescent="0.25">
      <c r="A203206">
        <v>2453</v>
      </c>
      <c r="C203206">
        <v>3450</v>
      </c>
    </row>
    <row r="203207" spans="1:3" x14ac:dyDescent="0.25">
      <c r="A203207">
        <v>2453</v>
      </c>
      <c r="C203207">
        <v>3449</v>
      </c>
    </row>
    <row r="203208" spans="1:3" x14ac:dyDescent="0.25">
      <c r="A203208">
        <v>2452</v>
      </c>
      <c r="C203208">
        <v>3449</v>
      </c>
    </row>
    <row r="203209" spans="1:3" x14ac:dyDescent="0.25">
      <c r="A203209">
        <v>2452</v>
      </c>
      <c r="C203209">
        <v>3448</v>
      </c>
    </row>
    <row r="203210" spans="1:3" x14ac:dyDescent="0.25">
      <c r="A203210">
        <v>2453</v>
      </c>
      <c r="C203210">
        <v>3449</v>
      </c>
    </row>
    <row r="203211" spans="1:3" x14ac:dyDescent="0.25">
      <c r="A203211">
        <v>2452</v>
      </c>
      <c r="C203211">
        <v>3450</v>
      </c>
    </row>
    <row r="203212" spans="1:3" x14ac:dyDescent="0.25">
      <c r="A203212">
        <v>2453</v>
      </c>
      <c r="C203212">
        <v>3450</v>
      </c>
    </row>
    <row r="203213" spans="1:3" x14ac:dyDescent="0.25">
      <c r="A203213">
        <v>2454</v>
      </c>
      <c r="C203213">
        <v>3450</v>
      </c>
    </row>
    <row r="203214" spans="1:3" x14ac:dyDescent="0.25">
      <c r="A203214">
        <v>2454</v>
      </c>
      <c r="C203214">
        <v>3450</v>
      </c>
    </row>
    <row r="203215" spans="1:3" x14ac:dyDescent="0.25">
      <c r="A203215">
        <v>2454</v>
      </c>
      <c r="C203215">
        <v>3450</v>
      </c>
    </row>
    <row r="203216" spans="1:3" x14ac:dyDescent="0.25">
      <c r="A203216">
        <v>2453</v>
      </c>
      <c r="C203216">
        <v>3450</v>
      </c>
    </row>
    <row r="203217" spans="1:3" x14ac:dyDescent="0.25">
      <c r="A203217">
        <v>2452</v>
      </c>
      <c r="C203217">
        <v>3450</v>
      </c>
    </row>
    <row r="203218" spans="1:3" x14ac:dyDescent="0.25">
      <c r="A203218">
        <v>2453</v>
      </c>
      <c r="C203218">
        <v>3450</v>
      </c>
    </row>
    <row r="203219" spans="1:3" x14ac:dyDescent="0.25">
      <c r="A203219">
        <v>2454</v>
      </c>
      <c r="C203219">
        <v>3451</v>
      </c>
    </row>
    <row r="203220" spans="1:3" x14ac:dyDescent="0.25">
      <c r="A203220">
        <v>2454</v>
      </c>
      <c r="C203220">
        <v>3451</v>
      </c>
    </row>
    <row r="203221" spans="1:3" x14ac:dyDescent="0.25">
      <c r="A203221">
        <v>2455</v>
      </c>
      <c r="C203221">
        <v>3450</v>
      </c>
    </row>
    <row r="203222" spans="1:3" x14ac:dyDescent="0.25">
      <c r="A203222">
        <v>2456</v>
      </c>
      <c r="C203222">
        <v>3451</v>
      </c>
    </row>
    <row r="203223" spans="1:3" x14ac:dyDescent="0.25">
      <c r="A203223">
        <v>2456</v>
      </c>
      <c r="C203223">
        <v>3451</v>
      </c>
    </row>
    <row r="203224" spans="1:3" x14ac:dyDescent="0.25">
      <c r="A203224">
        <v>2456</v>
      </c>
      <c r="C203224">
        <v>3451</v>
      </c>
    </row>
    <row r="203225" spans="1:3" x14ac:dyDescent="0.25">
      <c r="A203225">
        <v>2456</v>
      </c>
      <c r="C203225">
        <v>3451</v>
      </c>
    </row>
    <row r="203226" spans="1:3" x14ac:dyDescent="0.25">
      <c r="A203226">
        <v>2455</v>
      </c>
      <c r="C203226">
        <v>3451</v>
      </c>
    </row>
    <row r="203227" spans="1:3" x14ac:dyDescent="0.25">
      <c r="A203227">
        <v>2454</v>
      </c>
      <c r="C203227">
        <v>3452</v>
      </c>
    </row>
    <row r="203228" spans="1:3" x14ac:dyDescent="0.25">
      <c r="A203228">
        <v>2454</v>
      </c>
      <c r="C203228">
        <v>3451</v>
      </c>
    </row>
    <row r="203229" spans="1:3" x14ac:dyDescent="0.25">
      <c r="A203229">
        <v>2454</v>
      </c>
      <c r="C203229">
        <v>3451</v>
      </c>
    </row>
    <row r="203230" spans="1:3" x14ac:dyDescent="0.25">
      <c r="A203230">
        <v>2453</v>
      </c>
      <c r="C203230">
        <v>3451</v>
      </c>
    </row>
    <row r="203231" spans="1:3" x14ac:dyDescent="0.25">
      <c r="A203231">
        <v>2454</v>
      </c>
      <c r="C203231">
        <v>3451</v>
      </c>
    </row>
    <row r="203232" spans="1:3" x14ac:dyDescent="0.25">
      <c r="A203232">
        <v>2454</v>
      </c>
      <c r="C203232">
        <v>3451</v>
      </c>
    </row>
    <row r="203233" spans="1:3" x14ac:dyDescent="0.25">
      <c r="A203233">
        <v>2454</v>
      </c>
      <c r="C203233">
        <v>3450</v>
      </c>
    </row>
    <row r="203234" spans="1:3" x14ac:dyDescent="0.25">
      <c r="A203234">
        <v>2454</v>
      </c>
      <c r="C203234">
        <v>3451</v>
      </c>
    </row>
    <row r="203235" spans="1:3" x14ac:dyDescent="0.25">
      <c r="A203235">
        <v>2454</v>
      </c>
      <c r="C203235">
        <v>3451</v>
      </c>
    </row>
    <row r="203236" spans="1:3" x14ac:dyDescent="0.25">
      <c r="A203236">
        <v>2454</v>
      </c>
      <c r="C203236">
        <v>3450</v>
      </c>
    </row>
    <row r="203237" spans="1:3" x14ac:dyDescent="0.25">
      <c r="A203237">
        <v>2454</v>
      </c>
      <c r="C203237">
        <v>3450</v>
      </c>
    </row>
    <row r="203238" spans="1:3" x14ac:dyDescent="0.25">
      <c r="A203238">
        <v>2454</v>
      </c>
      <c r="C203238">
        <v>3451</v>
      </c>
    </row>
    <row r="203239" spans="1:3" x14ac:dyDescent="0.25">
      <c r="A203239">
        <v>2454</v>
      </c>
      <c r="C203239">
        <v>3450</v>
      </c>
    </row>
    <row r="203240" spans="1:3" x14ac:dyDescent="0.25">
      <c r="A203240">
        <v>2454</v>
      </c>
      <c r="C203240">
        <v>3450</v>
      </c>
    </row>
    <row r="203241" spans="1:3" x14ac:dyDescent="0.25">
      <c r="A203241">
        <v>2454</v>
      </c>
      <c r="C203241">
        <v>3449</v>
      </c>
    </row>
    <row r="203242" spans="1:3" x14ac:dyDescent="0.25">
      <c r="A203242">
        <v>2454</v>
      </c>
      <c r="C203242">
        <v>3450</v>
      </c>
    </row>
    <row r="203243" spans="1:3" x14ac:dyDescent="0.25">
      <c r="A203243">
        <v>2454</v>
      </c>
      <c r="C203243">
        <v>3450</v>
      </c>
    </row>
    <row r="203244" spans="1:3" x14ac:dyDescent="0.25">
      <c r="A203244">
        <v>2454</v>
      </c>
      <c r="C203244">
        <v>3451</v>
      </c>
    </row>
    <row r="203245" spans="1:3" x14ac:dyDescent="0.25">
      <c r="A203245">
        <v>2455</v>
      </c>
      <c r="C203245">
        <v>3451</v>
      </c>
    </row>
    <row r="203246" spans="1:3" x14ac:dyDescent="0.25">
      <c r="A203246">
        <v>2455</v>
      </c>
      <c r="C203246">
        <v>3451</v>
      </c>
    </row>
    <row r="203247" spans="1:3" x14ac:dyDescent="0.25">
      <c r="A203247">
        <v>2454</v>
      </c>
      <c r="C203247">
        <v>3452</v>
      </c>
    </row>
    <row r="203248" spans="1:3" x14ac:dyDescent="0.25">
      <c r="A203248">
        <v>2453</v>
      </c>
      <c r="C203248">
        <v>3452</v>
      </c>
    </row>
    <row r="203249" spans="1:3" x14ac:dyDescent="0.25">
      <c r="A203249">
        <v>2452</v>
      </c>
      <c r="C203249">
        <v>3452</v>
      </c>
    </row>
    <row r="203250" spans="1:3" x14ac:dyDescent="0.25">
      <c r="A203250">
        <v>2452</v>
      </c>
      <c r="C203250">
        <v>3453</v>
      </c>
    </row>
    <row r="203251" spans="1:3" x14ac:dyDescent="0.25">
      <c r="A203251">
        <v>2453</v>
      </c>
      <c r="C203251">
        <v>3453</v>
      </c>
    </row>
    <row r="203252" spans="1:3" x14ac:dyDescent="0.25">
      <c r="A203252">
        <v>2453</v>
      </c>
      <c r="C203252">
        <v>3453</v>
      </c>
    </row>
    <row r="203253" spans="1:3" x14ac:dyDescent="0.25">
      <c r="A203253">
        <v>2454</v>
      </c>
      <c r="C203253">
        <v>3453</v>
      </c>
    </row>
    <row r="203254" spans="1:3" x14ac:dyDescent="0.25">
      <c r="A203254">
        <v>2454</v>
      </c>
      <c r="C203254">
        <v>3453</v>
      </c>
    </row>
    <row r="203255" spans="1:3" x14ac:dyDescent="0.25">
      <c r="A203255">
        <v>2454</v>
      </c>
      <c r="C203255">
        <v>3454</v>
      </c>
    </row>
    <row r="203256" spans="1:3" x14ac:dyDescent="0.25">
      <c r="A203256">
        <v>2453</v>
      </c>
      <c r="C203256">
        <v>3455</v>
      </c>
    </row>
    <row r="203257" spans="1:3" x14ac:dyDescent="0.25">
      <c r="A203257">
        <v>2454</v>
      </c>
      <c r="C203257">
        <v>3455</v>
      </c>
    </row>
    <row r="203258" spans="1:3" x14ac:dyDescent="0.25">
      <c r="A203258">
        <v>2455</v>
      </c>
      <c r="C203258">
        <v>3455</v>
      </c>
    </row>
    <row r="203259" spans="1:3" x14ac:dyDescent="0.25">
      <c r="A203259">
        <v>2455</v>
      </c>
      <c r="C203259">
        <v>3456</v>
      </c>
    </row>
    <row r="203260" spans="1:3" x14ac:dyDescent="0.25">
      <c r="A203260">
        <v>2455</v>
      </c>
      <c r="C203260">
        <v>3456</v>
      </c>
    </row>
    <row r="203261" spans="1:3" x14ac:dyDescent="0.25">
      <c r="A203261">
        <v>2454</v>
      </c>
      <c r="C203261">
        <v>3457</v>
      </c>
    </row>
    <row r="203262" spans="1:3" x14ac:dyDescent="0.25">
      <c r="A203262">
        <v>2453</v>
      </c>
      <c r="C203262">
        <v>3457</v>
      </c>
    </row>
    <row r="203263" spans="1:3" x14ac:dyDescent="0.25">
      <c r="A203263">
        <v>2452</v>
      </c>
      <c r="C203263">
        <v>3458</v>
      </c>
    </row>
    <row r="203264" spans="1:3" x14ac:dyDescent="0.25">
      <c r="A203264">
        <v>2451</v>
      </c>
      <c r="C203264">
        <v>3458</v>
      </c>
    </row>
    <row r="203265" spans="1:3" x14ac:dyDescent="0.25">
      <c r="A203265">
        <v>2451</v>
      </c>
      <c r="C203265">
        <v>3458</v>
      </c>
    </row>
    <row r="203266" spans="1:3" x14ac:dyDescent="0.25">
      <c r="A203266">
        <v>2452</v>
      </c>
      <c r="C203266">
        <v>3457</v>
      </c>
    </row>
    <row r="203267" spans="1:3" x14ac:dyDescent="0.25">
      <c r="A203267">
        <v>2453</v>
      </c>
      <c r="C203267">
        <v>3457</v>
      </c>
    </row>
    <row r="203268" spans="1:3" x14ac:dyDescent="0.25">
      <c r="A203268">
        <v>2454</v>
      </c>
      <c r="C203268">
        <v>3457</v>
      </c>
    </row>
    <row r="203269" spans="1:3" x14ac:dyDescent="0.25">
      <c r="A203269">
        <v>2453</v>
      </c>
      <c r="C203269">
        <v>3457</v>
      </c>
    </row>
    <row r="203270" spans="1:3" x14ac:dyDescent="0.25">
      <c r="A203270">
        <v>2453</v>
      </c>
      <c r="C203270">
        <v>3457</v>
      </c>
    </row>
    <row r="203271" spans="1:3" x14ac:dyDescent="0.25">
      <c r="A203271">
        <v>2452</v>
      </c>
      <c r="C203271">
        <v>3458</v>
      </c>
    </row>
    <row r="203272" spans="1:3" x14ac:dyDescent="0.25">
      <c r="A203272">
        <v>2451</v>
      </c>
      <c r="C203272">
        <v>3458</v>
      </c>
    </row>
    <row r="203273" spans="1:3" x14ac:dyDescent="0.25">
      <c r="A203273">
        <v>2451</v>
      </c>
      <c r="C203273">
        <v>3459</v>
      </c>
    </row>
    <row r="203274" spans="1:3" x14ac:dyDescent="0.25">
      <c r="A203274">
        <v>2450</v>
      </c>
      <c r="C203274">
        <v>3460</v>
      </c>
    </row>
    <row r="203275" spans="1:3" x14ac:dyDescent="0.25">
      <c r="A203275">
        <v>2449</v>
      </c>
      <c r="C203275">
        <v>3460</v>
      </c>
    </row>
    <row r="203276" spans="1:3" x14ac:dyDescent="0.25">
      <c r="A203276">
        <v>2449</v>
      </c>
      <c r="C203276">
        <v>3460</v>
      </c>
    </row>
    <row r="203277" spans="1:3" x14ac:dyDescent="0.25">
      <c r="A203277">
        <v>2449</v>
      </c>
      <c r="C203277">
        <v>3460</v>
      </c>
    </row>
    <row r="203278" spans="1:3" x14ac:dyDescent="0.25">
      <c r="A203278">
        <v>2449</v>
      </c>
      <c r="C203278">
        <v>3460</v>
      </c>
    </row>
    <row r="203279" spans="1:3" x14ac:dyDescent="0.25">
      <c r="A203279">
        <v>2449</v>
      </c>
      <c r="C203279">
        <v>3460</v>
      </c>
    </row>
    <row r="203280" spans="1:3" x14ac:dyDescent="0.25">
      <c r="A203280">
        <v>2449</v>
      </c>
      <c r="C203280">
        <v>3460</v>
      </c>
    </row>
    <row r="203281" spans="1:3" x14ac:dyDescent="0.25">
      <c r="A203281">
        <v>2450</v>
      </c>
      <c r="C203281">
        <v>3460</v>
      </c>
    </row>
    <row r="203282" spans="1:3" x14ac:dyDescent="0.25">
      <c r="A203282">
        <v>2451</v>
      </c>
      <c r="C203282">
        <v>3460</v>
      </c>
    </row>
    <row r="203283" spans="1:3" x14ac:dyDescent="0.25">
      <c r="A203283">
        <v>2452</v>
      </c>
      <c r="C203283">
        <v>3460</v>
      </c>
    </row>
    <row r="203284" spans="1:3" x14ac:dyDescent="0.25">
      <c r="A203284">
        <v>2452</v>
      </c>
      <c r="C203284">
        <v>3460</v>
      </c>
    </row>
    <row r="203285" spans="1:3" x14ac:dyDescent="0.25">
      <c r="A203285">
        <v>2451</v>
      </c>
      <c r="C203285">
        <v>3460</v>
      </c>
    </row>
    <row r="203286" spans="1:3" x14ac:dyDescent="0.25">
      <c r="A203286">
        <v>2451</v>
      </c>
      <c r="C203286">
        <v>3459</v>
      </c>
    </row>
    <row r="203287" spans="1:3" x14ac:dyDescent="0.25">
      <c r="A203287">
        <v>2451</v>
      </c>
      <c r="C203287">
        <v>3459</v>
      </c>
    </row>
    <row r="203288" spans="1:3" x14ac:dyDescent="0.25">
      <c r="A203288">
        <v>2452</v>
      </c>
      <c r="C203288">
        <v>3459</v>
      </c>
    </row>
    <row r="203289" spans="1:3" x14ac:dyDescent="0.25">
      <c r="A203289">
        <v>2452</v>
      </c>
      <c r="C203289">
        <v>3459</v>
      </c>
    </row>
    <row r="203290" spans="1:3" x14ac:dyDescent="0.25">
      <c r="A203290">
        <v>2452</v>
      </c>
      <c r="C203290">
        <v>3459</v>
      </c>
    </row>
    <row r="203291" spans="1:3" x14ac:dyDescent="0.25">
      <c r="A203291">
        <v>2453</v>
      </c>
      <c r="C203291">
        <v>3460</v>
      </c>
    </row>
    <row r="203292" spans="1:3" x14ac:dyDescent="0.25">
      <c r="A203292">
        <v>2453</v>
      </c>
      <c r="C203292">
        <v>3460</v>
      </c>
    </row>
    <row r="203293" spans="1:3" x14ac:dyDescent="0.25">
      <c r="A203293">
        <v>2452</v>
      </c>
      <c r="C203293">
        <v>3460</v>
      </c>
    </row>
    <row r="203294" spans="1:3" x14ac:dyDescent="0.25">
      <c r="A203294">
        <v>2453</v>
      </c>
      <c r="C203294">
        <v>3461</v>
      </c>
    </row>
    <row r="203295" spans="1:3" x14ac:dyDescent="0.25">
      <c r="A203295">
        <v>2453</v>
      </c>
      <c r="C203295">
        <v>3461</v>
      </c>
    </row>
    <row r="203296" spans="1:3" x14ac:dyDescent="0.25">
      <c r="A203296">
        <v>2454</v>
      </c>
      <c r="C203296">
        <v>3461</v>
      </c>
    </row>
    <row r="203297" spans="1:3" x14ac:dyDescent="0.25">
      <c r="A203297">
        <v>2454</v>
      </c>
      <c r="C203297">
        <v>3461</v>
      </c>
    </row>
    <row r="203298" spans="1:3" x14ac:dyDescent="0.25">
      <c r="A203298">
        <v>2454</v>
      </c>
      <c r="C203298">
        <v>3461</v>
      </c>
    </row>
    <row r="203299" spans="1:3" x14ac:dyDescent="0.25">
      <c r="A203299">
        <v>2454</v>
      </c>
      <c r="C203299">
        <v>3460</v>
      </c>
    </row>
    <row r="203300" spans="1:3" x14ac:dyDescent="0.25">
      <c r="A203300">
        <v>2453</v>
      </c>
      <c r="C203300">
        <v>3460</v>
      </c>
    </row>
    <row r="203301" spans="1:3" x14ac:dyDescent="0.25">
      <c r="A203301">
        <v>2453</v>
      </c>
      <c r="C203301">
        <v>3460</v>
      </c>
    </row>
    <row r="203302" spans="1:3" x14ac:dyDescent="0.25">
      <c r="A203302">
        <v>2454</v>
      </c>
      <c r="C203302">
        <v>3460</v>
      </c>
    </row>
    <row r="203303" spans="1:3" x14ac:dyDescent="0.25">
      <c r="A203303">
        <v>2453</v>
      </c>
      <c r="C203303">
        <v>3460</v>
      </c>
    </row>
    <row r="203304" spans="1:3" x14ac:dyDescent="0.25">
      <c r="A203304">
        <v>2454</v>
      </c>
      <c r="C203304">
        <v>3460</v>
      </c>
    </row>
    <row r="203305" spans="1:3" x14ac:dyDescent="0.25">
      <c r="A203305">
        <v>2454</v>
      </c>
      <c r="C203305">
        <v>3460</v>
      </c>
    </row>
    <row r="203306" spans="1:3" x14ac:dyDescent="0.25">
      <c r="A203306">
        <v>2455</v>
      </c>
      <c r="C203306">
        <v>3461</v>
      </c>
    </row>
    <row r="203307" spans="1:3" x14ac:dyDescent="0.25">
      <c r="A203307">
        <v>2455</v>
      </c>
      <c r="C203307">
        <v>3460</v>
      </c>
    </row>
    <row r="203308" spans="1:3" x14ac:dyDescent="0.25">
      <c r="A203308">
        <v>2455</v>
      </c>
      <c r="C203308">
        <v>3460</v>
      </c>
    </row>
    <row r="203309" spans="1:3" x14ac:dyDescent="0.25">
      <c r="A203309">
        <v>2456</v>
      </c>
      <c r="C203309">
        <v>3459</v>
      </c>
    </row>
    <row r="203310" spans="1:3" x14ac:dyDescent="0.25">
      <c r="A203310">
        <v>2456</v>
      </c>
      <c r="C203310">
        <v>3459</v>
      </c>
    </row>
    <row r="203311" spans="1:3" x14ac:dyDescent="0.25">
      <c r="A203311">
        <v>2455</v>
      </c>
      <c r="C203311">
        <v>3460</v>
      </c>
    </row>
    <row r="203312" spans="1:3" x14ac:dyDescent="0.25">
      <c r="A203312">
        <v>2455</v>
      </c>
      <c r="C203312">
        <v>3459</v>
      </c>
    </row>
    <row r="203313" spans="1:3" x14ac:dyDescent="0.25">
      <c r="A203313">
        <v>2455</v>
      </c>
      <c r="C203313">
        <v>3459</v>
      </c>
    </row>
    <row r="203314" spans="1:3" x14ac:dyDescent="0.25">
      <c r="A203314">
        <v>2454</v>
      </c>
      <c r="C203314">
        <v>3459</v>
      </c>
    </row>
    <row r="203315" spans="1:3" x14ac:dyDescent="0.25">
      <c r="A203315">
        <v>2455</v>
      </c>
      <c r="C203315">
        <v>3458</v>
      </c>
    </row>
    <row r="203316" spans="1:3" x14ac:dyDescent="0.25">
      <c r="A203316">
        <v>2454</v>
      </c>
      <c r="C203316">
        <v>3458</v>
      </c>
    </row>
    <row r="203317" spans="1:3" x14ac:dyDescent="0.25">
      <c r="A203317">
        <v>2454</v>
      </c>
      <c r="C203317">
        <v>3458</v>
      </c>
    </row>
    <row r="203318" spans="1:3" x14ac:dyDescent="0.25">
      <c r="A203318">
        <v>2454</v>
      </c>
      <c r="C203318">
        <v>3457</v>
      </c>
    </row>
    <row r="203319" spans="1:3" x14ac:dyDescent="0.25">
      <c r="A203319">
        <v>2454</v>
      </c>
      <c r="C203319">
        <v>3457</v>
      </c>
    </row>
    <row r="203320" spans="1:3" x14ac:dyDescent="0.25">
      <c r="A203320">
        <v>2455</v>
      </c>
      <c r="C203320">
        <v>3458</v>
      </c>
    </row>
    <row r="203321" spans="1:3" x14ac:dyDescent="0.25">
      <c r="A203321">
        <v>2455</v>
      </c>
      <c r="C203321">
        <v>3458</v>
      </c>
    </row>
    <row r="203322" spans="1:3" x14ac:dyDescent="0.25">
      <c r="A203322">
        <v>2455</v>
      </c>
      <c r="C203322">
        <v>3458</v>
      </c>
    </row>
    <row r="203323" spans="1:3" x14ac:dyDescent="0.25">
      <c r="A203323">
        <v>2454</v>
      </c>
      <c r="C203323">
        <v>3459</v>
      </c>
    </row>
    <row r="203324" spans="1:3" x14ac:dyDescent="0.25">
      <c r="A203324">
        <v>2455</v>
      </c>
      <c r="C203324">
        <v>3459</v>
      </c>
    </row>
    <row r="203325" spans="1:3" x14ac:dyDescent="0.25">
      <c r="A203325">
        <v>2455</v>
      </c>
      <c r="C203325">
        <v>3459</v>
      </c>
    </row>
    <row r="203326" spans="1:3" x14ac:dyDescent="0.25">
      <c r="A203326">
        <v>2456</v>
      </c>
      <c r="C203326">
        <v>3458</v>
      </c>
    </row>
    <row r="203327" spans="1:3" x14ac:dyDescent="0.25">
      <c r="A203327">
        <v>2457</v>
      </c>
      <c r="C203327">
        <v>3458</v>
      </c>
    </row>
    <row r="203328" spans="1:3" x14ac:dyDescent="0.25">
      <c r="A203328">
        <v>2457</v>
      </c>
      <c r="C203328">
        <v>3457</v>
      </c>
    </row>
    <row r="203329" spans="1:3" x14ac:dyDescent="0.25">
      <c r="A203329">
        <v>2456</v>
      </c>
      <c r="C203329">
        <v>3458</v>
      </c>
    </row>
    <row r="203330" spans="1:3" x14ac:dyDescent="0.25">
      <c r="A203330">
        <v>2457</v>
      </c>
      <c r="C203330">
        <v>3458</v>
      </c>
    </row>
    <row r="203331" spans="1:3" x14ac:dyDescent="0.25">
      <c r="A203331">
        <v>2458</v>
      </c>
      <c r="C203331">
        <v>3458</v>
      </c>
    </row>
    <row r="203332" spans="1:3" x14ac:dyDescent="0.25">
      <c r="A203332">
        <v>2458</v>
      </c>
      <c r="C203332">
        <v>3458</v>
      </c>
    </row>
    <row r="203333" spans="1:3" x14ac:dyDescent="0.25">
      <c r="A203333">
        <v>2459</v>
      </c>
      <c r="C203333">
        <v>3458</v>
      </c>
    </row>
    <row r="203334" spans="1:3" x14ac:dyDescent="0.25">
      <c r="A203334">
        <v>2460</v>
      </c>
      <c r="C203334">
        <v>3458</v>
      </c>
    </row>
    <row r="203335" spans="1:3" x14ac:dyDescent="0.25">
      <c r="A203335">
        <v>2460</v>
      </c>
      <c r="C203335">
        <v>3458</v>
      </c>
    </row>
    <row r="203336" spans="1:3" x14ac:dyDescent="0.25">
      <c r="A203336">
        <v>2461</v>
      </c>
      <c r="C203336">
        <v>3458</v>
      </c>
    </row>
    <row r="203337" spans="1:3" x14ac:dyDescent="0.25">
      <c r="A203337">
        <v>2461</v>
      </c>
      <c r="C203337">
        <v>3458</v>
      </c>
    </row>
    <row r="203338" spans="1:3" x14ac:dyDescent="0.25">
      <c r="A203338">
        <v>2460</v>
      </c>
      <c r="C203338">
        <v>3458</v>
      </c>
    </row>
    <row r="203339" spans="1:3" x14ac:dyDescent="0.25">
      <c r="A203339">
        <v>2460</v>
      </c>
      <c r="C203339">
        <v>3457</v>
      </c>
    </row>
    <row r="203340" spans="1:3" x14ac:dyDescent="0.25">
      <c r="A203340">
        <v>2461</v>
      </c>
      <c r="C203340">
        <v>3458</v>
      </c>
    </row>
    <row r="203341" spans="1:3" x14ac:dyDescent="0.25">
      <c r="A203341">
        <v>2462</v>
      </c>
      <c r="C203341">
        <v>3458</v>
      </c>
    </row>
    <row r="203342" spans="1:3" x14ac:dyDescent="0.25">
      <c r="A203342">
        <v>2462</v>
      </c>
      <c r="C203342">
        <v>3459</v>
      </c>
    </row>
    <row r="203343" spans="1:3" x14ac:dyDescent="0.25">
      <c r="A203343">
        <v>2463</v>
      </c>
      <c r="C203343">
        <v>3459</v>
      </c>
    </row>
    <row r="203344" spans="1:3" x14ac:dyDescent="0.25">
      <c r="A203344">
        <v>2463</v>
      </c>
      <c r="C203344">
        <v>3459</v>
      </c>
    </row>
    <row r="203345" spans="1:3" x14ac:dyDescent="0.25">
      <c r="A203345">
        <v>2463</v>
      </c>
      <c r="C203345">
        <v>3459</v>
      </c>
    </row>
    <row r="203346" spans="1:3" x14ac:dyDescent="0.25">
      <c r="A203346">
        <v>2463</v>
      </c>
      <c r="C203346">
        <v>3460</v>
      </c>
    </row>
    <row r="203347" spans="1:3" x14ac:dyDescent="0.25">
      <c r="A203347">
        <v>2462</v>
      </c>
      <c r="C203347">
        <v>3460</v>
      </c>
    </row>
    <row r="203348" spans="1:3" x14ac:dyDescent="0.25">
      <c r="A203348">
        <v>2462</v>
      </c>
      <c r="C203348">
        <v>3461</v>
      </c>
    </row>
    <row r="203349" spans="1:3" x14ac:dyDescent="0.25">
      <c r="A203349">
        <v>2461</v>
      </c>
      <c r="C203349">
        <v>3462</v>
      </c>
    </row>
    <row r="203350" spans="1:3" x14ac:dyDescent="0.25">
      <c r="A203350">
        <v>2462</v>
      </c>
      <c r="C203350">
        <v>3462</v>
      </c>
    </row>
    <row r="203351" spans="1:3" x14ac:dyDescent="0.25">
      <c r="A203351">
        <v>2463</v>
      </c>
      <c r="C203351">
        <v>3462</v>
      </c>
    </row>
    <row r="203352" spans="1:3" x14ac:dyDescent="0.25">
      <c r="A203352">
        <v>2463</v>
      </c>
      <c r="C203352">
        <v>3462</v>
      </c>
    </row>
    <row r="203353" spans="1:3" x14ac:dyDescent="0.25">
      <c r="A203353">
        <v>2462</v>
      </c>
      <c r="C203353">
        <v>3461</v>
      </c>
    </row>
    <row r="203354" spans="1:3" x14ac:dyDescent="0.25">
      <c r="A203354">
        <v>2461</v>
      </c>
      <c r="C203354">
        <v>3460</v>
      </c>
    </row>
    <row r="203355" spans="1:3" x14ac:dyDescent="0.25">
      <c r="A203355">
        <v>2461</v>
      </c>
      <c r="C203355">
        <v>3460</v>
      </c>
    </row>
    <row r="203356" spans="1:3" x14ac:dyDescent="0.25">
      <c r="A203356">
        <v>2460</v>
      </c>
      <c r="C203356">
        <v>3461</v>
      </c>
    </row>
    <row r="203357" spans="1:3" x14ac:dyDescent="0.25">
      <c r="A203357">
        <v>2460</v>
      </c>
      <c r="C203357">
        <v>3461</v>
      </c>
    </row>
    <row r="203358" spans="1:3" x14ac:dyDescent="0.25">
      <c r="A203358">
        <v>2460</v>
      </c>
      <c r="C203358">
        <v>3461</v>
      </c>
    </row>
    <row r="203359" spans="1:3" x14ac:dyDescent="0.25">
      <c r="A203359">
        <v>2461</v>
      </c>
      <c r="C203359">
        <v>3461</v>
      </c>
    </row>
    <row r="203360" spans="1:3" x14ac:dyDescent="0.25">
      <c r="A203360">
        <v>2461</v>
      </c>
      <c r="C203360">
        <v>3461</v>
      </c>
    </row>
    <row r="203361" spans="1:3" x14ac:dyDescent="0.25">
      <c r="A203361">
        <v>2462</v>
      </c>
      <c r="C203361">
        <v>3461</v>
      </c>
    </row>
    <row r="203362" spans="1:3" x14ac:dyDescent="0.25">
      <c r="A203362">
        <v>2461</v>
      </c>
      <c r="C203362">
        <v>3461</v>
      </c>
    </row>
    <row r="203363" spans="1:3" x14ac:dyDescent="0.25">
      <c r="A203363">
        <v>2462</v>
      </c>
      <c r="C203363">
        <v>3462</v>
      </c>
    </row>
    <row r="203364" spans="1:3" x14ac:dyDescent="0.25">
      <c r="A203364">
        <v>2463</v>
      </c>
      <c r="C203364">
        <v>3462</v>
      </c>
    </row>
    <row r="203365" spans="1:3" x14ac:dyDescent="0.25">
      <c r="A203365">
        <v>2463</v>
      </c>
      <c r="C203365">
        <v>3461</v>
      </c>
    </row>
    <row r="203366" spans="1:3" x14ac:dyDescent="0.25">
      <c r="A203366">
        <v>2462</v>
      </c>
      <c r="C203366">
        <v>3461</v>
      </c>
    </row>
    <row r="203367" spans="1:3" x14ac:dyDescent="0.25">
      <c r="A203367">
        <v>2463</v>
      </c>
      <c r="C203367">
        <v>3461</v>
      </c>
    </row>
    <row r="203368" spans="1:3" x14ac:dyDescent="0.25">
      <c r="A203368">
        <v>2464</v>
      </c>
      <c r="C203368">
        <v>3461</v>
      </c>
    </row>
    <row r="203369" spans="1:3" x14ac:dyDescent="0.25">
      <c r="A203369">
        <v>2463</v>
      </c>
      <c r="C203369">
        <v>3462</v>
      </c>
    </row>
    <row r="203370" spans="1:3" x14ac:dyDescent="0.25">
      <c r="A203370">
        <v>2463</v>
      </c>
      <c r="C203370">
        <v>3462</v>
      </c>
    </row>
    <row r="203371" spans="1:3" x14ac:dyDescent="0.25">
      <c r="A203371">
        <v>2462</v>
      </c>
      <c r="C203371">
        <v>3463</v>
      </c>
    </row>
    <row r="203372" spans="1:3" x14ac:dyDescent="0.25">
      <c r="A203372">
        <v>2462</v>
      </c>
      <c r="C203372">
        <v>3462</v>
      </c>
    </row>
    <row r="203373" spans="1:3" x14ac:dyDescent="0.25">
      <c r="A203373">
        <v>2461</v>
      </c>
      <c r="C203373">
        <v>3463</v>
      </c>
    </row>
    <row r="203374" spans="1:3" x14ac:dyDescent="0.25">
      <c r="A203374">
        <v>2461</v>
      </c>
      <c r="C203374">
        <v>3463</v>
      </c>
    </row>
    <row r="203375" spans="1:3" x14ac:dyDescent="0.25">
      <c r="A203375">
        <v>2460</v>
      </c>
      <c r="C203375">
        <v>3462</v>
      </c>
    </row>
    <row r="203376" spans="1:3" x14ac:dyDescent="0.25">
      <c r="A203376">
        <v>2459</v>
      </c>
      <c r="C203376">
        <v>3462</v>
      </c>
    </row>
    <row r="203377" spans="1:3" x14ac:dyDescent="0.25">
      <c r="A203377">
        <v>2459</v>
      </c>
      <c r="C203377">
        <v>3462</v>
      </c>
    </row>
    <row r="203378" spans="1:3" x14ac:dyDescent="0.25">
      <c r="A203378">
        <v>2459</v>
      </c>
      <c r="C203378">
        <v>3461</v>
      </c>
    </row>
    <row r="203379" spans="1:3" x14ac:dyDescent="0.25">
      <c r="A203379">
        <v>2460</v>
      </c>
      <c r="C203379">
        <v>3461</v>
      </c>
    </row>
    <row r="203380" spans="1:3" x14ac:dyDescent="0.25">
      <c r="A203380">
        <v>2460</v>
      </c>
      <c r="C203380">
        <v>3460</v>
      </c>
    </row>
    <row r="203381" spans="1:3" x14ac:dyDescent="0.25">
      <c r="A203381">
        <v>2460</v>
      </c>
      <c r="C203381">
        <v>3461</v>
      </c>
    </row>
    <row r="203382" spans="1:3" x14ac:dyDescent="0.25">
      <c r="A203382">
        <v>2459</v>
      </c>
      <c r="C203382">
        <v>3461</v>
      </c>
    </row>
    <row r="203383" spans="1:3" x14ac:dyDescent="0.25">
      <c r="A203383">
        <v>2458</v>
      </c>
      <c r="C203383">
        <v>3461</v>
      </c>
    </row>
    <row r="203384" spans="1:3" x14ac:dyDescent="0.25">
      <c r="A203384">
        <v>2457</v>
      </c>
      <c r="C203384">
        <v>3460</v>
      </c>
    </row>
    <row r="203385" spans="1:3" x14ac:dyDescent="0.25">
      <c r="A203385">
        <v>2457</v>
      </c>
      <c r="C203385">
        <v>3460</v>
      </c>
    </row>
    <row r="203386" spans="1:3" x14ac:dyDescent="0.25">
      <c r="A203386">
        <v>2456</v>
      </c>
      <c r="C203386">
        <v>3461</v>
      </c>
    </row>
    <row r="203387" spans="1:3" x14ac:dyDescent="0.25">
      <c r="A203387">
        <v>2456</v>
      </c>
      <c r="C203387">
        <v>3461</v>
      </c>
    </row>
    <row r="203388" spans="1:3" x14ac:dyDescent="0.25">
      <c r="A203388">
        <v>2457</v>
      </c>
      <c r="C203388">
        <v>3461</v>
      </c>
    </row>
    <row r="203389" spans="1:3" x14ac:dyDescent="0.25">
      <c r="A203389">
        <v>2457</v>
      </c>
      <c r="C203389">
        <v>3460</v>
      </c>
    </row>
    <row r="203390" spans="1:3" x14ac:dyDescent="0.25">
      <c r="A203390">
        <v>2458</v>
      </c>
      <c r="C203390">
        <v>3459</v>
      </c>
    </row>
    <row r="203391" spans="1:3" x14ac:dyDescent="0.25">
      <c r="A203391">
        <v>2459</v>
      </c>
      <c r="C203391">
        <v>3459</v>
      </c>
    </row>
    <row r="203392" spans="1:3" x14ac:dyDescent="0.25">
      <c r="A203392">
        <v>2459</v>
      </c>
      <c r="C203392">
        <v>3459</v>
      </c>
    </row>
    <row r="203393" spans="1:3" x14ac:dyDescent="0.25">
      <c r="A203393">
        <v>2459</v>
      </c>
      <c r="C203393">
        <v>3459</v>
      </c>
    </row>
    <row r="203394" spans="1:3" x14ac:dyDescent="0.25">
      <c r="A203394">
        <v>2459</v>
      </c>
      <c r="C203394">
        <v>3459</v>
      </c>
    </row>
    <row r="203395" spans="1:3" x14ac:dyDescent="0.25">
      <c r="A203395">
        <v>2459</v>
      </c>
      <c r="C203395">
        <v>3460</v>
      </c>
    </row>
    <row r="203396" spans="1:3" x14ac:dyDescent="0.25">
      <c r="A203396">
        <v>2458</v>
      </c>
      <c r="C203396">
        <v>3460</v>
      </c>
    </row>
    <row r="203397" spans="1:3" x14ac:dyDescent="0.25">
      <c r="A203397">
        <v>2458</v>
      </c>
      <c r="C203397">
        <v>3459</v>
      </c>
    </row>
    <row r="203398" spans="1:3" x14ac:dyDescent="0.25">
      <c r="A203398">
        <v>2457</v>
      </c>
      <c r="C203398">
        <v>3459</v>
      </c>
    </row>
    <row r="203399" spans="1:3" x14ac:dyDescent="0.25">
      <c r="A203399">
        <v>2457</v>
      </c>
      <c r="C203399">
        <v>3459</v>
      </c>
    </row>
    <row r="203400" spans="1:3" x14ac:dyDescent="0.25">
      <c r="A203400">
        <v>2457</v>
      </c>
      <c r="C203400">
        <v>3459</v>
      </c>
    </row>
    <row r="203401" spans="1:3" x14ac:dyDescent="0.25">
      <c r="A203401">
        <v>2456</v>
      </c>
      <c r="C203401">
        <v>3458</v>
      </c>
    </row>
    <row r="203402" spans="1:3" x14ac:dyDescent="0.25">
      <c r="A203402">
        <v>2456</v>
      </c>
      <c r="C203402">
        <v>3459</v>
      </c>
    </row>
    <row r="203403" spans="1:3" x14ac:dyDescent="0.25">
      <c r="A203403">
        <v>2456</v>
      </c>
      <c r="C203403">
        <v>3459</v>
      </c>
    </row>
    <row r="203404" spans="1:3" x14ac:dyDescent="0.25">
      <c r="A203404">
        <v>2456</v>
      </c>
      <c r="C203404">
        <v>3459</v>
      </c>
    </row>
    <row r="203405" spans="1:3" x14ac:dyDescent="0.25">
      <c r="A203405">
        <v>2455</v>
      </c>
      <c r="C203405">
        <v>3459</v>
      </c>
    </row>
    <row r="203406" spans="1:3" x14ac:dyDescent="0.25">
      <c r="A203406">
        <v>2456</v>
      </c>
      <c r="C203406">
        <v>3460</v>
      </c>
    </row>
    <row r="203407" spans="1:3" x14ac:dyDescent="0.25">
      <c r="A203407">
        <v>2455</v>
      </c>
      <c r="C203407">
        <v>3460</v>
      </c>
    </row>
    <row r="203408" spans="1:3" x14ac:dyDescent="0.25">
      <c r="A203408">
        <v>2455</v>
      </c>
      <c r="C203408">
        <v>3459</v>
      </c>
    </row>
    <row r="203409" spans="1:3" x14ac:dyDescent="0.25">
      <c r="A203409">
        <v>2454</v>
      </c>
      <c r="C203409">
        <v>3459</v>
      </c>
    </row>
    <row r="203410" spans="1:3" x14ac:dyDescent="0.25">
      <c r="A203410">
        <v>2453</v>
      </c>
      <c r="C203410">
        <v>3459</v>
      </c>
    </row>
    <row r="203411" spans="1:3" x14ac:dyDescent="0.25">
      <c r="A203411">
        <v>2453</v>
      </c>
      <c r="C203411">
        <v>3459</v>
      </c>
    </row>
    <row r="203412" spans="1:3" x14ac:dyDescent="0.25">
      <c r="A203412">
        <v>2452</v>
      </c>
      <c r="C203412">
        <v>3460</v>
      </c>
    </row>
    <row r="203413" spans="1:3" x14ac:dyDescent="0.25">
      <c r="A203413">
        <v>2451</v>
      </c>
      <c r="C203413">
        <v>3459</v>
      </c>
    </row>
    <row r="203414" spans="1:3" x14ac:dyDescent="0.25">
      <c r="A203414">
        <v>2452</v>
      </c>
      <c r="C203414">
        <v>3458</v>
      </c>
    </row>
    <row r="203415" spans="1:3" x14ac:dyDescent="0.25">
      <c r="A203415">
        <v>2451</v>
      </c>
      <c r="C203415">
        <v>3458</v>
      </c>
    </row>
    <row r="203416" spans="1:3" x14ac:dyDescent="0.25">
      <c r="A203416">
        <v>2450</v>
      </c>
      <c r="C203416">
        <v>3458</v>
      </c>
    </row>
    <row r="203417" spans="1:3" x14ac:dyDescent="0.25">
      <c r="A203417">
        <v>2451</v>
      </c>
      <c r="C203417">
        <v>3457</v>
      </c>
    </row>
    <row r="203418" spans="1:3" x14ac:dyDescent="0.25">
      <c r="A203418">
        <v>2452</v>
      </c>
      <c r="C203418">
        <v>3456</v>
      </c>
    </row>
    <row r="203419" spans="1:3" x14ac:dyDescent="0.25">
      <c r="A203419">
        <v>2451</v>
      </c>
      <c r="C203419">
        <v>3456</v>
      </c>
    </row>
    <row r="203420" spans="1:3" x14ac:dyDescent="0.25">
      <c r="A203420">
        <v>2452</v>
      </c>
      <c r="C203420">
        <v>3455</v>
      </c>
    </row>
    <row r="203421" spans="1:3" x14ac:dyDescent="0.25">
      <c r="A203421">
        <v>2451</v>
      </c>
      <c r="C203421">
        <v>3455</v>
      </c>
    </row>
    <row r="203422" spans="1:3" x14ac:dyDescent="0.25">
      <c r="A203422">
        <v>2452</v>
      </c>
      <c r="C203422">
        <v>3456</v>
      </c>
    </row>
    <row r="203423" spans="1:3" x14ac:dyDescent="0.25">
      <c r="A203423">
        <v>2452</v>
      </c>
      <c r="C203423">
        <v>3456</v>
      </c>
    </row>
    <row r="203424" spans="1:3" x14ac:dyDescent="0.25">
      <c r="A203424">
        <v>2453</v>
      </c>
      <c r="C203424">
        <v>3455</v>
      </c>
    </row>
    <row r="203425" spans="1:3" x14ac:dyDescent="0.25">
      <c r="A203425">
        <v>2453</v>
      </c>
      <c r="C203425">
        <v>3455</v>
      </c>
    </row>
    <row r="203426" spans="1:3" x14ac:dyDescent="0.25">
      <c r="A203426">
        <v>2453</v>
      </c>
      <c r="C203426">
        <v>3455</v>
      </c>
    </row>
    <row r="203427" spans="1:3" x14ac:dyDescent="0.25">
      <c r="A203427">
        <v>2453</v>
      </c>
      <c r="C203427">
        <v>3455</v>
      </c>
    </row>
    <row r="203428" spans="1:3" x14ac:dyDescent="0.25">
      <c r="A203428">
        <v>2454</v>
      </c>
      <c r="C203428">
        <v>3455</v>
      </c>
    </row>
    <row r="203429" spans="1:3" x14ac:dyDescent="0.25">
      <c r="A203429">
        <v>2453</v>
      </c>
      <c r="C203429">
        <v>3455</v>
      </c>
    </row>
    <row r="203430" spans="1:3" x14ac:dyDescent="0.25">
      <c r="A203430">
        <v>2454</v>
      </c>
      <c r="C203430">
        <v>3456</v>
      </c>
    </row>
    <row r="203431" spans="1:3" x14ac:dyDescent="0.25">
      <c r="A203431">
        <v>2453</v>
      </c>
      <c r="C203431">
        <v>3455</v>
      </c>
    </row>
    <row r="203432" spans="1:3" x14ac:dyDescent="0.25">
      <c r="A203432">
        <v>2453</v>
      </c>
      <c r="C203432">
        <v>3455</v>
      </c>
    </row>
    <row r="203433" spans="1:3" x14ac:dyDescent="0.25">
      <c r="A203433">
        <v>2452</v>
      </c>
      <c r="C203433">
        <v>3456</v>
      </c>
    </row>
    <row r="203434" spans="1:3" x14ac:dyDescent="0.25">
      <c r="A203434">
        <v>2452</v>
      </c>
      <c r="C203434">
        <v>3455</v>
      </c>
    </row>
    <row r="203435" spans="1:3" x14ac:dyDescent="0.25">
      <c r="A203435">
        <v>2452</v>
      </c>
      <c r="C203435">
        <v>3456</v>
      </c>
    </row>
    <row r="203436" spans="1:3" x14ac:dyDescent="0.25">
      <c r="A203436">
        <v>2451</v>
      </c>
      <c r="C203436">
        <v>3455</v>
      </c>
    </row>
    <row r="203437" spans="1:3" x14ac:dyDescent="0.25">
      <c r="A203437">
        <v>2451</v>
      </c>
      <c r="C203437">
        <v>3455</v>
      </c>
    </row>
    <row r="203438" spans="1:3" x14ac:dyDescent="0.25">
      <c r="A203438">
        <v>2451</v>
      </c>
      <c r="C203438">
        <v>3455</v>
      </c>
    </row>
    <row r="203439" spans="1:3" x14ac:dyDescent="0.25">
      <c r="A203439">
        <v>2452</v>
      </c>
      <c r="C203439">
        <v>3454</v>
      </c>
    </row>
    <row r="203440" spans="1:3" x14ac:dyDescent="0.25">
      <c r="A203440">
        <v>2452</v>
      </c>
      <c r="C203440">
        <v>3454</v>
      </c>
    </row>
    <row r="203441" spans="1:3" x14ac:dyDescent="0.25">
      <c r="A203441">
        <v>2452</v>
      </c>
      <c r="C203441">
        <v>3454</v>
      </c>
    </row>
    <row r="203442" spans="1:3" x14ac:dyDescent="0.25">
      <c r="A203442">
        <v>2452</v>
      </c>
      <c r="C203442">
        <v>3454</v>
      </c>
    </row>
    <row r="203443" spans="1:3" x14ac:dyDescent="0.25">
      <c r="A203443">
        <v>2451</v>
      </c>
      <c r="C203443">
        <v>3455</v>
      </c>
    </row>
    <row r="203444" spans="1:3" x14ac:dyDescent="0.25">
      <c r="A203444">
        <v>2451</v>
      </c>
      <c r="C203444">
        <v>3454</v>
      </c>
    </row>
    <row r="203445" spans="1:3" x14ac:dyDescent="0.25">
      <c r="A203445">
        <v>2452</v>
      </c>
      <c r="C203445">
        <v>3454</v>
      </c>
    </row>
    <row r="203446" spans="1:3" x14ac:dyDescent="0.25">
      <c r="A203446">
        <v>2452</v>
      </c>
      <c r="C203446">
        <v>3454</v>
      </c>
    </row>
    <row r="203447" spans="1:3" x14ac:dyDescent="0.25">
      <c r="A203447">
        <v>2452</v>
      </c>
      <c r="C203447">
        <v>3454</v>
      </c>
    </row>
    <row r="203448" spans="1:3" x14ac:dyDescent="0.25">
      <c r="A203448">
        <v>2453</v>
      </c>
      <c r="C203448">
        <v>3455</v>
      </c>
    </row>
    <row r="203449" spans="1:3" x14ac:dyDescent="0.25">
      <c r="A203449">
        <v>2452</v>
      </c>
      <c r="C203449">
        <v>3455</v>
      </c>
    </row>
    <row r="203450" spans="1:3" x14ac:dyDescent="0.25">
      <c r="A203450">
        <v>2451</v>
      </c>
      <c r="C203450">
        <v>3455</v>
      </c>
    </row>
    <row r="203451" spans="1:3" x14ac:dyDescent="0.25">
      <c r="A203451">
        <v>2451</v>
      </c>
      <c r="C203451">
        <v>3455</v>
      </c>
    </row>
    <row r="203452" spans="1:3" x14ac:dyDescent="0.25">
      <c r="A203452">
        <v>2452</v>
      </c>
      <c r="C203452">
        <v>3455</v>
      </c>
    </row>
    <row r="203453" spans="1:3" x14ac:dyDescent="0.25">
      <c r="A203453">
        <v>2453</v>
      </c>
      <c r="C203453">
        <v>3455</v>
      </c>
    </row>
    <row r="203454" spans="1:3" x14ac:dyDescent="0.25">
      <c r="A203454">
        <v>2453</v>
      </c>
      <c r="C203454">
        <v>3455</v>
      </c>
    </row>
    <row r="203455" spans="1:3" x14ac:dyDescent="0.25">
      <c r="A203455">
        <v>2452</v>
      </c>
      <c r="C203455">
        <v>3454</v>
      </c>
    </row>
    <row r="203456" spans="1:3" x14ac:dyDescent="0.25">
      <c r="A203456">
        <v>2453</v>
      </c>
      <c r="C203456">
        <v>3455</v>
      </c>
    </row>
    <row r="203457" spans="1:3" x14ac:dyDescent="0.25">
      <c r="A203457">
        <v>2453</v>
      </c>
      <c r="C203457">
        <v>3456</v>
      </c>
    </row>
    <row r="203458" spans="1:3" x14ac:dyDescent="0.25">
      <c r="A203458">
        <v>2452</v>
      </c>
      <c r="C203458">
        <v>3456</v>
      </c>
    </row>
    <row r="203459" spans="1:3" x14ac:dyDescent="0.25">
      <c r="A203459">
        <v>2453</v>
      </c>
      <c r="C203459">
        <v>3455</v>
      </c>
    </row>
    <row r="203460" spans="1:3" x14ac:dyDescent="0.25">
      <c r="A203460">
        <v>2454</v>
      </c>
      <c r="C203460">
        <v>3454</v>
      </c>
    </row>
    <row r="203461" spans="1:3" x14ac:dyDescent="0.25">
      <c r="A203461">
        <v>2453</v>
      </c>
      <c r="C203461">
        <v>3454</v>
      </c>
    </row>
    <row r="203462" spans="1:3" x14ac:dyDescent="0.25">
      <c r="A203462">
        <v>2453</v>
      </c>
      <c r="C203462">
        <v>3454</v>
      </c>
    </row>
    <row r="203463" spans="1:3" x14ac:dyDescent="0.25">
      <c r="A203463">
        <v>2453</v>
      </c>
      <c r="C203463">
        <v>3454</v>
      </c>
    </row>
    <row r="203464" spans="1:3" x14ac:dyDescent="0.25">
      <c r="A203464">
        <v>2453</v>
      </c>
      <c r="C203464">
        <v>3453</v>
      </c>
    </row>
    <row r="203465" spans="1:3" x14ac:dyDescent="0.25">
      <c r="A203465">
        <v>2452</v>
      </c>
      <c r="C203465">
        <v>3453</v>
      </c>
    </row>
    <row r="203466" spans="1:3" x14ac:dyDescent="0.25">
      <c r="A203466">
        <v>2453</v>
      </c>
      <c r="C203466">
        <v>3453</v>
      </c>
    </row>
    <row r="203467" spans="1:3" x14ac:dyDescent="0.25">
      <c r="A203467">
        <v>2452</v>
      </c>
      <c r="C203467">
        <v>3454</v>
      </c>
    </row>
    <row r="203468" spans="1:3" x14ac:dyDescent="0.25">
      <c r="A203468">
        <v>2453</v>
      </c>
      <c r="C203468">
        <v>3454</v>
      </c>
    </row>
    <row r="203469" spans="1:3" x14ac:dyDescent="0.25">
      <c r="A203469">
        <v>2454</v>
      </c>
      <c r="C203469">
        <v>3455</v>
      </c>
    </row>
    <row r="203470" spans="1:3" x14ac:dyDescent="0.25">
      <c r="A203470">
        <v>2455</v>
      </c>
      <c r="C203470">
        <v>3456</v>
      </c>
    </row>
    <row r="203471" spans="1:3" x14ac:dyDescent="0.25">
      <c r="A203471">
        <v>2456</v>
      </c>
      <c r="C203471">
        <v>3456</v>
      </c>
    </row>
    <row r="203472" spans="1:3" x14ac:dyDescent="0.25">
      <c r="A203472">
        <v>2457</v>
      </c>
      <c r="C203472">
        <v>3456</v>
      </c>
    </row>
    <row r="203473" spans="1:3" x14ac:dyDescent="0.25">
      <c r="A203473">
        <v>2456</v>
      </c>
      <c r="C203473">
        <v>3456</v>
      </c>
    </row>
    <row r="203474" spans="1:3" x14ac:dyDescent="0.25">
      <c r="A203474">
        <v>2456</v>
      </c>
      <c r="C203474">
        <v>3457</v>
      </c>
    </row>
    <row r="203475" spans="1:3" x14ac:dyDescent="0.25">
      <c r="A203475">
        <v>2457</v>
      </c>
      <c r="C203475">
        <v>3457</v>
      </c>
    </row>
    <row r="203476" spans="1:3" x14ac:dyDescent="0.25">
      <c r="A203476">
        <v>2457</v>
      </c>
      <c r="C203476">
        <v>3458</v>
      </c>
    </row>
    <row r="203477" spans="1:3" x14ac:dyDescent="0.25">
      <c r="A203477">
        <v>2457</v>
      </c>
      <c r="C203477">
        <v>3458</v>
      </c>
    </row>
    <row r="203478" spans="1:3" x14ac:dyDescent="0.25">
      <c r="A203478">
        <v>2456</v>
      </c>
      <c r="C203478">
        <v>3458</v>
      </c>
    </row>
    <row r="203479" spans="1:3" x14ac:dyDescent="0.25">
      <c r="A203479">
        <v>2455</v>
      </c>
      <c r="C203479">
        <v>3457</v>
      </c>
    </row>
    <row r="203480" spans="1:3" x14ac:dyDescent="0.25">
      <c r="A203480">
        <v>2455</v>
      </c>
      <c r="C203480">
        <v>3456</v>
      </c>
    </row>
    <row r="203481" spans="1:3" x14ac:dyDescent="0.25">
      <c r="A203481">
        <v>2456</v>
      </c>
      <c r="C203481">
        <v>3456</v>
      </c>
    </row>
    <row r="203482" spans="1:3" x14ac:dyDescent="0.25">
      <c r="A203482">
        <v>2455</v>
      </c>
      <c r="C203482">
        <v>3456</v>
      </c>
    </row>
    <row r="203483" spans="1:3" x14ac:dyDescent="0.25">
      <c r="A203483">
        <v>2455</v>
      </c>
      <c r="C203483">
        <v>3456</v>
      </c>
    </row>
    <row r="203484" spans="1:3" x14ac:dyDescent="0.25">
      <c r="A203484">
        <v>2456</v>
      </c>
      <c r="C203484">
        <v>3456</v>
      </c>
    </row>
    <row r="203485" spans="1:3" x14ac:dyDescent="0.25">
      <c r="A203485">
        <v>2455</v>
      </c>
      <c r="C203485">
        <v>3455</v>
      </c>
    </row>
    <row r="203486" spans="1:3" x14ac:dyDescent="0.25">
      <c r="A203486">
        <v>2455</v>
      </c>
      <c r="C203486">
        <v>3455</v>
      </c>
    </row>
    <row r="203487" spans="1:3" x14ac:dyDescent="0.25">
      <c r="A203487">
        <v>2456</v>
      </c>
      <c r="C203487">
        <v>3455</v>
      </c>
    </row>
    <row r="203488" spans="1:3" x14ac:dyDescent="0.25">
      <c r="A203488">
        <v>2457</v>
      </c>
      <c r="C203488">
        <v>3456</v>
      </c>
    </row>
    <row r="203489" spans="1:3" x14ac:dyDescent="0.25">
      <c r="A203489">
        <v>2457</v>
      </c>
      <c r="C203489">
        <v>3457</v>
      </c>
    </row>
    <row r="203490" spans="1:3" x14ac:dyDescent="0.25">
      <c r="A203490">
        <v>2457</v>
      </c>
      <c r="C203490">
        <v>3456</v>
      </c>
    </row>
    <row r="203491" spans="1:3" x14ac:dyDescent="0.25">
      <c r="A203491">
        <v>2457</v>
      </c>
      <c r="C203491">
        <v>3457</v>
      </c>
    </row>
    <row r="203492" spans="1:3" x14ac:dyDescent="0.25">
      <c r="A203492">
        <v>2456</v>
      </c>
      <c r="C203492">
        <v>3458</v>
      </c>
    </row>
    <row r="203493" spans="1:3" x14ac:dyDescent="0.25">
      <c r="A203493">
        <v>2456</v>
      </c>
      <c r="C203493">
        <v>3458</v>
      </c>
    </row>
    <row r="203494" spans="1:3" x14ac:dyDescent="0.25">
      <c r="A203494">
        <v>2455</v>
      </c>
      <c r="C203494">
        <v>3458</v>
      </c>
    </row>
    <row r="203495" spans="1:3" x14ac:dyDescent="0.25">
      <c r="A203495">
        <v>2455</v>
      </c>
      <c r="C203495">
        <v>3458</v>
      </c>
    </row>
    <row r="203496" spans="1:3" x14ac:dyDescent="0.25">
      <c r="A203496">
        <v>2455</v>
      </c>
      <c r="C203496">
        <v>3459</v>
      </c>
    </row>
    <row r="203497" spans="1:3" x14ac:dyDescent="0.25">
      <c r="A203497">
        <v>2454</v>
      </c>
      <c r="C203497">
        <v>3458</v>
      </c>
    </row>
    <row r="203498" spans="1:3" x14ac:dyDescent="0.25">
      <c r="A203498">
        <v>2454</v>
      </c>
      <c r="C203498">
        <v>3459</v>
      </c>
    </row>
    <row r="203499" spans="1:3" x14ac:dyDescent="0.25">
      <c r="A203499">
        <v>2454</v>
      </c>
      <c r="C203499">
        <v>3459</v>
      </c>
    </row>
    <row r="203500" spans="1:3" x14ac:dyDescent="0.25">
      <c r="A203500">
        <v>2455</v>
      </c>
      <c r="C203500">
        <v>3460</v>
      </c>
    </row>
    <row r="203501" spans="1:3" x14ac:dyDescent="0.25">
      <c r="A203501">
        <v>2455</v>
      </c>
      <c r="C203501">
        <v>3460</v>
      </c>
    </row>
    <row r="203502" spans="1:3" x14ac:dyDescent="0.25">
      <c r="A203502">
        <v>2456</v>
      </c>
      <c r="C203502">
        <v>3459</v>
      </c>
    </row>
    <row r="203503" spans="1:3" x14ac:dyDescent="0.25">
      <c r="A203503">
        <v>2455</v>
      </c>
      <c r="C203503">
        <v>3459</v>
      </c>
    </row>
    <row r="203504" spans="1:3" x14ac:dyDescent="0.25">
      <c r="A203504">
        <v>2455</v>
      </c>
      <c r="C203504">
        <v>3458</v>
      </c>
    </row>
    <row r="203505" spans="1:3" x14ac:dyDescent="0.25">
      <c r="A203505">
        <v>2455</v>
      </c>
      <c r="C203505">
        <v>3458</v>
      </c>
    </row>
    <row r="203506" spans="1:3" x14ac:dyDescent="0.25">
      <c r="A203506">
        <v>2456</v>
      </c>
      <c r="C203506">
        <v>3458</v>
      </c>
    </row>
    <row r="203507" spans="1:3" x14ac:dyDescent="0.25">
      <c r="A203507">
        <v>2457</v>
      </c>
      <c r="C203507">
        <v>3459</v>
      </c>
    </row>
    <row r="203508" spans="1:3" x14ac:dyDescent="0.25">
      <c r="A203508">
        <v>2458</v>
      </c>
      <c r="C203508">
        <v>3460</v>
      </c>
    </row>
    <row r="203509" spans="1:3" x14ac:dyDescent="0.25">
      <c r="A203509">
        <v>2458</v>
      </c>
      <c r="C203509">
        <v>3461</v>
      </c>
    </row>
    <row r="203510" spans="1:3" x14ac:dyDescent="0.25">
      <c r="A203510">
        <v>2458</v>
      </c>
      <c r="C203510">
        <v>3460</v>
      </c>
    </row>
    <row r="203511" spans="1:3" x14ac:dyDescent="0.25">
      <c r="A203511">
        <v>2458</v>
      </c>
      <c r="C203511">
        <v>3461</v>
      </c>
    </row>
    <row r="203512" spans="1:3" x14ac:dyDescent="0.25">
      <c r="A203512">
        <v>2458</v>
      </c>
      <c r="C203512">
        <v>3461</v>
      </c>
    </row>
    <row r="203513" spans="1:3" x14ac:dyDescent="0.25">
      <c r="A203513">
        <v>2459</v>
      </c>
      <c r="C203513">
        <v>3461</v>
      </c>
    </row>
    <row r="203514" spans="1:3" x14ac:dyDescent="0.25">
      <c r="A203514">
        <v>2458</v>
      </c>
      <c r="C203514">
        <v>3461</v>
      </c>
    </row>
    <row r="203515" spans="1:3" x14ac:dyDescent="0.25">
      <c r="A203515">
        <v>2459</v>
      </c>
      <c r="C203515">
        <v>3460</v>
      </c>
    </row>
    <row r="203516" spans="1:3" x14ac:dyDescent="0.25">
      <c r="A203516">
        <v>2459</v>
      </c>
      <c r="C203516">
        <v>3460</v>
      </c>
    </row>
    <row r="203517" spans="1:3" x14ac:dyDescent="0.25">
      <c r="A203517">
        <v>2459</v>
      </c>
      <c r="C203517">
        <v>3460</v>
      </c>
    </row>
    <row r="203518" spans="1:3" x14ac:dyDescent="0.25">
      <c r="A203518">
        <v>2460</v>
      </c>
      <c r="C203518">
        <v>3460</v>
      </c>
    </row>
    <row r="203519" spans="1:3" x14ac:dyDescent="0.25">
      <c r="A203519">
        <v>2461</v>
      </c>
      <c r="C203519">
        <v>3459</v>
      </c>
    </row>
    <row r="203520" spans="1:3" x14ac:dyDescent="0.25">
      <c r="A203520">
        <v>2462</v>
      </c>
      <c r="C203520">
        <v>3459</v>
      </c>
    </row>
    <row r="203521" spans="1:3" x14ac:dyDescent="0.25">
      <c r="A203521">
        <v>2461</v>
      </c>
      <c r="C203521">
        <v>3459</v>
      </c>
    </row>
    <row r="203522" spans="1:3" x14ac:dyDescent="0.25">
      <c r="A203522">
        <v>2461</v>
      </c>
      <c r="C203522">
        <v>3458</v>
      </c>
    </row>
    <row r="203523" spans="1:3" x14ac:dyDescent="0.25">
      <c r="A203523">
        <v>2460</v>
      </c>
      <c r="C203523">
        <v>3457</v>
      </c>
    </row>
    <row r="203524" spans="1:3" x14ac:dyDescent="0.25">
      <c r="A203524">
        <v>2461</v>
      </c>
      <c r="C203524">
        <v>3457</v>
      </c>
    </row>
    <row r="203525" spans="1:3" x14ac:dyDescent="0.25">
      <c r="A203525">
        <v>2461</v>
      </c>
      <c r="C203525">
        <v>3458</v>
      </c>
    </row>
    <row r="203526" spans="1:3" x14ac:dyDescent="0.25">
      <c r="A203526">
        <v>2461</v>
      </c>
      <c r="C203526">
        <v>3457</v>
      </c>
    </row>
    <row r="203527" spans="1:3" x14ac:dyDescent="0.25">
      <c r="A203527">
        <v>2460</v>
      </c>
      <c r="C203527">
        <v>3458</v>
      </c>
    </row>
    <row r="203528" spans="1:3" x14ac:dyDescent="0.25">
      <c r="A203528">
        <v>2460</v>
      </c>
      <c r="C203528">
        <v>3458</v>
      </c>
    </row>
    <row r="203529" spans="1:3" x14ac:dyDescent="0.25">
      <c r="A203529">
        <v>2461</v>
      </c>
      <c r="C203529">
        <v>3458</v>
      </c>
    </row>
    <row r="203530" spans="1:3" x14ac:dyDescent="0.25">
      <c r="A203530">
        <v>2461</v>
      </c>
      <c r="C203530">
        <v>3458</v>
      </c>
    </row>
    <row r="203531" spans="1:3" x14ac:dyDescent="0.25">
      <c r="A203531">
        <v>2460</v>
      </c>
      <c r="C203531">
        <v>3457</v>
      </c>
    </row>
    <row r="203532" spans="1:3" x14ac:dyDescent="0.25">
      <c r="A203532">
        <v>2460</v>
      </c>
      <c r="C203532">
        <v>3457</v>
      </c>
    </row>
    <row r="203533" spans="1:3" x14ac:dyDescent="0.25">
      <c r="A203533">
        <v>2459</v>
      </c>
      <c r="C203533">
        <v>3457</v>
      </c>
    </row>
    <row r="203534" spans="1:3" x14ac:dyDescent="0.25">
      <c r="A203534">
        <v>2459</v>
      </c>
      <c r="C203534">
        <v>3457</v>
      </c>
    </row>
    <row r="203535" spans="1:3" x14ac:dyDescent="0.25">
      <c r="A203535">
        <v>2459</v>
      </c>
      <c r="C203535">
        <v>3456</v>
      </c>
    </row>
    <row r="203536" spans="1:3" x14ac:dyDescent="0.25">
      <c r="A203536">
        <v>2458</v>
      </c>
      <c r="C203536">
        <v>3457</v>
      </c>
    </row>
    <row r="203537" spans="1:3" x14ac:dyDescent="0.25">
      <c r="A203537">
        <v>2457</v>
      </c>
      <c r="C203537">
        <v>3456</v>
      </c>
    </row>
    <row r="203538" spans="1:3" x14ac:dyDescent="0.25">
      <c r="A203538">
        <v>2456</v>
      </c>
      <c r="C203538">
        <v>3456</v>
      </c>
    </row>
    <row r="203539" spans="1:3" x14ac:dyDescent="0.25">
      <c r="A203539">
        <v>2455</v>
      </c>
      <c r="C203539">
        <v>3456</v>
      </c>
    </row>
    <row r="203540" spans="1:3" x14ac:dyDescent="0.25">
      <c r="A203540">
        <v>2455</v>
      </c>
      <c r="C203540">
        <v>3456</v>
      </c>
    </row>
    <row r="203541" spans="1:3" x14ac:dyDescent="0.25">
      <c r="A203541">
        <v>2455</v>
      </c>
      <c r="C203541">
        <v>3456</v>
      </c>
    </row>
    <row r="203542" spans="1:3" x14ac:dyDescent="0.25">
      <c r="A203542">
        <v>2455</v>
      </c>
      <c r="C203542">
        <v>3456</v>
      </c>
    </row>
    <row r="203543" spans="1:3" x14ac:dyDescent="0.25">
      <c r="A203543">
        <v>2454</v>
      </c>
      <c r="C203543">
        <v>3456</v>
      </c>
    </row>
    <row r="203544" spans="1:3" x14ac:dyDescent="0.25">
      <c r="A203544">
        <v>2453</v>
      </c>
      <c r="C203544">
        <v>3456</v>
      </c>
    </row>
    <row r="203545" spans="1:3" x14ac:dyDescent="0.25">
      <c r="A203545">
        <v>2453</v>
      </c>
      <c r="C203545">
        <v>3456</v>
      </c>
    </row>
    <row r="203546" spans="1:3" x14ac:dyDescent="0.25">
      <c r="A203546">
        <v>2453</v>
      </c>
      <c r="C203546">
        <v>3456</v>
      </c>
    </row>
    <row r="203547" spans="1:3" x14ac:dyDescent="0.25">
      <c r="A203547">
        <v>2453</v>
      </c>
      <c r="C203547">
        <v>3456</v>
      </c>
    </row>
    <row r="203548" spans="1:3" x14ac:dyDescent="0.25">
      <c r="A203548">
        <v>2454</v>
      </c>
      <c r="C203548">
        <v>3456</v>
      </c>
    </row>
    <row r="203549" spans="1:3" x14ac:dyDescent="0.25">
      <c r="A203549">
        <v>2455</v>
      </c>
      <c r="C203549">
        <v>3456</v>
      </c>
    </row>
    <row r="203550" spans="1:3" x14ac:dyDescent="0.25">
      <c r="A203550">
        <v>2455</v>
      </c>
      <c r="C203550">
        <v>3457</v>
      </c>
    </row>
    <row r="203551" spans="1:3" x14ac:dyDescent="0.25">
      <c r="A203551">
        <v>2455</v>
      </c>
      <c r="C203551">
        <v>3457</v>
      </c>
    </row>
    <row r="203552" spans="1:3" x14ac:dyDescent="0.25">
      <c r="A203552">
        <v>2455</v>
      </c>
      <c r="C203552">
        <v>3458</v>
      </c>
    </row>
    <row r="203553" spans="1:3" x14ac:dyDescent="0.25">
      <c r="A203553">
        <v>2455</v>
      </c>
      <c r="C203553">
        <v>3459</v>
      </c>
    </row>
    <row r="203554" spans="1:3" x14ac:dyDescent="0.25">
      <c r="A203554">
        <v>2455</v>
      </c>
      <c r="C203554">
        <v>3459</v>
      </c>
    </row>
    <row r="203555" spans="1:3" x14ac:dyDescent="0.25">
      <c r="A203555">
        <v>2455</v>
      </c>
      <c r="C203555">
        <v>3459</v>
      </c>
    </row>
    <row r="203556" spans="1:3" x14ac:dyDescent="0.25">
      <c r="A203556">
        <v>2454</v>
      </c>
      <c r="C203556">
        <v>3459</v>
      </c>
    </row>
    <row r="203557" spans="1:3" x14ac:dyDescent="0.25">
      <c r="A203557">
        <v>2455</v>
      </c>
      <c r="C203557">
        <v>3459</v>
      </c>
    </row>
    <row r="203558" spans="1:3" x14ac:dyDescent="0.25">
      <c r="A203558">
        <v>2454</v>
      </c>
      <c r="C203558">
        <v>3459</v>
      </c>
    </row>
    <row r="203559" spans="1:3" x14ac:dyDescent="0.25">
      <c r="A203559">
        <v>2455</v>
      </c>
      <c r="C203559">
        <v>3459</v>
      </c>
    </row>
    <row r="203560" spans="1:3" x14ac:dyDescent="0.25">
      <c r="A203560">
        <v>2454</v>
      </c>
      <c r="C203560">
        <v>3460</v>
      </c>
    </row>
    <row r="203561" spans="1:3" x14ac:dyDescent="0.25">
      <c r="A203561">
        <v>2455</v>
      </c>
      <c r="C203561">
        <v>3460</v>
      </c>
    </row>
    <row r="203562" spans="1:3" x14ac:dyDescent="0.25">
      <c r="A203562">
        <v>2455</v>
      </c>
      <c r="C203562">
        <v>3460</v>
      </c>
    </row>
    <row r="203563" spans="1:3" x14ac:dyDescent="0.25">
      <c r="A203563">
        <v>2454</v>
      </c>
      <c r="C203563">
        <v>3461</v>
      </c>
    </row>
    <row r="203564" spans="1:3" x14ac:dyDescent="0.25">
      <c r="A203564">
        <v>2455</v>
      </c>
      <c r="C203564">
        <v>3460</v>
      </c>
    </row>
    <row r="203565" spans="1:3" x14ac:dyDescent="0.25">
      <c r="A203565">
        <v>2454</v>
      </c>
      <c r="C203565">
        <v>3460</v>
      </c>
    </row>
    <row r="203566" spans="1:3" x14ac:dyDescent="0.25">
      <c r="A203566">
        <v>2455</v>
      </c>
      <c r="C203566">
        <v>3461</v>
      </c>
    </row>
    <row r="203567" spans="1:3" x14ac:dyDescent="0.25">
      <c r="A203567">
        <v>2456</v>
      </c>
      <c r="C203567">
        <v>3461</v>
      </c>
    </row>
    <row r="203568" spans="1:3" x14ac:dyDescent="0.25">
      <c r="A203568">
        <v>2457</v>
      </c>
      <c r="C203568">
        <v>3461</v>
      </c>
    </row>
    <row r="203569" spans="1:3" x14ac:dyDescent="0.25">
      <c r="A203569">
        <v>2457</v>
      </c>
      <c r="C203569">
        <v>3461</v>
      </c>
    </row>
    <row r="203570" spans="1:3" x14ac:dyDescent="0.25">
      <c r="A203570">
        <v>2457</v>
      </c>
      <c r="C203570">
        <v>3461</v>
      </c>
    </row>
    <row r="203571" spans="1:3" x14ac:dyDescent="0.25">
      <c r="A203571">
        <v>2457</v>
      </c>
      <c r="C203571">
        <v>3461</v>
      </c>
    </row>
    <row r="203572" spans="1:3" x14ac:dyDescent="0.25">
      <c r="A203572">
        <v>2457</v>
      </c>
      <c r="C203572">
        <v>3462</v>
      </c>
    </row>
    <row r="203573" spans="1:3" x14ac:dyDescent="0.25">
      <c r="A203573">
        <v>2458</v>
      </c>
      <c r="C203573">
        <v>3463</v>
      </c>
    </row>
    <row r="203574" spans="1:3" x14ac:dyDescent="0.25">
      <c r="A203574">
        <v>2458</v>
      </c>
      <c r="C203574">
        <v>3462</v>
      </c>
    </row>
    <row r="203575" spans="1:3" x14ac:dyDescent="0.25">
      <c r="A203575">
        <v>2459</v>
      </c>
      <c r="C203575">
        <v>3462</v>
      </c>
    </row>
    <row r="203576" spans="1:3" x14ac:dyDescent="0.25">
      <c r="A203576">
        <v>2459</v>
      </c>
      <c r="C203576">
        <v>3462</v>
      </c>
    </row>
    <row r="203577" spans="1:3" x14ac:dyDescent="0.25">
      <c r="A203577">
        <v>2458</v>
      </c>
      <c r="C203577">
        <v>3462</v>
      </c>
    </row>
    <row r="203578" spans="1:3" x14ac:dyDescent="0.25">
      <c r="A203578">
        <v>2459</v>
      </c>
      <c r="C203578">
        <v>3463</v>
      </c>
    </row>
    <row r="203579" spans="1:3" x14ac:dyDescent="0.25">
      <c r="A203579">
        <v>2459</v>
      </c>
      <c r="C203579">
        <v>3463</v>
      </c>
    </row>
    <row r="203580" spans="1:3" x14ac:dyDescent="0.25">
      <c r="A203580">
        <v>2460</v>
      </c>
      <c r="C203580">
        <v>3463</v>
      </c>
    </row>
    <row r="203581" spans="1:3" x14ac:dyDescent="0.25">
      <c r="A203581">
        <v>2459</v>
      </c>
      <c r="C203581">
        <v>3462</v>
      </c>
    </row>
    <row r="203582" spans="1:3" x14ac:dyDescent="0.25">
      <c r="A203582">
        <v>2458</v>
      </c>
      <c r="C203582">
        <v>3461</v>
      </c>
    </row>
    <row r="203583" spans="1:3" x14ac:dyDescent="0.25">
      <c r="A203583">
        <v>2457</v>
      </c>
      <c r="C203583">
        <v>3462</v>
      </c>
    </row>
    <row r="203584" spans="1:3" x14ac:dyDescent="0.25">
      <c r="A203584">
        <v>2457</v>
      </c>
      <c r="C203584">
        <v>3463</v>
      </c>
    </row>
    <row r="203585" spans="1:3" x14ac:dyDescent="0.25">
      <c r="A203585">
        <v>2457</v>
      </c>
      <c r="C203585">
        <v>3463</v>
      </c>
    </row>
    <row r="203586" spans="1:3" x14ac:dyDescent="0.25">
      <c r="A203586">
        <v>2457</v>
      </c>
      <c r="C203586">
        <v>3463</v>
      </c>
    </row>
    <row r="203587" spans="1:3" x14ac:dyDescent="0.25">
      <c r="A203587">
        <v>2458</v>
      </c>
      <c r="C203587">
        <v>3464</v>
      </c>
    </row>
    <row r="203588" spans="1:3" x14ac:dyDescent="0.25">
      <c r="A203588">
        <v>2458</v>
      </c>
      <c r="C203588">
        <v>3463</v>
      </c>
    </row>
    <row r="203589" spans="1:3" x14ac:dyDescent="0.25">
      <c r="A203589">
        <v>2457</v>
      </c>
      <c r="C203589">
        <v>3463</v>
      </c>
    </row>
    <row r="203590" spans="1:3" x14ac:dyDescent="0.25">
      <c r="A203590">
        <v>2456</v>
      </c>
      <c r="C203590">
        <v>3464</v>
      </c>
    </row>
    <row r="203591" spans="1:3" x14ac:dyDescent="0.25">
      <c r="A203591">
        <v>2456</v>
      </c>
      <c r="C203591">
        <v>3464</v>
      </c>
    </row>
    <row r="203592" spans="1:3" x14ac:dyDescent="0.25">
      <c r="A203592">
        <v>2457</v>
      </c>
      <c r="C203592">
        <v>3464</v>
      </c>
    </row>
    <row r="203593" spans="1:3" x14ac:dyDescent="0.25">
      <c r="A203593">
        <v>2458</v>
      </c>
      <c r="C203593">
        <v>3463</v>
      </c>
    </row>
    <row r="203594" spans="1:3" x14ac:dyDescent="0.25">
      <c r="A203594">
        <v>2458</v>
      </c>
      <c r="C203594">
        <v>3463</v>
      </c>
    </row>
    <row r="203595" spans="1:3" x14ac:dyDescent="0.25">
      <c r="A203595">
        <v>2457</v>
      </c>
      <c r="C203595">
        <v>3462</v>
      </c>
    </row>
    <row r="203596" spans="1:3" x14ac:dyDescent="0.25">
      <c r="A203596">
        <v>2457</v>
      </c>
      <c r="C203596">
        <v>3461</v>
      </c>
    </row>
    <row r="203597" spans="1:3" x14ac:dyDescent="0.25">
      <c r="A203597">
        <v>2457</v>
      </c>
      <c r="C203597">
        <v>3461</v>
      </c>
    </row>
    <row r="203598" spans="1:3" x14ac:dyDescent="0.25">
      <c r="A203598">
        <v>2457</v>
      </c>
      <c r="C203598">
        <v>3461</v>
      </c>
    </row>
    <row r="203599" spans="1:3" x14ac:dyDescent="0.25">
      <c r="A203599">
        <v>2456</v>
      </c>
      <c r="C203599">
        <v>3462</v>
      </c>
    </row>
    <row r="203600" spans="1:3" x14ac:dyDescent="0.25">
      <c r="A203600">
        <v>2456</v>
      </c>
      <c r="C203600">
        <v>3462</v>
      </c>
    </row>
    <row r="203601" spans="1:3" x14ac:dyDescent="0.25">
      <c r="A203601">
        <v>2455</v>
      </c>
      <c r="C203601">
        <v>3462</v>
      </c>
    </row>
    <row r="203602" spans="1:3" x14ac:dyDescent="0.25">
      <c r="A203602">
        <v>2455</v>
      </c>
      <c r="C203602">
        <v>3462</v>
      </c>
    </row>
    <row r="203603" spans="1:3" x14ac:dyDescent="0.25">
      <c r="A203603">
        <v>2456</v>
      </c>
      <c r="C203603">
        <v>3462</v>
      </c>
    </row>
    <row r="203604" spans="1:3" x14ac:dyDescent="0.25">
      <c r="A203604">
        <v>2455</v>
      </c>
      <c r="C203604">
        <v>3462</v>
      </c>
    </row>
    <row r="203605" spans="1:3" x14ac:dyDescent="0.25">
      <c r="A203605">
        <v>2455</v>
      </c>
      <c r="C203605">
        <v>3462</v>
      </c>
    </row>
    <row r="203606" spans="1:3" x14ac:dyDescent="0.25">
      <c r="A203606">
        <v>2455</v>
      </c>
      <c r="C203606">
        <v>3462</v>
      </c>
    </row>
    <row r="203607" spans="1:3" x14ac:dyDescent="0.25">
      <c r="A203607">
        <v>2454</v>
      </c>
      <c r="C203607">
        <v>3462</v>
      </c>
    </row>
    <row r="203608" spans="1:3" x14ac:dyDescent="0.25">
      <c r="A203608">
        <v>2454</v>
      </c>
      <c r="C203608">
        <v>3462</v>
      </c>
    </row>
    <row r="203609" spans="1:3" x14ac:dyDescent="0.25">
      <c r="A203609">
        <v>2454</v>
      </c>
      <c r="C203609">
        <v>3462</v>
      </c>
    </row>
    <row r="203610" spans="1:3" x14ac:dyDescent="0.25">
      <c r="A203610">
        <v>2455</v>
      </c>
      <c r="C203610">
        <v>3461</v>
      </c>
    </row>
    <row r="203611" spans="1:3" x14ac:dyDescent="0.25">
      <c r="A203611">
        <v>2455</v>
      </c>
      <c r="C203611">
        <v>3461</v>
      </c>
    </row>
    <row r="203612" spans="1:3" x14ac:dyDescent="0.25">
      <c r="A203612">
        <v>2455</v>
      </c>
      <c r="C203612">
        <v>3461</v>
      </c>
    </row>
    <row r="203613" spans="1:3" x14ac:dyDescent="0.25">
      <c r="A203613">
        <v>2456</v>
      </c>
      <c r="C203613">
        <v>3461</v>
      </c>
    </row>
    <row r="203614" spans="1:3" x14ac:dyDescent="0.25">
      <c r="A203614">
        <v>2457</v>
      </c>
      <c r="C203614">
        <v>3462</v>
      </c>
    </row>
    <row r="203615" spans="1:3" x14ac:dyDescent="0.25">
      <c r="A203615">
        <v>2457</v>
      </c>
      <c r="C203615">
        <v>3462</v>
      </c>
    </row>
    <row r="203616" spans="1:3" x14ac:dyDescent="0.25">
      <c r="A203616">
        <v>2457</v>
      </c>
      <c r="C203616">
        <v>3462</v>
      </c>
    </row>
    <row r="203617" spans="1:3" x14ac:dyDescent="0.25">
      <c r="A203617">
        <v>2456</v>
      </c>
      <c r="C203617">
        <v>3463</v>
      </c>
    </row>
    <row r="203618" spans="1:3" x14ac:dyDescent="0.25">
      <c r="A203618">
        <v>2457</v>
      </c>
      <c r="C203618">
        <v>3463</v>
      </c>
    </row>
    <row r="203619" spans="1:3" x14ac:dyDescent="0.25">
      <c r="A203619">
        <v>2457</v>
      </c>
      <c r="C203619">
        <v>3463</v>
      </c>
    </row>
    <row r="203620" spans="1:3" x14ac:dyDescent="0.25">
      <c r="A203620">
        <v>2456</v>
      </c>
      <c r="C203620">
        <v>3464</v>
      </c>
    </row>
    <row r="203621" spans="1:3" x14ac:dyDescent="0.25">
      <c r="A203621">
        <v>2456</v>
      </c>
      <c r="C203621">
        <v>3464</v>
      </c>
    </row>
    <row r="203622" spans="1:3" x14ac:dyDescent="0.25">
      <c r="A203622">
        <v>2456</v>
      </c>
      <c r="C203622">
        <v>3464</v>
      </c>
    </row>
    <row r="203623" spans="1:3" x14ac:dyDescent="0.25">
      <c r="A203623">
        <v>2456</v>
      </c>
      <c r="C203623">
        <v>3464</v>
      </c>
    </row>
    <row r="203624" spans="1:3" x14ac:dyDescent="0.25">
      <c r="A203624">
        <v>2456</v>
      </c>
      <c r="C203624">
        <v>3464</v>
      </c>
    </row>
    <row r="203625" spans="1:3" x14ac:dyDescent="0.25">
      <c r="A203625">
        <v>2455</v>
      </c>
      <c r="C203625">
        <v>3464</v>
      </c>
    </row>
    <row r="203626" spans="1:3" x14ac:dyDescent="0.25">
      <c r="A203626">
        <v>2454</v>
      </c>
      <c r="C203626">
        <v>3464</v>
      </c>
    </row>
    <row r="203627" spans="1:3" x14ac:dyDescent="0.25">
      <c r="A203627">
        <v>2455</v>
      </c>
      <c r="C203627">
        <v>3463</v>
      </c>
    </row>
    <row r="203628" spans="1:3" x14ac:dyDescent="0.25">
      <c r="A203628">
        <v>2454</v>
      </c>
      <c r="C203628">
        <v>3463</v>
      </c>
    </row>
    <row r="203629" spans="1:3" x14ac:dyDescent="0.25">
      <c r="A203629">
        <v>2453</v>
      </c>
      <c r="C203629">
        <v>3463</v>
      </c>
    </row>
    <row r="203630" spans="1:3" x14ac:dyDescent="0.25">
      <c r="A203630">
        <v>2453</v>
      </c>
      <c r="C203630">
        <v>3463</v>
      </c>
    </row>
    <row r="203631" spans="1:3" x14ac:dyDescent="0.25">
      <c r="A203631">
        <v>2452</v>
      </c>
      <c r="C203631">
        <v>3463</v>
      </c>
    </row>
    <row r="203632" spans="1:3" x14ac:dyDescent="0.25">
      <c r="A203632">
        <v>2452</v>
      </c>
      <c r="C203632">
        <v>3463</v>
      </c>
    </row>
    <row r="203633" spans="1:3" x14ac:dyDescent="0.25">
      <c r="A203633">
        <v>2453</v>
      </c>
      <c r="C203633">
        <v>3464</v>
      </c>
    </row>
    <row r="203634" spans="1:3" x14ac:dyDescent="0.25">
      <c r="A203634">
        <v>2452</v>
      </c>
      <c r="C203634">
        <v>3465</v>
      </c>
    </row>
    <row r="203635" spans="1:3" x14ac:dyDescent="0.25">
      <c r="A203635">
        <v>2453</v>
      </c>
      <c r="C203635">
        <v>3465</v>
      </c>
    </row>
    <row r="203636" spans="1:3" x14ac:dyDescent="0.25">
      <c r="A203636">
        <v>2454</v>
      </c>
      <c r="C203636">
        <v>3466</v>
      </c>
    </row>
    <row r="203637" spans="1:3" x14ac:dyDescent="0.25">
      <c r="A203637">
        <v>2453</v>
      </c>
      <c r="C203637">
        <v>3466</v>
      </c>
    </row>
    <row r="203638" spans="1:3" x14ac:dyDescent="0.25">
      <c r="A203638">
        <v>2454</v>
      </c>
      <c r="C203638">
        <v>3466</v>
      </c>
    </row>
    <row r="203639" spans="1:3" x14ac:dyDescent="0.25">
      <c r="A203639">
        <v>2454</v>
      </c>
      <c r="C203639">
        <v>3467</v>
      </c>
    </row>
    <row r="203640" spans="1:3" x14ac:dyDescent="0.25">
      <c r="A203640">
        <v>2454</v>
      </c>
      <c r="C203640">
        <v>3466</v>
      </c>
    </row>
    <row r="203641" spans="1:3" x14ac:dyDescent="0.25">
      <c r="A203641">
        <v>2454</v>
      </c>
      <c r="C203641">
        <v>3467</v>
      </c>
    </row>
    <row r="203642" spans="1:3" x14ac:dyDescent="0.25">
      <c r="A203642">
        <v>2454</v>
      </c>
      <c r="C203642">
        <v>3467</v>
      </c>
    </row>
    <row r="203643" spans="1:3" x14ac:dyDescent="0.25">
      <c r="A203643">
        <v>2453</v>
      </c>
      <c r="C203643">
        <v>3468</v>
      </c>
    </row>
    <row r="203644" spans="1:3" x14ac:dyDescent="0.25">
      <c r="A203644">
        <v>2453</v>
      </c>
      <c r="C203644">
        <v>3469</v>
      </c>
    </row>
    <row r="203645" spans="1:3" x14ac:dyDescent="0.25">
      <c r="A203645">
        <v>2453</v>
      </c>
      <c r="C203645">
        <v>3470</v>
      </c>
    </row>
    <row r="203646" spans="1:3" x14ac:dyDescent="0.25">
      <c r="A203646">
        <v>2453</v>
      </c>
      <c r="C203646">
        <v>3471</v>
      </c>
    </row>
    <row r="203647" spans="1:3" x14ac:dyDescent="0.25">
      <c r="A203647">
        <v>2452</v>
      </c>
      <c r="C203647">
        <v>3471</v>
      </c>
    </row>
    <row r="203648" spans="1:3" x14ac:dyDescent="0.25">
      <c r="A203648">
        <v>2451</v>
      </c>
      <c r="C203648">
        <v>3470</v>
      </c>
    </row>
    <row r="203649" spans="1:3" x14ac:dyDescent="0.25">
      <c r="A203649">
        <v>2452</v>
      </c>
      <c r="C203649">
        <v>3469</v>
      </c>
    </row>
    <row r="203650" spans="1:3" x14ac:dyDescent="0.25">
      <c r="A203650">
        <v>2452</v>
      </c>
      <c r="C203650">
        <v>3469</v>
      </c>
    </row>
    <row r="203651" spans="1:3" x14ac:dyDescent="0.25">
      <c r="A203651">
        <v>2452</v>
      </c>
      <c r="C203651">
        <v>3470</v>
      </c>
    </row>
    <row r="203652" spans="1:3" x14ac:dyDescent="0.25">
      <c r="A203652">
        <v>2453</v>
      </c>
      <c r="C203652">
        <v>3470</v>
      </c>
    </row>
    <row r="203653" spans="1:3" x14ac:dyDescent="0.25">
      <c r="A203653">
        <v>2453</v>
      </c>
      <c r="C203653">
        <v>3471</v>
      </c>
    </row>
    <row r="203654" spans="1:3" x14ac:dyDescent="0.25">
      <c r="A203654">
        <v>2453</v>
      </c>
      <c r="C203654">
        <v>3471</v>
      </c>
    </row>
    <row r="203655" spans="1:3" x14ac:dyDescent="0.25">
      <c r="A203655">
        <v>2453</v>
      </c>
      <c r="C203655">
        <v>3471</v>
      </c>
    </row>
    <row r="203656" spans="1:3" x14ac:dyDescent="0.25">
      <c r="A203656">
        <v>2453</v>
      </c>
      <c r="C203656">
        <v>3470</v>
      </c>
    </row>
    <row r="203657" spans="1:3" x14ac:dyDescent="0.25">
      <c r="A203657">
        <v>2453</v>
      </c>
      <c r="C203657">
        <v>3470</v>
      </c>
    </row>
    <row r="203658" spans="1:3" x14ac:dyDescent="0.25">
      <c r="A203658">
        <v>2453</v>
      </c>
      <c r="C203658">
        <v>3471</v>
      </c>
    </row>
    <row r="203659" spans="1:3" x14ac:dyDescent="0.25">
      <c r="A203659">
        <v>2453</v>
      </c>
      <c r="C203659">
        <v>3470</v>
      </c>
    </row>
    <row r="203660" spans="1:3" x14ac:dyDescent="0.25">
      <c r="A203660">
        <v>2452</v>
      </c>
      <c r="C203660">
        <v>3469</v>
      </c>
    </row>
    <row r="203661" spans="1:3" x14ac:dyDescent="0.25">
      <c r="A203661">
        <v>2452</v>
      </c>
      <c r="C203661">
        <v>3470</v>
      </c>
    </row>
    <row r="203662" spans="1:3" x14ac:dyDescent="0.25">
      <c r="A203662">
        <v>2452</v>
      </c>
      <c r="C203662">
        <v>3470</v>
      </c>
    </row>
    <row r="203663" spans="1:3" x14ac:dyDescent="0.25">
      <c r="A203663">
        <v>2453</v>
      </c>
      <c r="C203663">
        <v>3470</v>
      </c>
    </row>
    <row r="203664" spans="1:3" x14ac:dyDescent="0.25">
      <c r="A203664">
        <v>2452</v>
      </c>
      <c r="C203664">
        <v>3470</v>
      </c>
    </row>
    <row r="203665" spans="1:3" x14ac:dyDescent="0.25">
      <c r="A203665">
        <v>2451</v>
      </c>
      <c r="C203665">
        <v>3470</v>
      </c>
    </row>
    <row r="203666" spans="1:3" x14ac:dyDescent="0.25">
      <c r="A203666">
        <v>2451</v>
      </c>
      <c r="C203666">
        <v>3470</v>
      </c>
    </row>
    <row r="203667" spans="1:3" x14ac:dyDescent="0.25">
      <c r="A203667">
        <v>2451</v>
      </c>
      <c r="C203667">
        <v>3469</v>
      </c>
    </row>
    <row r="203668" spans="1:3" x14ac:dyDescent="0.25">
      <c r="A203668">
        <v>2450</v>
      </c>
      <c r="C203668">
        <v>3469</v>
      </c>
    </row>
    <row r="203669" spans="1:3" x14ac:dyDescent="0.25">
      <c r="A203669">
        <v>2451</v>
      </c>
      <c r="C203669">
        <v>3468</v>
      </c>
    </row>
    <row r="203670" spans="1:3" x14ac:dyDescent="0.25">
      <c r="A203670">
        <v>2450</v>
      </c>
      <c r="C203670">
        <v>3468</v>
      </c>
    </row>
    <row r="203671" spans="1:3" x14ac:dyDescent="0.25">
      <c r="A203671">
        <v>2451</v>
      </c>
      <c r="C203671">
        <v>3467</v>
      </c>
    </row>
    <row r="203672" spans="1:3" x14ac:dyDescent="0.25">
      <c r="A203672">
        <v>2452</v>
      </c>
      <c r="C203672">
        <v>3466</v>
      </c>
    </row>
    <row r="203673" spans="1:3" x14ac:dyDescent="0.25">
      <c r="A203673">
        <v>2452</v>
      </c>
      <c r="C203673">
        <v>3466</v>
      </c>
    </row>
    <row r="203674" spans="1:3" x14ac:dyDescent="0.25">
      <c r="A203674">
        <v>2453</v>
      </c>
      <c r="C203674">
        <v>3466</v>
      </c>
    </row>
    <row r="203675" spans="1:3" x14ac:dyDescent="0.25">
      <c r="A203675">
        <v>2453</v>
      </c>
      <c r="C203675">
        <v>3466</v>
      </c>
    </row>
    <row r="203676" spans="1:3" x14ac:dyDescent="0.25">
      <c r="A203676">
        <v>2453</v>
      </c>
      <c r="C203676">
        <v>3467</v>
      </c>
    </row>
    <row r="203677" spans="1:3" x14ac:dyDescent="0.25">
      <c r="A203677">
        <v>2452</v>
      </c>
      <c r="C203677">
        <v>3467</v>
      </c>
    </row>
    <row r="203678" spans="1:3" x14ac:dyDescent="0.25">
      <c r="A203678">
        <v>2451</v>
      </c>
      <c r="C203678">
        <v>3467</v>
      </c>
    </row>
    <row r="203679" spans="1:3" x14ac:dyDescent="0.25">
      <c r="A203679">
        <v>2451</v>
      </c>
      <c r="C203679">
        <v>3467</v>
      </c>
    </row>
    <row r="203680" spans="1:3" x14ac:dyDescent="0.25">
      <c r="A203680">
        <v>2450</v>
      </c>
      <c r="C203680">
        <v>3466</v>
      </c>
    </row>
    <row r="203681" spans="1:3" x14ac:dyDescent="0.25">
      <c r="A203681">
        <v>2451</v>
      </c>
      <c r="C203681">
        <v>3467</v>
      </c>
    </row>
    <row r="203682" spans="1:3" x14ac:dyDescent="0.25">
      <c r="A203682">
        <v>2452</v>
      </c>
      <c r="C203682">
        <v>3468</v>
      </c>
    </row>
    <row r="203683" spans="1:3" x14ac:dyDescent="0.25">
      <c r="A203683">
        <v>2453</v>
      </c>
      <c r="C203683">
        <v>3468</v>
      </c>
    </row>
    <row r="203684" spans="1:3" x14ac:dyDescent="0.25">
      <c r="A203684">
        <v>2454</v>
      </c>
      <c r="C203684">
        <v>3469</v>
      </c>
    </row>
    <row r="203685" spans="1:3" x14ac:dyDescent="0.25">
      <c r="A203685">
        <v>2454</v>
      </c>
      <c r="C203685">
        <v>3469</v>
      </c>
    </row>
    <row r="203686" spans="1:3" x14ac:dyDescent="0.25">
      <c r="A203686">
        <v>2455</v>
      </c>
      <c r="C203686">
        <v>3469</v>
      </c>
    </row>
    <row r="203687" spans="1:3" x14ac:dyDescent="0.25">
      <c r="A203687">
        <v>2454</v>
      </c>
      <c r="C203687">
        <v>3468</v>
      </c>
    </row>
    <row r="203688" spans="1:3" x14ac:dyDescent="0.25">
      <c r="A203688">
        <v>2453</v>
      </c>
      <c r="C203688">
        <v>3468</v>
      </c>
    </row>
    <row r="203689" spans="1:3" x14ac:dyDescent="0.25">
      <c r="A203689">
        <v>2453</v>
      </c>
      <c r="C203689">
        <v>3467</v>
      </c>
    </row>
    <row r="203690" spans="1:3" x14ac:dyDescent="0.25">
      <c r="A203690">
        <v>2454</v>
      </c>
      <c r="C203690">
        <v>3467</v>
      </c>
    </row>
    <row r="203691" spans="1:3" x14ac:dyDescent="0.25">
      <c r="A203691">
        <v>2453</v>
      </c>
      <c r="C203691">
        <v>3466</v>
      </c>
    </row>
    <row r="203692" spans="1:3" x14ac:dyDescent="0.25">
      <c r="A203692">
        <v>2453</v>
      </c>
      <c r="C203692">
        <v>3465</v>
      </c>
    </row>
    <row r="203693" spans="1:3" x14ac:dyDescent="0.25">
      <c r="A203693">
        <v>2453</v>
      </c>
      <c r="C203693">
        <v>3464</v>
      </c>
    </row>
    <row r="203694" spans="1:3" x14ac:dyDescent="0.25">
      <c r="A203694">
        <v>2453</v>
      </c>
      <c r="C203694">
        <v>3464</v>
      </c>
    </row>
    <row r="203695" spans="1:3" x14ac:dyDescent="0.25">
      <c r="A203695">
        <v>2453</v>
      </c>
      <c r="C203695">
        <v>3464</v>
      </c>
    </row>
    <row r="203696" spans="1:3" x14ac:dyDescent="0.25">
      <c r="A203696">
        <v>2452</v>
      </c>
      <c r="C203696">
        <v>3464</v>
      </c>
    </row>
    <row r="203697" spans="1:3" x14ac:dyDescent="0.25">
      <c r="A203697">
        <v>2452</v>
      </c>
      <c r="C203697">
        <v>3464</v>
      </c>
    </row>
    <row r="203698" spans="1:3" x14ac:dyDescent="0.25">
      <c r="A203698">
        <v>2453</v>
      </c>
      <c r="C203698">
        <v>3465</v>
      </c>
    </row>
    <row r="203699" spans="1:3" x14ac:dyDescent="0.25">
      <c r="A203699">
        <v>2454</v>
      </c>
      <c r="C203699">
        <v>3465</v>
      </c>
    </row>
    <row r="203700" spans="1:3" x14ac:dyDescent="0.25">
      <c r="A203700">
        <v>2455</v>
      </c>
      <c r="C203700">
        <v>3465</v>
      </c>
    </row>
    <row r="203701" spans="1:3" x14ac:dyDescent="0.25">
      <c r="A203701">
        <v>2456</v>
      </c>
      <c r="C203701">
        <v>3464</v>
      </c>
    </row>
    <row r="203702" spans="1:3" x14ac:dyDescent="0.25">
      <c r="A203702">
        <v>2457</v>
      </c>
      <c r="C203702">
        <v>3464</v>
      </c>
    </row>
    <row r="203703" spans="1:3" x14ac:dyDescent="0.25">
      <c r="A203703">
        <v>2457</v>
      </c>
      <c r="C203703">
        <v>3464</v>
      </c>
    </row>
    <row r="203704" spans="1:3" x14ac:dyDescent="0.25">
      <c r="A203704">
        <v>2457</v>
      </c>
      <c r="C203704">
        <v>3464</v>
      </c>
    </row>
    <row r="203705" spans="1:3" x14ac:dyDescent="0.25">
      <c r="A203705">
        <v>2458</v>
      </c>
      <c r="C203705">
        <v>3465</v>
      </c>
    </row>
    <row r="203706" spans="1:3" x14ac:dyDescent="0.25">
      <c r="A203706">
        <v>2458</v>
      </c>
      <c r="C203706">
        <v>3465</v>
      </c>
    </row>
    <row r="203707" spans="1:3" x14ac:dyDescent="0.25">
      <c r="A203707">
        <v>2458</v>
      </c>
      <c r="C203707">
        <v>3465</v>
      </c>
    </row>
    <row r="203708" spans="1:3" x14ac:dyDescent="0.25">
      <c r="A203708">
        <v>2458</v>
      </c>
      <c r="C203708">
        <v>3465</v>
      </c>
    </row>
    <row r="203709" spans="1:3" x14ac:dyDescent="0.25">
      <c r="A203709">
        <v>2459</v>
      </c>
      <c r="C203709">
        <v>3465</v>
      </c>
    </row>
    <row r="203710" spans="1:3" x14ac:dyDescent="0.25">
      <c r="A203710">
        <v>2458</v>
      </c>
      <c r="C203710">
        <v>3465</v>
      </c>
    </row>
    <row r="203711" spans="1:3" x14ac:dyDescent="0.25">
      <c r="A203711">
        <v>2458</v>
      </c>
      <c r="C203711">
        <v>3464</v>
      </c>
    </row>
    <row r="203712" spans="1:3" x14ac:dyDescent="0.25">
      <c r="A203712">
        <v>2457</v>
      </c>
      <c r="C203712">
        <v>3464</v>
      </c>
    </row>
    <row r="203713" spans="1:3" x14ac:dyDescent="0.25">
      <c r="A203713">
        <v>2458</v>
      </c>
      <c r="C203713">
        <v>3465</v>
      </c>
    </row>
    <row r="203714" spans="1:3" x14ac:dyDescent="0.25">
      <c r="A203714">
        <v>2459</v>
      </c>
      <c r="C203714">
        <v>3465</v>
      </c>
    </row>
    <row r="203715" spans="1:3" x14ac:dyDescent="0.25">
      <c r="A203715">
        <v>2459</v>
      </c>
      <c r="C203715">
        <v>3466</v>
      </c>
    </row>
    <row r="203716" spans="1:3" x14ac:dyDescent="0.25">
      <c r="A203716">
        <v>2460</v>
      </c>
      <c r="C203716">
        <v>3467</v>
      </c>
    </row>
    <row r="203717" spans="1:3" x14ac:dyDescent="0.25">
      <c r="A203717">
        <v>2460</v>
      </c>
      <c r="C203717">
        <v>3466</v>
      </c>
    </row>
    <row r="203718" spans="1:3" x14ac:dyDescent="0.25">
      <c r="A203718">
        <v>2459</v>
      </c>
      <c r="C203718">
        <v>3467</v>
      </c>
    </row>
    <row r="203719" spans="1:3" x14ac:dyDescent="0.25">
      <c r="A203719">
        <v>2459</v>
      </c>
      <c r="C203719">
        <v>3467</v>
      </c>
    </row>
    <row r="203720" spans="1:3" x14ac:dyDescent="0.25">
      <c r="A203720">
        <v>2459</v>
      </c>
      <c r="C203720">
        <v>3467</v>
      </c>
    </row>
    <row r="203721" spans="1:3" x14ac:dyDescent="0.25">
      <c r="A203721">
        <v>2458</v>
      </c>
      <c r="C203721">
        <v>3467</v>
      </c>
    </row>
    <row r="203722" spans="1:3" x14ac:dyDescent="0.25">
      <c r="A203722">
        <v>2458</v>
      </c>
      <c r="C203722">
        <v>3468</v>
      </c>
    </row>
    <row r="203723" spans="1:3" x14ac:dyDescent="0.25">
      <c r="A203723">
        <v>2458</v>
      </c>
      <c r="C203723">
        <v>3468</v>
      </c>
    </row>
    <row r="203724" spans="1:3" x14ac:dyDescent="0.25">
      <c r="A203724">
        <v>2458</v>
      </c>
      <c r="C203724">
        <v>3468</v>
      </c>
    </row>
    <row r="203725" spans="1:3" x14ac:dyDescent="0.25">
      <c r="A203725">
        <v>2459</v>
      </c>
      <c r="C203725">
        <v>3467</v>
      </c>
    </row>
    <row r="203726" spans="1:3" x14ac:dyDescent="0.25">
      <c r="A203726">
        <v>2460</v>
      </c>
      <c r="C203726">
        <v>3467</v>
      </c>
    </row>
    <row r="203727" spans="1:3" x14ac:dyDescent="0.25">
      <c r="A203727">
        <v>2460</v>
      </c>
      <c r="C203727">
        <v>3467</v>
      </c>
    </row>
    <row r="203728" spans="1:3" x14ac:dyDescent="0.25">
      <c r="A203728">
        <v>2460</v>
      </c>
      <c r="C203728">
        <v>3466</v>
      </c>
    </row>
    <row r="203729" spans="1:3" x14ac:dyDescent="0.25">
      <c r="A203729">
        <v>2460</v>
      </c>
      <c r="C203729">
        <v>3466</v>
      </c>
    </row>
    <row r="203730" spans="1:3" x14ac:dyDescent="0.25">
      <c r="A203730">
        <v>2461</v>
      </c>
      <c r="C203730">
        <v>3466</v>
      </c>
    </row>
    <row r="203731" spans="1:3" x14ac:dyDescent="0.25">
      <c r="A203731">
        <v>2461</v>
      </c>
      <c r="C203731">
        <v>3465</v>
      </c>
    </row>
    <row r="203732" spans="1:3" x14ac:dyDescent="0.25">
      <c r="A203732">
        <v>2462</v>
      </c>
      <c r="C203732">
        <v>3465</v>
      </c>
    </row>
    <row r="203733" spans="1:3" x14ac:dyDescent="0.25">
      <c r="A203733">
        <v>2462</v>
      </c>
      <c r="C203733">
        <v>3465</v>
      </c>
    </row>
    <row r="203734" spans="1:3" x14ac:dyDescent="0.25">
      <c r="A203734">
        <v>2463</v>
      </c>
      <c r="C203734">
        <v>3465</v>
      </c>
    </row>
    <row r="203735" spans="1:3" x14ac:dyDescent="0.25">
      <c r="A203735">
        <v>2464</v>
      </c>
      <c r="C203735">
        <v>3465</v>
      </c>
    </row>
    <row r="203736" spans="1:3" x14ac:dyDescent="0.25">
      <c r="A203736">
        <v>2464</v>
      </c>
      <c r="C203736">
        <v>3465</v>
      </c>
    </row>
    <row r="203737" spans="1:3" x14ac:dyDescent="0.25">
      <c r="A203737">
        <v>2464</v>
      </c>
      <c r="C203737">
        <v>3466</v>
      </c>
    </row>
    <row r="203738" spans="1:3" x14ac:dyDescent="0.25">
      <c r="A203738">
        <v>2465</v>
      </c>
      <c r="C203738">
        <v>3466</v>
      </c>
    </row>
    <row r="203739" spans="1:3" x14ac:dyDescent="0.25">
      <c r="A203739">
        <v>2465</v>
      </c>
      <c r="C203739">
        <v>3465</v>
      </c>
    </row>
    <row r="203740" spans="1:3" x14ac:dyDescent="0.25">
      <c r="A203740">
        <v>2465</v>
      </c>
      <c r="C203740">
        <v>3464</v>
      </c>
    </row>
    <row r="203741" spans="1:3" x14ac:dyDescent="0.25">
      <c r="A203741">
        <v>2466</v>
      </c>
      <c r="C203741">
        <v>3463</v>
      </c>
    </row>
    <row r="203742" spans="1:3" x14ac:dyDescent="0.25">
      <c r="A203742">
        <v>2466</v>
      </c>
      <c r="C203742">
        <v>3464</v>
      </c>
    </row>
    <row r="203743" spans="1:3" x14ac:dyDescent="0.25">
      <c r="A203743">
        <v>2466</v>
      </c>
      <c r="C203743">
        <v>3464</v>
      </c>
    </row>
    <row r="203744" spans="1:3" x14ac:dyDescent="0.25">
      <c r="A203744">
        <v>2465</v>
      </c>
      <c r="C203744">
        <v>3464</v>
      </c>
    </row>
    <row r="203745" spans="1:3" x14ac:dyDescent="0.25">
      <c r="A203745">
        <v>2465</v>
      </c>
      <c r="C203745">
        <v>3464</v>
      </c>
    </row>
    <row r="203746" spans="1:3" x14ac:dyDescent="0.25">
      <c r="A203746">
        <v>2464</v>
      </c>
      <c r="C203746">
        <v>3463</v>
      </c>
    </row>
    <row r="203747" spans="1:3" x14ac:dyDescent="0.25">
      <c r="A203747">
        <v>2465</v>
      </c>
      <c r="C203747">
        <v>3463</v>
      </c>
    </row>
    <row r="203748" spans="1:3" x14ac:dyDescent="0.25">
      <c r="A203748">
        <v>2465</v>
      </c>
      <c r="C203748">
        <v>3462</v>
      </c>
    </row>
    <row r="203749" spans="1:3" x14ac:dyDescent="0.25">
      <c r="A203749">
        <v>2466</v>
      </c>
      <c r="C203749">
        <v>3463</v>
      </c>
    </row>
    <row r="203750" spans="1:3" x14ac:dyDescent="0.25">
      <c r="A203750">
        <v>2467</v>
      </c>
      <c r="C203750">
        <v>3462</v>
      </c>
    </row>
    <row r="203751" spans="1:3" x14ac:dyDescent="0.25">
      <c r="A203751">
        <v>2468</v>
      </c>
      <c r="C203751">
        <v>3461</v>
      </c>
    </row>
    <row r="203752" spans="1:3" x14ac:dyDescent="0.25">
      <c r="A203752">
        <v>2469</v>
      </c>
      <c r="C203752">
        <v>3461</v>
      </c>
    </row>
    <row r="203753" spans="1:3" x14ac:dyDescent="0.25">
      <c r="A203753">
        <v>2470</v>
      </c>
      <c r="C203753">
        <v>3462</v>
      </c>
    </row>
    <row r="203754" spans="1:3" x14ac:dyDescent="0.25">
      <c r="A203754">
        <v>2470</v>
      </c>
      <c r="C203754">
        <v>3463</v>
      </c>
    </row>
    <row r="203755" spans="1:3" x14ac:dyDescent="0.25">
      <c r="A203755">
        <v>2469</v>
      </c>
      <c r="C203755">
        <v>3462</v>
      </c>
    </row>
    <row r="203756" spans="1:3" x14ac:dyDescent="0.25">
      <c r="A203756">
        <v>2470</v>
      </c>
      <c r="C203756">
        <v>3462</v>
      </c>
    </row>
    <row r="203757" spans="1:3" x14ac:dyDescent="0.25">
      <c r="A203757">
        <v>2470</v>
      </c>
      <c r="C203757">
        <v>3461</v>
      </c>
    </row>
    <row r="203758" spans="1:3" x14ac:dyDescent="0.25">
      <c r="A203758">
        <v>2471</v>
      </c>
      <c r="C203758">
        <v>3460</v>
      </c>
    </row>
    <row r="203759" spans="1:3" x14ac:dyDescent="0.25">
      <c r="A203759">
        <v>2470</v>
      </c>
      <c r="C203759">
        <v>3460</v>
      </c>
    </row>
    <row r="203760" spans="1:3" x14ac:dyDescent="0.25">
      <c r="A203760">
        <v>2469</v>
      </c>
      <c r="C203760">
        <v>3460</v>
      </c>
    </row>
    <row r="203761" spans="1:3" x14ac:dyDescent="0.25">
      <c r="A203761">
        <v>2468</v>
      </c>
      <c r="C203761">
        <v>3459</v>
      </c>
    </row>
    <row r="203762" spans="1:3" x14ac:dyDescent="0.25">
      <c r="A203762">
        <v>2467</v>
      </c>
      <c r="C203762">
        <v>3460</v>
      </c>
    </row>
    <row r="203763" spans="1:3" x14ac:dyDescent="0.25">
      <c r="A203763">
        <v>2467</v>
      </c>
      <c r="C203763">
        <v>3460</v>
      </c>
    </row>
    <row r="203764" spans="1:3" x14ac:dyDescent="0.25">
      <c r="A203764">
        <v>2467</v>
      </c>
      <c r="C203764">
        <v>3461</v>
      </c>
    </row>
    <row r="203765" spans="1:3" x14ac:dyDescent="0.25">
      <c r="A203765">
        <v>2466</v>
      </c>
      <c r="C203765">
        <v>3462</v>
      </c>
    </row>
    <row r="203766" spans="1:3" x14ac:dyDescent="0.25">
      <c r="A203766">
        <v>2467</v>
      </c>
      <c r="C203766">
        <v>3462</v>
      </c>
    </row>
    <row r="203767" spans="1:3" x14ac:dyDescent="0.25">
      <c r="A203767">
        <v>2468</v>
      </c>
      <c r="C203767">
        <v>3462</v>
      </c>
    </row>
    <row r="203768" spans="1:3" x14ac:dyDescent="0.25">
      <c r="A203768">
        <v>2468</v>
      </c>
      <c r="C203768">
        <v>3462</v>
      </c>
    </row>
    <row r="203769" spans="1:3" x14ac:dyDescent="0.25">
      <c r="A203769">
        <v>2467</v>
      </c>
      <c r="C203769">
        <v>3462</v>
      </c>
    </row>
    <row r="203770" spans="1:3" x14ac:dyDescent="0.25">
      <c r="A203770">
        <v>2467</v>
      </c>
      <c r="C203770">
        <v>3462</v>
      </c>
    </row>
    <row r="203771" spans="1:3" x14ac:dyDescent="0.25">
      <c r="A203771">
        <v>2467</v>
      </c>
      <c r="C203771">
        <v>3462</v>
      </c>
    </row>
    <row r="203772" spans="1:3" x14ac:dyDescent="0.25">
      <c r="A203772">
        <v>2466</v>
      </c>
      <c r="C203772">
        <v>3461</v>
      </c>
    </row>
    <row r="203773" spans="1:3" x14ac:dyDescent="0.25">
      <c r="A203773">
        <v>2466</v>
      </c>
      <c r="C203773">
        <v>3462</v>
      </c>
    </row>
    <row r="203774" spans="1:3" x14ac:dyDescent="0.25">
      <c r="A203774">
        <v>2465</v>
      </c>
      <c r="C203774">
        <v>3463</v>
      </c>
    </row>
    <row r="203775" spans="1:3" x14ac:dyDescent="0.25">
      <c r="A203775">
        <v>2465</v>
      </c>
      <c r="C203775">
        <v>3463</v>
      </c>
    </row>
    <row r="203776" spans="1:3" x14ac:dyDescent="0.25">
      <c r="A203776">
        <v>2465</v>
      </c>
      <c r="C203776">
        <v>3462</v>
      </c>
    </row>
    <row r="203777" spans="1:3" x14ac:dyDescent="0.25">
      <c r="A203777">
        <v>2465</v>
      </c>
      <c r="C203777">
        <v>3463</v>
      </c>
    </row>
    <row r="203778" spans="1:3" x14ac:dyDescent="0.25">
      <c r="A203778">
        <v>2464</v>
      </c>
      <c r="C203778">
        <v>3463</v>
      </c>
    </row>
    <row r="203779" spans="1:3" x14ac:dyDescent="0.25">
      <c r="A203779">
        <v>2464</v>
      </c>
      <c r="C203779">
        <v>3462</v>
      </c>
    </row>
    <row r="203780" spans="1:3" x14ac:dyDescent="0.25">
      <c r="A203780">
        <v>2464</v>
      </c>
      <c r="C203780">
        <v>3461</v>
      </c>
    </row>
    <row r="203781" spans="1:3" x14ac:dyDescent="0.25">
      <c r="A203781">
        <v>2464</v>
      </c>
      <c r="C203781">
        <v>3461</v>
      </c>
    </row>
    <row r="203782" spans="1:3" x14ac:dyDescent="0.25">
      <c r="A203782">
        <v>2463</v>
      </c>
      <c r="C203782">
        <v>3461</v>
      </c>
    </row>
    <row r="203783" spans="1:3" x14ac:dyDescent="0.25">
      <c r="A203783">
        <v>2462</v>
      </c>
      <c r="C203783">
        <v>3461</v>
      </c>
    </row>
    <row r="203784" spans="1:3" x14ac:dyDescent="0.25">
      <c r="A203784">
        <v>2462</v>
      </c>
      <c r="C203784">
        <v>3462</v>
      </c>
    </row>
    <row r="203785" spans="1:3" x14ac:dyDescent="0.25">
      <c r="A203785">
        <v>2461</v>
      </c>
      <c r="C203785">
        <v>3461</v>
      </c>
    </row>
    <row r="203786" spans="1:3" x14ac:dyDescent="0.25">
      <c r="A203786">
        <v>2461</v>
      </c>
      <c r="C203786">
        <v>3461</v>
      </c>
    </row>
    <row r="203787" spans="1:3" x14ac:dyDescent="0.25">
      <c r="A203787">
        <v>2460</v>
      </c>
      <c r="C203787">
        <v>3461</v>
      </c>
    </row>
    <row r="203788" spans="1:3" x14ac:dyDescent="0.25">
      <c r="A203788">
        <v>2460</v>
      </c>
      <c r="C203788">
        <v>3460</v>
      </c>
    </row>
    <row r="203789" spans="1:3" x14ac:dyDescent="0.25">
      <c r="A203789">
        <v>2460</v>
      </c>
      <c r="C203789">
        <v>3460</v>
      </c>
    </row>
    <row r="203790" spans="1:3" x14ac:dyDescent="0.25">
      <c r="A203790">
        <v>2460</v>
      </c>
      <c r="C203790">
        <v>3459</v>
      </c>
    </row>
    <row r="203791" spans="1:3" x14ac:dyDescent="0.25">
      <c r="A203791">
        <v>2459</v>
      </c>
      <c r="C203791">
        <v>3460</v>
      </c>
    </row>
    <row r="203792" spans="1:3" x14ac:dyDescent="0.25">
      <c r="A203792">
        <v>2460</v>
      </c>
      <c r="C203792">
        <v>3460</v>
      </c>
    </row>
    <row r="203793" spans="1:3" x14ac:dyDescent="0.25">
      <c r="A203793">
        <v>2461</v>
      </c>
      <c r="C203793">
        <v>3459</v>
      </c>
    </row>
    <row r="203794" spans="1:3" x14ac:dyDescent="0.25">
      <c r="A203794">
        <v>2461</v>
      </c>
      <c r="C203794">
        <v>3459</v>
      </c>
    </row>
    <row r="203795" spans="1:3" x14ac:dyDescent="0.25">
      <c r="A203795">
        <v>2460</v>
      </c>
      <c r="C203795">
        <v>3459</v>
      </c>
    </row>
    <row r="203796" spans="1:3" x14ac:dyDescent="0.25">
      <c r="A203796">
        <v>2460</v>
      </c>
      <c r="C203796">
        <v>3458</v>
      </c>
    </row>
    <row r="203797" spans="1:3" x14ac:dyDescent="0.25">
      <c r="A203797">
        <v>2459</v>
      </c>
      <c r="C203797">
        <v>3457</v>
      </c>
    </row>
    <row r="203798" spans="1:3" x14ac:dyDescent="0.25">
      <c r="A203798">
        <v>2458</v>
      </c>
      <c r="C203798">
        <v>3457</v>
      </c>
    </row>
    <row r="203799" spans="1:3" x14ac:dyDescent="0.25">
      <c r="A203799">
        <v>2457</v>
      </c>
      <c r="C203799">
        <v>3456</v>
      </c>
    </row>
    <row r="203800" spans="1:3" x14ac:dyDescent="0.25">
      <c r="A203800">
        <v>2458</v>
      </c>
      <c r="C203800">
        <v>3456</v>
      </c>
    </row>
    <row r="203801" spans="1:3" x14ac:dyDescent="0.25">
      <c r="A203801">
        <v>2459</v>
      </c>
      <c r="C203801">
        <v>3455</v>
      </c>
    </row>
    <row r="203802" spans="1:3" x14ac:dyDescent="0.25">
      <c r="A203802">
        <v>2460</v>
      </c>
      <c r="C203802">
        <v>3455</v>
      </c>
    </row>
    <row r="203803" spans="1:3" x14ac:dyDescent="0.25">
      <c r="A203803">
        <v>2460</v>
      </c>
      <c r="C203803">
        <v>3454</v>
      </c>
    </row>
    <row r="203804" spans="1:3" x14ac:dyDescent="0.25">
      <c r="A203804">
        <v>2459</v>
      </c>
      <c r="C203804">
        <v>3454</v>
      </c>
    </row>
    <row r="203805" spans="1:3" x14ac:dyDescent="0.25">
      <c r="A203805">
        <v>2459</v>
      </c>
      <c r="C203805">
        <v>3455</v>
      </c>
    </row>
    <row r="203806" spans="1:3" x14ac:dyDescent="0.25">
      <c r="A203806">
        <v>2459</v>
      </c>
      <c r="C203806">
        <v>3454</v>
      </c>
    </row>
    <row r="203807" spans="1:3" x14ac:dyDescent="0.25">
      <c r="A203807">
        <v>2459</v>
      </c>
      <c r="C203807">
        <v>3454</v>
      </c>
    </row>
    <row r="203808" spans="1:3" x14ac:dyDescent="0.25">
      <c r="A203808">
        <v>2460</v>
      </c>
      <c r="C203808">
        <v>3453</v>
      </c>
    </row>
    <row r="203809" spans="1:3" x14ac:dyDescent="0.25">
      <c r="A203809">
        <v>2460</v>
      </c>
      <c r="C203809">
        <v>3454</v>
      </c>
    </row>
    <row r="203810" spans="1:3" x14ac:dyDescent="0.25">
      <c r="A203810">
        <v>2460</v>
      </c>
      <c r="C203810">
        <v>3453</v>
      </c>
    </row>
    <row r="203811" spans="1:3" x14ac:dyDescent="0.25">
      <c r="A203811">
        <v>2459</v>
      </c>
      <c r="C203811">
        <v>3454</v>
      </c>
    </row>
    <row r="203812" spans="1:3" x14ac:dyDescent="0.25">
      <c r="A203812">
        <v>2459</v>
      </c>
      <c r="C203812">
        <v>3454</v>
      </c>
    </row>
    <row r="203813" spans="1:3" x14ac:dyDescent="0.25">
      <c r="A203813">
        <v>2460</v>
      </c>
      <c r="C203813">
        <v>3454</v>
      </c>
    </row>
    <row r="203814" spans="1:3" x14ac:dyDescent="0.25">
      <c r="A203814">
        <v>2460</v>
      </c>
      <c r="C203814">
        <v>3455</v>
      </c>
    </row>
    <row r="203815" spans="1:3" x14ac:dyDescent="0.25">
      <c r="A203815">
        <v>2459</v>
      </c>
      <c r="C203815">
        <v>3456</v>
      </c>
    </row>
    <row r="203816" spans="1:3" x14ac:dyDescent="0.25">
      <c r="A203816">
        <v>2458</v>
      </c>
      <c r="C203816">
        <v>3456</v>
      </c>
    </row>
    <row r="203817" spans="1:3" x14ac:dyDescent="0.25">
      <c r="A203817">
        <v>2459</v>
      </c>
      <c r="C203817">
        <v>3456</v>
      </c>
    </row>
    <row r="203818" spans="1:3" x14ac:dyDescent="0.25">
      <c r="A203818">
        <v>2460</v>
      </c>
      <c r="C203818">
        <v>3457</v>
      </c>
    </row>
    <row r="203819" spans="1:3" x14ac:dyDescent="0.25">
      <c r="A203819">
        <v>2461</v>
      </c>
      <c r="C203819">
        <v>3458</v>
      </c>
    </row>
    <row r="203820" spans="1:3" x14ac:dyDescent="0.25">
      <c r="A203820">
        <v>2461</v>
      </c>
      <c r="C203820">
        <v>3459</v>
      </c>
    </row>
    <row r="203821" spans="1:3" x14ac:dyDescent="0.25">
      <c r="A203821">
        <v>2461</v>
      </c>
      <c r="C203821">
        <v>3458</v>
      </c>
    </row>
    <row r="203822" spans="1:3" x14ac:dyDescent="0.25">
      <c r="A203822">
        <v>2460</v>
      </c>
      <c r="C203822">
        <v>3459</v>
      </c>
    </row>
    <row r="203823" spans="1:3" x14ac:dyDescent="0.25">
      <c r="A203823">
        <v>2459</v>
      </c>
      <c r="C203823">
        <v>3459</v>
      </c>
    </row>
    <row r="203824" spans="1:3" x14ac:dyDescent="0.25">
      <c r="A203824">
        <v>2458</v>
      </c>
      <c r="C203824">
        <v>3459</v>
      </c>
    </row>
    <row r="203825" spans="1:3" x14ac:dyDescent="0.25">
      <c r="A203825">
        <v>2458</v>
      </c>
      <c r="C203825">
        <v>3458</v>
      </c>
    </row>
    <row r="203826" spans="1:3" x14ac:dyDescent="0.25">
      <c r="A203826">
        <v>2459</v>
      </c>
      <c r="C203826">
        <v>3457</v>
      </c>
    </row>
    <row r="203827" spans="1:3" x14ac:dyDescent="0.25">
      <c r="A203827">
        <v>2459</v>
      </c>
      <c r="C203827">
        <v>3458</v>
      </c>
    </row>
    <row r="203828" spans="1:3" x14ac:dyDescent="0.25">
      <c r="A203828">
        <v>2460</v>
      </c>
      <c r="C203828">
        <v>3457</v>
      </c>
    </row>
    <row r="203829" spans="1:3" x14ac:dyDescent="0.25">
      <c r="A203829">
        <v>2459</v>
      </c>
      <c r="C203829">
        <v>3456</v>
      </c>
    </row>
    <row r="203830" spans="1:3" x14ac:dyDescent="0.25">
      <c r="A203830">
        <v>2459</v>
      </c>
      <c r="C203830">
        <v>3457</v>
      </c>
    </row>
    <row r="203831" spans="1:3" x14ac:dyDescent="0.25">
      <c r="A203831">
        <v>2460</v>
      </c>
      <c r="C203831">
        <v>3457</v>
      </c>
    </row>
    <row r="203832" spans="1:3" x14ac:dyDescent="0.25">
      <c r="A203832">
        <v>2460</v>
      </c>
      <c r="C203832">
        <v>3456</v>
      </c>
    </row>
    <row r="203833" spans="1:3" x14ac:dyDescent="0.25">
      <c r="A203833">
        <v>2459</v>
      </c>
      <c r="C203833">
        <v>3457</v>
      </c>
    </row>
    <row r="203834" spans="1:3" x14ac:dyDescent="0.25">
      <c r="A203834">
        <v>2459</v>
      </c>
      <c r="C203834">
        <v>3457</v>
      </c>
    </row>
    <row r="203835" spans="1:3" x14ac:dyDescent="0.25">
      <c r="A203835">
        <v>2458</v>
      </c>
      <c r="C203835">
        <v>3456</v>
      </c>
    </row>
    <row r="203836" spans="1:3" x14ac:dyDescent="0.25">
      <c r="A203836">
        <v>2458</v>
      </c>
      <c r="C203836">
        <v>3456</v>
      </c>
    </row>
    <row r="203837" spans="1:3" x14ac:dyDescent="0.25">
      <c r="A203837">
        <v>2457</v>
      </c>
      <c r="C203837">
        <v>3457</v>
      </c>
    </row>
    <row r="203838" spans="1:3" x14ac:dyDescent="0.25">
      <c r="A203838">
        <v>2457</v>
      </c>
      <c r="C203838">
        <v>3457</v>
      </c>
    </row>
    <row r="203839" spans="1:3" x14ac:dyDescent="0.25">
      <c r="A203839">
        <v>2456</v>
      </c>
      <c r="C203839">
        <v>3458</v>
      </c>
    </row>
    <row r="203840" spans="1:3" x14ac:dyDescent="0.25">
      <c r="A203840">
        <v>2457</v>
      </c>
      <c r="C203840">
        <v>3459</v>
      </c>
    </row>
    <row r="203841" spans="1:3" x14ac:dyDescent="0.25">
      <c r="A203841">
        <v>2457</v>
      </c>
      <c r="C203841">
        <v>3458</v>
      </c>
    </row>
    <row r="203842" spans="1:3" x14ac:dyDescent="0.25">
      <c r="A203842">
        <v>2457</v>
      </c>
      <c r="C203842">
        <v>3458</v>
      </c>
    </row>
    <row r="203843" spans="1:3" x14ac:dyDescent="0.25">
      <c r="A203843">
        <v>2458</v>
      </c>
      <c r="C203843">
        <v>3458</v>
      </c>
    </row>
    <row r="203844" spans="1:3" x14ac:dyDescent="0.25">
      <c r="A203844">
        <v>2458</v>
      </c>
      <c r="C203844">
        <v>3458</v>
      </c>
    </row>
    <row r="203845" spans="1:3" x14ac:dyDescent="0.25">
      <c r="A203845">
        <v>2459</v>
      </c>
      <c r="C203845">
        <v>3458</v>
      </c>
    </row>
    <row r="203846" spans="1:3" x14ac:dyDescent="0.25">
      <c r="A203846">
        <v>2460</v>
      </c>
      <c r="C203846">
        <v>3457</v>
      </c>
    </row>
    <row r="203847" spans="1:3" x14ac:dyDescent="0.25">
      <c r="A203847">
        <v>2460</v>
      </c>
      <c r="C203847">
        <v>3456</v>
      </c>
    </row>
    <row r="203848" spans="1:3" x14ac:dyDescent="0.25">
      <c r="A203848">
        <v>2460</v>
      </c>
      <c r="C203848">
        <v>3456</v>
      </c>
    </row>
    <row r="203849" spans="1:3" x14ac:dyDescent="0.25">
      <c r="A203849">
        <v>2460</v>
      </c>
      <c r="C203849">
        <v>3455</v>
      </c>
    </row>
    <row r="203850" spans="1:3" x14ac:dyDescent="0.25">
      <c r="A203850">
        <v>2461</v>
      </c>
      <c r="C203850">
        <v>3455</v>
      </c>
    </row>
    <row r="203851" spans="1:3" x14ac:dyDescent="0.25">
      <c r="A203851">
        <v>2461</v>
      </c>
      <c r="C203851">
        <v>3454</v>
      </c>
    </row>
    <row r="203852" spans="1:3" x14ac:dyDescent="0.25">
      <c r="A203852">
        <v>2462</v>
      </c>
      <c r="C203852">
        <v>3454</v>
      </c>
    </row>
    <row r="203853" spans="1:3" x14ac:dyDescent="0.25">
      <c r="A203853">
        <v>2461</v>
      </c>
      <c r="C203853">
        <v>3454</v>
      </c>
    </row>
    <row r="203854" spans="1:3" x14ac:dyDescent="0.25">
      <c r="A203854">
        <v>2461</v>
      </c>
      <c r="C203854">
        <v>3455</v>
      </c>
    </row>
    <row r="203855" spans="1:3" x14ac:dyDescent="0.25">
      <c r="A203855">
        <v>2462</v>
      </c>
      <c r="C203855">
        <v>3455</v>
      </c>
    </row>
    <row r="203856" spans="1:3" x14ac:dyDescent="0.25">
      <c r="A203856">
        <v>2462</v>
      </c>
      <c r="C203856">
        <v>3454</v>
      </c>
    </row>
    <row r="203857" spans="1:3" x14ac:dyDescent="0.25">
      <c r="A203857">
        <v>2462</v>
      </c>
      <c r="C203857">
        <v>3455</v>
      </c>
    </row>
    <row r="203858" spans="1:3" x14ac:dyDescent="0.25">
      <c r="A203858">
        <v>2462</v>
      </c>
      <c r="C203858">
        <v>3455</v>
      </c>
    </row>
    <row r="203859" spans="1:3" x14ac:dyDescent="0.25">
      <c r="A203859">
        <v>2462</v>
      </c>
      <c r="C203859">
        <v>3455</v>
      </c>
    </row>
    <row r="203860" spans="1:3" x14ac:dyDescent="0.25">
      <c r="A203860">
        <v>2461</v>
      </c>
      <c r="C203860">
        <v>3455</v>
      </c>
    </row>
    <row r="203861" spans="1:3" x14ac:dyDescent="0.25">
      <c r="A203861">
        <v>2460</v>
      </c>
      <c r="C203861">
        <v>3455</v>
      </c>
    </row>
    <row r="203862" spans="1:3" x14ac:dyDescent="0.25">
      <c r="A203862">
        <v>2459</v>
      </c>
      <c r="C203862">
        <v>3456</v>
      </c>
    </row>
    <row r="203863" spans="1:3" x14ac:dyDescent="0.25">
      <c r="A203863">
        <v>2458</v>
      </c>
      <c r="C203863">
        <v>3456</v>
      </c>
    </row>
    <row r="203864" spans="1:3" x14ac:dyDescent="0.25">
      <c r="A203864">
        <v>2457</v>
      </c>
      <c r="C203864">
        <v>3457</v>
      </c>
    </row>
    <row r="203865" spans="1:3" x14ac:dyDescent="0.25">
      <c r="A203865">
        <v>2456</v>
      </c>
      <c r="C203865">
        <v>3457</v>
      </c>
    </row>
    <row r="203866" spans="1:3" x14ac:dyDescent="0.25">
      <c r="A203866">
        <v>2455</v>
      </c>
      <c r="C203866">
        <v>3457</v>
      </c>
    </row>
    <row r="203867" spans="1:3" x14ac:dyDescent="0.25">
      <c r="A203867">
        <v>2455</v>
      </c>
      <c r="C203867">
        <v>3458</v>
      </c>
    </row>
    <row r="203868" spans="1:3" x14ac:dyDescent="0.25">
      <c r="A203868">
        <v>2456</v>
      </c>
      <c r="C203868">
        <v>3458</v>
      </c>
    </row>
    <row r="203869" spans="1:3" x14ac:dyDescent="0.25">
      <c r="A203869">
        <v>2456</v>
      </c>
      <c r="C203869">
        <v>3457</v>
      </c>
    </row>
    <row r="203870" spans="1:3" x14ac:dyDescent="0.25">
      <c r="A203870">
        <v>2455</v>
      </c>
      <c r="C203870">
        <v>3456</v>
      </c>
    </row>
    <row r="203871" spans="1:3" x14ac:dyDescent="0.25">
      <c r="A203871">
        <v>2454</v>
      </c>
      <c r="C203871">
        <v>3457</v>
      </c>
    </row>
    <row r="203872" spans="1:3" x14ac:dyDescent="0.25">
      <c r="A203872">
        <v>2455</v>
      </c>
      <c r="C203872">
        <v>3458</v>
      </c>
    </row>
    <row r="203873" spans="1:3" x14ac:dyDescent="0.25">
      <c r="A203873">
        <v>2456</v>
      </c>
      <c r="C203873">
        <v>3458</v>
      </c>
    </row>
    <row r="203874" spans="1:3" x14ac:dyDescent="0.25">
      <c r="A203874">
        <v>2456</v>
      </c>
      <c r="C203874">
        <v>3459</v>
      </c>
    </row>
    <row r="203875" spans="1:3" x14ac:dyDescent="0.25">
      <c r="A203875">
        <v>2456</v>
      </c>
      <c r="C203875">
        <v>3459</v>
      </c>
    </row>
    <row r="203876" spans="1:3" x14ac:dyDescent="0.25">
      <c r="A203876">
        <v>2456</v>
      </c>
      <c r="C203876">
        <v>3460</v>
      </c>
    </row>
    <row r="203877" spans="1:3" x14ac:dyDescent="0.25">
      <c r="A203877">
        <v>2455</v>
      </c>
      <c r="C203877">
        <v>3460</v>
      </c>
    </row>
    <row r="203878" spans="1:3" x14ac:dyDescent="0.25">
      <c r="A203878">
        <v>2454</v>
      </c>
      <c r="C203878">
        <v>3460</v>
      </c>
    </row>
    <row r="203879" spans="1:3" x14ac:dyDescent="0.25">
      <c r="A203879">
        <v>2453</v>
      </c>
      <c r="C203879">
        <v>3460</v>
      </c>
    </row>
    <row r="203880" spans="1:3" x14ac:dyDescent="0.25">
      <c r="A203880">
        <v>2454</v>
      </c>
      <c r="C203880">
        <v>3461</v>
      </c>
    </row>
    <row r="203881" spans="1:3" x14ac:dyDescent="0.25">
      <c r="A203881">
        <v>2454</v>
      </c>
      <c r="C203881">
        <v>3461</v>
      </c>
    </row>
    <row r="203882" spans="1:3" x14ac:dyDescent="0.25">
      <c r="A203882">
        <v>2454</v>
      </c>
      <c r="C203882">
        <v>3461</v>
      </c>
    </row>
    <row r="203883" spans="1:3" x14ac:dyDescent="0.25">
      <c r="A203883">
        <v>2453</v>
      </c>
      <c r="C203883">
        <v>3462</v>
      </c>
    </row>
    <row r="203884" spans="1:3" x14ac:dyDescent="0.25">
      <c r="A203884">
        <v>2454</v>
      </c>
      <c r="C203884">
        <v>3461</v>
      </c>
    </row>
    <row r="203885" spans="1:3" x14ac:dyDescent="0.25">
      <c r="A203885">
        <v>2455</v>
      </c>
      <c r="C203885">
        <v>3461</v>
      </c>
    </row>
    <row r="203886" spans="1:3" x14ac:dyDescent="0.25">
      <c r="A203886">
        <v>2454</v>
      </c>
      <c r="C203886">
        <v>3461</v>
      </c>
    </row>
    <row r="203887" spans="1:3" x14ac:dyDescent="0.25">
      <c r="A203887">
        <v>2454</v>
      </c>
      <c r="C203887">
        <v>3460</v>
      </c>
    </row>
    <row r="203888" spans="1:3" x14ac:dyDescent="0.25">
      <c r="A203888">
        <v>2455</v>
      </c>
      <c r="C203888">
        <v>3460</v>
      </c>
    </row>
    <row r="203889" spans="1:3" x14ac:dyDescent="0.25">
      <c r="A203889">
        <v>2456</v>
      </c>
      <c r="C203889">
        <v>3460</v>
      </c>
    </row>
    <row r="203890" spans="1:3" x14ac:dyDescent="0.25">
      <c r="A203890">
        <v>2456</v>
      </c>
      <c r="C203890">
        <v>3460</v>
      </c>
    </row>
    <row r="203891" spans="1:3" x14ac:dyDescent="0.25">
      <c r="A203891">
        <v>2455</v>
      </c>
      <c r="C203891">
        <v>3459</v>
      </c>
    </row>
    <row r="203892" spans="1:3" x14ac:dyDescent="0.25">
      <c r="A203892">
        <v>2456</v>
      </c>
      <c r="C203892">
        <v>3460</v>
      </c>
    </row>
    <row r="203893" spans="1:3" x14ac:dyDescent="0.25">
      <c r="A203893">
        <v>2455</v>
      </c>
      <c r="C203893">
        <v>3460</v>
      </c>
    </row>
    <row r="203894" spans="1:3" x14ac:dyDescent="0.25">
      <c r="A203894">
        <v>2455</v>
      </c>
      <c r="C203894">
        <v>3459</v>
      </c>
    </row>
    <row r="203895" spans="1:3" x14ac:dyDescent="0.25">
      <c r="A203895">
        <v>2456</v>
      </c>
      <c r="C203895">
        <v>3459</v>
      </c>
    </row>
    <row r="203896" spans="1:3" x14ac:dyDescent="0.25">
      <c r="A203896">
        <v>2456</v>
      </c>
      <c r="C203896">
        <v>3459</v>
      </c>
    </row>
    <row r="203897" spans="1:3" x14ac:dyDescent="0.25">
      <c r="A203897">
        <v>2457</v>
      </c>
      <c r="C203897">
        <v>3458</v>
      </c>
    </row>
    <row r="203898" spans="1:3" x14ac:dyDescent="0.25">
      <c r="A203898">
        <v>2456</v>
      </c>
      <c r="C203898">
        <v>3459</v>
      </c>
    </row>
    <row r="203899" spans="1:3" x14ac:dyDescent="0.25">
      <c r="A203899">
        <v>2456</v>
      </c>
      <c r="C203899">
        <v>3460</v>
      </c>
    </row>
    <row r="203900" spans="1:3" x14ac:dyDescent="0.25">
      <c r="A203900">
        <v>2455</v>
      </c>
      <c r="C203900">
        <v>3459</v>
      </c>
    </row>
    <row r="203901" spans="1:3" x14ac:dyDescent="0.25">
      <c r="A203901">
        <v>2454</v>
      </c>
      <c r="C203901">
        <v>3458</v>
      </c>
    </row>
    <row r="203902" spans="1:3" x14ac:dyDescent="0.25">
      <c r="A203902">
        <v>2454</v>
      </c>
      <c r="C203902">
        <v>3458</v>
      </c>
    </row>
    <row r="203903" spans="1:3" x14ac:dyDescent="0.25">
      <c r="A203903">
        <v>2454</v>
      </c>
      <c r="C203903">
        <v>3457</v>
      </c>
    </row>
    <row r="203904" spans="1:3" x14ac:dyDescent="0.25">
      <c r="A203904">
        <v>2454</v>
      </c>
      <c r="C203904">
        <v>3458</v>
      </c>
    </row>
    <row r="203905" spans="1:3" x14ac:dyDescent="0.25">
      <c r="A203905">
        <v>2454</v>
      </c>
      <c r="C203905">
        <v>3458</v>
      </c>
    </row>
    <row r="203906" spans="1:3" x14ac:dyDescent="0.25">
      <c r="A203906">
        <v>2454</v>
      </c>
      <c r="C203906">
        <v>3458</v>
      </c>
    </row>
    <row r="203907" spans="1:3" x14ac:dyDescent="0.25">
      <c r="A203907">
        <v>2454</v>
      </c>
      <c r="C203907">
        <v>3458</v>
      </c>
    </row>
    <row r="203908" spans="1:3" x14ac:dyDescent="0.25">
      <c r="A203908">
        <v>2454</v>
      </c>
      <c r="C203908">
        <v>3459</v>
      </c>
    </row>
    <row r="203909" spans="1:3" x14ac:dyDescent="0.25">
      <c r="A203909">
        <v>2454</v>
      </c>
      <c r="C203909">
        <v>3460</v>
      </c>
    </row>
    <row r="203910" spans="1:3" x14ac:dyDescent="0.25">
      <c r="A203910">
        <v>2455</v>
      </c>
      <c r="C203910">
        <v>3460</v>
      </c>
    </row>
    <row r="203911" spans="1:3" x14ac:dyDescent="0.25">
      <c r="A203911">
        <v>2455</v>
      </c>
      <c r="C203911">
        <v>3460</v>
      </c>
    </row>
    <row r="203912" spans="1:3" x14ac:dyDescent="0.25">
      <c r="A203912">
        <v>2454</v>
      </c>
      <c r="C203912">
        <v>3460</v>
      </c>
    </row>
    <row r="203913" spans="1:3" x14ac:dyDescent="0.25">
      <c r="A203913">
        <v>2454</v>
      </c>
      <c r="C203913">
        <v>3460</v>
      </c>
    </row>
    <row r="203914" spans="1:3" x14ac:dyDescent="0.25">
      <c r="A203914">
        <v>2455</v>
      </c>
      <c r="C203914">
        <v>3461</v>
      </c>
    </row>
    <row r="203915" spans="1:3" x14ac:dyDescent="0.25">
      <c r="A203915">
        <v>2456</v>
      </c>
      <c r="C203915">
        <v>3461</v>
      </c>
    </row>
    <row r="203916" spans="1:3" x14ac:dyDescent="0.25">
      <c r="A203916">
        <v>2456</v>
      </c>
      <c r="C203916">
        <v>3460</v>
      </c>
    </row>
    <row r="203917" spans="1:3" x14ac:dyDescent="0.25">
      <c r="A203917">
        <v>2455</v>
      </c>
      <c r="C203917">
        <v>3460</v>
      </c>
    </row>
    <row r="203918" spans="1:3" x14ac:dyDescent="0.25">
      <c r="A203918">
        <v>2455</v>
      </c>
      <c r="C203918">
        <v>3460</v>
      </c>
    </row>
    <row r="203919" spans="1:3" x14ac:dyDescent="0.25">
      <c r="A203919">
        <v>2455</v>
      </c>
      <c r="C203919">
        <v>3461</v>
      </c>
    </row>
    <row r="203920" spans="1:3" x14ac:dyDescent="0.25">
      <c r="A203920">
        <v>2456</v>
      </c>
      <c r="C203920">
        <v>3462</v>
      </c>
    </row>
    <row r="203921" spans="1:3" x14ac:dyDescent="0.25">
      <c r="A203921">
        <v>2456</v>
      </c>
      <c r="C203921">
        <v>3462</v>
      </c>
    </row>
    <row r="203922" spans="1:3" x14ac:dyDescent="0.25">
      <c r="A203922">
        <v>2455</v>
      </c>
      <c r="C203922">
        <v>3462</v>
      </c>
    </row>
    <row r="203923" spans="1:3" x14ac:dyDescent="0.25">
      <c r="A203923">
        <v>2456</v>
      </c>
      <c r="C203923">
        <v>3461</v>
      </c>
    </row>
    <row r="203924" spans="1:3" x14ac:dyDescent="0.25">
      <c r="A203924">
        <v>2456</v>
      </c>
      <c r="C203924">
        <v>3461</v>
      </c>
    </row>
    <row r="203925" spans="1:3" x14ac:dyDescent="0.25">
      <c r="A203925">
        <v>2457</v>
      </c>
      <c r="C203925">
        <v>3462</v>
      </c>
    </row>
    <row r="203926" spans="1:3" x14ac:dyDescent="0.25">
      <c r="A203926">
        <v>2457</v>
      </c>
      <c r="C203926">
        <v>3461</v>
      </c>
    </row>
    <row r="203927" spans="1:3" x14ac:dyDescent="0.25">
      <c r="A203927">
        <v>2456</v>
      </c>
      <c r="C203927">
        <v>3461</v>
      </c>
    </row>
    <row r="203928" spans="1:3" x14ac:dyDescent="0.25">
      <c r="A203928">
        <v>2456</v>
      </c>
      <c r="C203928">
        <v>3461</v>
      </c>
    </row>
    <row r="203929" spans="1:3" x14ac:dyDescent="0.25">
      <c r="A203929">
        <v>2456</v>
      </c>
      <c r="C203929">
        <v>3461</v>
      </c>
    </row>
    <row r="203930" spans="1:3" x14ac:dyDescent="0.25">
      <c r="A203930">
        <v>2457</v>
      </c>
      <c r="C203930">
        <v>3462</v>
      </c>
    </row>
    <row r="203931" spans="1:3" x14ac:dyDescent="0.25">
      <c r="A203931">
        <v>2456</v>
      </c>
      <c r="C203931">
        <v>3463</v>
      </c>
    </row>
    <row r="203932" spans="1:3" x14ac:dyDescent="0.25">
      <c r="A203932">
        <v>2456</v>
      </c>
      <c r="C203932">
        <v>3464</v>
      </c>
    </row>
    <row r="203933" spans="1:3" x14ac:dyDescent="0.25">
      <c r="A203933">
        <v>2456</v>
      </c>
      <c r="C203933">
        <v>3464</v>
      </c>
    </row>
    <row r="203934" spans="1:3" x14ac:dyDescent="0.25">
      <c r="A203934">
        <v>2457</v>
      </c>
      <c r="C203934">
        <v>3464</v>
      </c>
    </row>
    <row r="203935" spans="1:3" x14ac:dyDescent="0.25">
      <c r="A203935">
        <v>2457</v>
      </c>
      <c r="C203935">
        <v>3465</v>
      </c>
    </row>
    <row r="203936" spans="1:3" x14ac:dyDescent="0.25">
      <c r="A203936">
        <v>2456</v>
      </c>
      <c r="C203936">
        <v>3465</v>
      </c>
    </row>
    <row r="203937" spans="1:3" x14ac:dyDescent="0.25">
      <c r="A203937">
        <v>2456</v>
      </c>
      <c r="C203937">
        <v>3465</v>
      </c>
    </row>
    <row r="203938" spans="1:3" x14ac:dyDescent="0.25">
      <c r="A203938">
        <v>2456</v>
      </c>
      <c r="C203938">
        <v>3465</v>
      </c>
    </row>
    <row r="203939" spans="1:3" x14ac:dyDescent="0.25">
      <c r="A203939">
        <v>2456</v>
      </c>
      <c r="C203939">
        <v>3466</v>
      </c>
    </row>
    <row r="203940" spans="1:3" x14ac:dyDescent="0.25">
      <c r="A203940">
        <v>2455</v>
      </c>
      <c r="C203940">
        <v>3466</v>
      </c>
    </row>
    <row r="203941" spans="1:3" x14ac:dyDescent="0.25">
      <c r="A203941">
        <v>2455</v>
      </c>
      <c r="C203941">
        <v>3467</v>
      </c>
    </row>
    <row r="203942" spans="1:3" x14ac:dyDescent="0.25">
      <c r="A203942">
        <v>2455</v>
      </c>
      <c r="C203942">
        <v>3468</v>
      </c>
    </row>
    <row r="203943" spans="1:3" x14ac:dyDescent="0.25">
      <c r="A203943">
        <v>2455</v>
      </c>
      <c r="C203943">
        <v>3467</v>
      </c>
    </row>
    <row r="203944" spans="1:3" x14ac:dyDescent="0.25">
      <c r="A203944">
        <v>2455</v>
      </c>
      <c r="C203944">
        <v>3467</v>
      </c>
    </row>
    <row r="203945" spans="1:3" x14ac:dyDescent="0.25">
      <c r="A203945">
        <v>2455</v>
      </c>
      <c r="C203945">
        <v>3467</v>
      </c>
    </row>
    <row r="203946" spans="1:3" x14ac:dyDescent="0.25">
      <c r="A203946">
        <v>2456</v>
      </c>
      <c r="C203946">
        <v>3467</v>
      </c>
    </row>
    <row r="203947" spans="1:3" x14ac:dyDescent="0.25">
      <c r="A203947">
        <v>2455</v>
      </c>
      <c r="C203947">
        <v>3466</v>
      </c>
    </row>
    <row r="203948" spans="1:3" x14ac:dyDescent="0.25">
      <c r="A203948">
        <v>2455</v>
      </c>
      <c r="C203948">
        <v>3467</v>
      </c>
    </row>
    <row r="203949" spans="1:3" x14ac:dyDescent="0.25">
      <c r="A203949">
        <v>2454</v>
      </c>
      <c r="C203949">
        <v>3468</v>
      </c>
    </row>
    <row r="203950" spans="1:3" x14ac:dyDescent="0.25">
      <c r="A203950">
        <v>2453</v>
      </c>
      <c r="C203950">
        <v>3468</v>
      </c>
    </row>
    <row r="203951" spans="1:3" x14ac:dyDescent="0.25">
      <c r="A203951">
        <v>2453</v>
      </c>
      <c r="C203951">
        <v>3469</v>
      </c>
    </row>
    <row r="203952" spans="1:3" x14ac:dyDescent="0.25">
      <c r="A203952">
        <v>2453</v>
      </c>
      <c r="C203952">
        <v>3468</v>
      </c>
    </row>
    <row r="203953" spans="1:3" x14ac:dyDescent="0.25">
      <c r="A203953">
        <v>2454</v>
      </c>
      <c r="C203953">
        <v>3469</v>
      </c>
    </row>
    <row r="203954" spans="1:3" x14ac:dyDescent="0.25">
      <c r="A203954">
        <v>2455</v>
      </c>
      <c r="C203954">
        <v>3470</v>
      </c>
    </row>
    <row r="203955" spans="1:3" x14ac:dyDescent="0.25">
      <c r="A203955">
        <v>2455</v>
      </c>
      <c r="C203955">
        <v>3470</v>
      </c>
    </row>
    <row r="203956" spans="1:3" x14ac:dyDescent="0.25">
      <c r="A203956">
        <v>2455</v>
      </c>
      <c r="C203956">
        <v>3470</v>
      </c>
    </row>
    <row r="203957" spans="1:3" x14ac:dyDescent="0.25">
      <c r="A203957">
        <v>2454</v>
      </c>
      <c r="C203957">
        <v>3469</v>
      </c>
    </row>
    <row r="203958" spans="1:3" x14ac:dyDescent="0.25">
      <c r="A203958">
        <v>2455</v>
      </c>
      <c r="C203958">
        <v>3470</v>
      </c>
    </row>
    <row r="203959" spans="1:3" x14ac:dyDescent="0.25">
      <c r="A203959">
        <v>2454</v>
      </c>
      <c r="C203959">
        <v>3471</v>
      </c>
    </row>
    <row r="203960" spans="1:3" x14ac:dyDescent="0.25">
      <c r="A203960">
        <v>2454</v>
      </c>
      <c r="C203960">
        <v>3472</v>
      </c>
    </row>
    <row r="203961" spans="1:3" x14ac:dyDescent="0.25">
      <c r="A203961">
        <v>2455</v>
      </c>
      <c r="C203961">
        <v>3473</v>
      </c>
    </row>
    <row r="203962" spans="1:3" x14ac:dyDescent="0.25">
      <c r="A203962">
        <v>2454</v>
      </c>
      <c r="C203962">
        <v>3472</v>
      </c>
    </row>
    <row r="203963" spans="1:3" x14ac:dyDescent="0.25">
      <c r="A203963">
        <v>2455</v>
      </c>
      <c r="C203963">
        <v>3472</v>
      </c>
    </row>
    <row r="203964" spans="1:3" x14ac:dyDescent="0.25">
      <c r="A203964">
        <v>2456</v>
      </c>
      <c r="C203964">
        <v>3472</v>
      </c>
    </row>
    <row r="203965" spans="1:3" x14ac:dyDescent="0.25">
      <c r="A203965">
        <v>2457</v>
      </c>
      <c r="C203965">
        <v>3471</v>
      </c>
    </row>
    <row r="203966" spans="1:3" x14ac:dyDescent="0.25">
      <c r="A203966">
        <v>2457</v>
      </c>
      <c r="C203966">
        <v>3471</v>
      </c>
    </row>
    <row r="203967" spans="1:3" x14ac:dyDescent="0.25">
      <c r="A203967">
        <v>2458</v>
      </c>
      <c r="C203967">
        <v>3472</v>
      </c>
    </row>
    <row r="203968" spans="1:3" x14ac:dyDescent="0.25">
      <c r="A203968">
        <v>2459</v>
      </c>
      <c r="C203968">
        <v>3473</v>
      </c>
    </row>
    <row r="203969" spans="1:3" x14ac:dyDescent="0.25">
      <c r="A203969">
        <v>2459</v>
      </c>
      <c r="C203969">
        <v>3473</v>
      </c>
    </row>
    <row r="203970" spans="1:3" x14ac:dyDescent="0.25">
      <c r="A203970">
        <v>2458</v>
      </c>
      <c r="C203970">
        <v>3472</v>
      </c>
    </row>
    <row r="203971" spans="1:3" x14ac:dyDescent="0.25">
      <c r="A203971">
        <v>2459</v>
      </c>
      <c r="C203971">
        <v>3473</v>
      </c>
    </row>
    <row r="203972" spans="1:3" x14ac:dyDescent="0.25">
      <c r="A203972">
        <v>2460</v>
      </c>
      <c r="C203972">
        <v>3473</v>
      </c>
    </row>
    <row r="203973" spans="1:3" x14ac:dyDescent="0.25">
      <c r="A203973">
        <v>2459</v>
      </c>
      <c r="C203973">
        <v>3473</v>
      </c>
    </row>
    <row r="203974" spans="1:3" x14ac:dyDescent="0.25">
      <c r="A203974">
        <v>2458</v>
      </c>
      <c r="C203974">
        <v>3473</v>
      </c>
    </row>
    <row r="203975" spans="1:3" x14ac:dyDescent="0.25">
      <c r="A203975">
        <v>2457</v>
      </c>
      <c r="C203975">
        <v>3473</v>
      </c>
    </row>
    <row r="203976" spans="1:3" x14ac:dyDescent="0.25">
      <c r="A203976">
        <v>2456</v>
      </c>
      <c r="C203976">
        <v>3472</v>
      </c>
    </row>
    <row r="203977" spans="1:3" x14ac:dyDescent="0.25">
      <c r="A203977">
        <v>2455</v>
      </c>
      <c r="C203977">
        <v>3472</v>
      </c>
    </row>
    <row r="203978" spans="1:3" x14ac:dyDescent="0.25">
      <c r="A203978">
        <v>2456</v>
      </c>
      <c r="C203978">
        <v>3473</v>
      </c>
    </row>
    <row r="203979" spans="1:3" x14ac:dyDescent="0.25">
      <c r="A203979">
        <v>2455</v>
      </c>
      <c r="C203979">
        <v>3473</v>
      </c>
    </row>
    <row r="203980" spans="1:3" x14ac:dyDescent="0.25">
      <c r="A203980">
        <v>2454</v>
      </c>
      <c r="C203980">
        <v>3474</v>
      </c>
    </row>
    <row r="203981" spans="1:3" x14ac:dyDescent="0.25">
      <c r="A203981">
        <v>2455</v>
      </c>
      <c r="C203981">
        <v>3475</v>
      </c>
    </row>
    <row r="203982" spans="1:3" x14ac:dyDescent="0.25">
      <c r="A203982">
        <v>2455</v>
      </c>
      <c r="C203982">
        <v>3475</v>
      </c>
    </row>
    <row r="203983" spans="1:3" x14ac:dyDescent="0.25">
      <c r="A203983">
        <v>2456</v>
      </c>
      <c r="C203983">
        <v>3475</v>
      </c>
    </row>
    <row r="203984" spans="1:3" x14ac:dyDescent="0.25">
      <c r="A203984">
        <v>2457</v>
      </c>
      <c r="C203984">
        <v>3475</v>
      </c>
    </row>
    <row r="203985" spans="1:3" x14ac:dyDescent="0.25">
      <c r="A203985">
        <v>2456</v>
      </c>
      <c r="C203985">
        <v>3475</v>
      </c>
    </row>
    <row r="203986" spans="1:3" x14ac:dyDescent="0.25">
      <c r="A203986">
        <v>2457</v>
      </c>
      <c r="C203986">
        <v>3475</v>
      </c>
    </row>
    <row r="203987" spans="1:3" x14ac:dyDescent="0.25">
      <c r="A203987">
        <v>2457</v>
      </c>
      <c r="C203987">
        <v>3474</v>
      </c>
    </row>
    <row r="203988" spans="1:3" x14ac:dyDescent="0.25">
      <c r="A203988">
        <v>2458</v>
      </c>
      <c r="C203988">
        <v>3475</v>
      </c>
    </row>
    <row r="203989" spans="1:3" x14ac:dyDescent="0.25">
      <c r="A203989">
        <v>2458</v>
      </c>
      <c r="C203989">
        <v>3475</v>
      </c>
    </row>
    <row r="203990" spans="1:3" x14ac:dyDescent="0.25">
      <c r="A203990">
        <v>2458</v>
      </c>
      <c r="C203990">
        <v>3476</v>
      </c>
    </row>
    <row r="203991" spans="1:3" x14ac:dyDescent="0.25">
      <c r="A203991">
        <v>2459</v>
      </c>
      <c r="C203991">
        <v>3475</v>
      </c>
    </row>
    <row r="203992" spans="1:3" x14ac:dyDescent="0.25">
      <c r="A203992">
        <v>2459</v>
      </c>
      <c r="C203992">
        <v>3475</v>
      </c>
    </row>
    <row r="203993" spans="1:3" x14ac:dyDescent="0.25">
      <c r="A203993">
        <v>2459</v>
      </c>
      <c r="C203993">
        <v>3475</v>
      </c>
    </row>
    <row r="203994" spans="1:3" x14ac:dyDescent="0.25">
      <c r="A203994">
        <v>2459</v>
      </c>
      <c r="C203994">
        <v>3475</v>
      </c>
    </row>
    <row r="203995" spans="1:3" x14ac:dyDescent="0.25">
      <c r="A203995">
        <v>2458</v>
      </c>
      <c r="C203995">
        <v>3475</v>
      </c>
    </row>
    <row r="203996" spans="1:3" x14ac:dyDescent="0.25">
      <c r="A203996">
        <v>2458</v>
      </c>
      <c r="C203996">
        <v>3475</v>
      </c>
    </row>
    <row r="203997" spans="1:3" x14ac:dyDescent="0.25">
      <c r="A203997">
        <v>2459</v>
      </c>
      <c r="C203997">
        <v>3475</v>
      </c>
    </row>
    <row r="203998" spans="1:3" x14ac:dyDescent="0.25">
      <c r="A203998">
        <v>2460</v>
      </c>
      <c r="C203998">
        <v>3476</v>
      </c>
    </row>
    <row r="203999" spans="1:3" x14ac:dyDescent="0.25">
      <c r="A203999">
        <v>2460</v>
      </c>
      <c r="C203999">
        <v>3475</v>
      </c>
    </row>
    <row r="204000" spans="1:3" x14ac:dyDescent="0.25">
      <c r="A204000">
        <v>2460</v>
      </c>
      <c r="C204000">
        <v>3476</v>
      </c>
    </row>
    <row r="204001" spans="1:3" x14ac:dyDescent="0.25">
      <c r="A204001">
        <v>2459</v>
      </c>
      <c r="C204001">
        <v>3476</v>
      </c>
    </row>
    <row r="204002" spans="1:3" x14ac:dyDescent="0.25">
      <c r="A204002">
        <v>2459</v>
      </c>
      <c r="C204002">
        <v>3476</v>
      </c>
    </row>
    <row r="204003" spans="1:3" x14ac:dyDescent="0.25">
      <c r="A204003">
        <v>2459</v>
      </c>
      <c r="C204003">
        <v>3476</v>
      </c>
    </row>
    <row r="204004" spans="1:3" x14ac:dyDescent="0.25">
      <c r="A204004">
        <v>2458</v>
      </c>
      <c r="C204004">
        <v>3476</v>
      </c>
    </row>
    <row r="204005" spans="1:3" x14ac:dyDescent="0.25">
      <c r="A204005">
        <v>2459</v>
      </c>
      <c r="C204005">
        <v>3477</v>
      </c>
    </row>
    <row r="204006" spans="1:3" x14ac:dyDescent="0.25">
      <c r="A204006">
        <v>2458</v>
      </c>
      <c r="C204006">
        <v>3478</v>
      </c>
    </row>
    <row r="204007" spans="1:3" x14ac:dyDescent="0.25">
      <c r="A204007">
        <v>2458</v>
      </c>
      <c r="C204007">
        <v>3477</v>
      </c>
    </row>
    <row r="204008" spans="1:3" x14ac:dyDescent="0.25">
      <c r="A204008">
        <v>2458</v>
      </c>
      <c r="C204008">
        <v>3476</v>
      </c>
    </row>
    <row r="204009" spans="1:3" x14ac:dyDescent="0.25">
      <c r="A204009">
        <v>2457</v>
      </c>
      <c r="C204009">
        <v>3476</v>
      </c>
    </row>
    <row r="204010" spans="1:3" x14ac:dyDescent="0.25">
      <c r="A204010">
        <v>2456</v>
      </c>
      <c r="C204010">
        <v>3476</v>
      </c>
    </row>
    <row r="204011" spans="1:3" x14ac:dyDescent="0.25">
      <c r="A204011">
        <v>2456</v>
      </c>
      <c r="C204011">
        <v>3476</v>
      </c>
    </row>
    <row r="204012" spans="1:3" x14ac:dyDescent="0.25">
      <c r="A204012">
        <v>2456</v>
      </c>
      <c r="C204012">
        <v>3476</v>
      </c>
    </row>
    <row r="204013" spans="1:3" x14ac:dyDescent="0.25">
      <c r="A204013">
        <v>2455</v>
      </c>
      <c r="C204013">
        <v>3477</v>
      </c>
    </row>
    <row r="204014" spans="1:3" x14ac:dyDescent="0.25">
      <c r="A204014">
        <v>2454</v>
      </c>
      <c r="C204014">
        <v>3477</v>
      </c>
    </row>
    <row r="204015" spans="1:3" x14ac:dyDescent="0.25">
      <c r="A204015">
        <v>2454</v>
      </c>
      <c r="C204015">
        <v>3477</v>
      </c>
    </row>
    <row r="204016" spans="1:3" x14ac:dyDescent="0.25">
      <c r="A204016">
        <v>2453</v>
      </c>
      <c r="C204016">
        <v>3478</v>
      </c>
    </row>
    <row r="204017" spans="1:3" x14ac:dyDescent="0.25">
      <c r="A204017">
        <v>2453</v>
      </c>
      <c r="C204017">
        <v>3478</v>
      </c>
    </row>
    <row r="204018" spans="1:3" x14ac:dyDescent="0.25">
      <c r="A204018">
        <v>2453</v>
      </c>
      <c r="C204018">
        <v>3478</v>
      </c>
    </row>
    <row r="204019" spans="1:3" x14ac:dyDescent="0.25">
      <c r="A204019">
        <v>2452</v>
      </c>
      <c r="C204019">
        <v>3479</v>
      </c>
    </row>
    <row r="204020" spans="1:3" x14ac:dyDescent="0.25">
      <c r="A204020">
        <v>2451</v>
      </c>
      <c r="C204020">
        <v>3479</v>
      </c>
    </row>
    <row r="204021" spans="1:3" x14ac:dyDescent="0.25">
      <c r="A204021">
        <v>2452</v>
      </c>
      <c r="C204021">
        <v>3480</v>
      </c>
    </row>
    <row r="204022" spans="1:3" x14ac:dyDescent="0.25">
      <c r="A204022">
        <v>2451</v>
      </c>
      <c r="C204022">
        <v>3481</v>
      </c>
    </row>
    <row r="204023" spans="1:3" x14ac:dyDescent="0.25">
      <c r="A204023">
        <v>2451</v>
      </c>
      <c r="C204023">
        <v>3480</v>
      </c>
    </row>
    <row r="204024" spans="1:3" x14ac:dyDescent="0.25">
      <c r="A204024">
        <v>2451</v>
      </c>
      <c r="C204024">
        <v>3480</v>
      </c>
    </row>
    <row r="204025" spans="1:3" x14ac:dyDescent="0.25">
      <c r="A204025">
        <v>2452</v>
      </c>
      <c r="C204025">
        <v>3479</v>
      </c>
    </row>
    <row r="204026" spans="1:3" x14ac:dyDescent="0.25">
      <c r="A204026">
        <v>2452</v>
      </c>
      <c r="C204026">
        <v>3480</v>
      </c>
    </row>
    <row r="204027" spans="1:3" x14ac:dyDescent="0.25">
      <c r="A204027">
        <v>2453</v>
      </c>
      <c r="C204027">
        <v>3480</v>
      </c>
    </row>
    <row r="204028" spans="1:3" x14ac:dyDescent="0.25">
      <c r="A204028">
        <v>2454</v>
      </c>
      <c r="C204028">
        <v>3480</v>
      </c>
    </row>
    <row r="204029" spans="1:3" x14ac:dyDescent="0.25">
      <c r="A204029">
        <v>2455</v>
      </c>
      <c r="C204029">
        <v>3479</v>
      </c>
    </row>
    <row r="204030" spans="1:3" x14ac:dyDescent="0.25">
      <c r="A204030">
        <v>2456</v>
      </c>
      <c r="C204030">
        <v>3480</v>
      </c>
    </row>
    <row r="204031" spans="1:3" x14ac:dyDescent="0.25">
      <c r="A204031">
        <v>2456</v>
      </c>
      <c r="C204031">
        <v>3480</v>
      </c>
    </row>
    <row r="204032" spans="1:3" x14ac:dyDescent="0.25">
      <c r="A204032">
        <v>2456</v>
      </c>
      <c r="C204032">
        <v>3479</v>
      </c>
    </row>
    <row r="204033" spans="1:3" x14ac:dyDescent="0.25">
      <c r="A204033">
        <v>2456</v>
      </c>
      <c r="C204033">
        <v>3478</v>
      </c>
    </row>
    <row r="204034" spans="1:3" x14ac:dyDescent="0.25">
      <c r="A204034">
        <v>2455</v>
      </c>
      <c r="C204034">
        <v>3478</v>
      </c>
    </row>
    <row r="204035" spans="1:3" x14ac:dyDescent="0.25">
      <c r="A204035">
        <v>2454</v>
      </c>
      <c r="C204035">
        <v>3478</v>
      </c>
    </row>
    <row r="204036" spans="1:3" x14ac:dyDescent="0.25">
      <c r="A204036">
        <v>2454</v>
      </c>
      <c r="C204036">
        <v>3477</v>
      </c>
    </row>
    <row r="204037" spans="1:3" x14ac:dyDescent="0.25">
      <c r="A204037">
        <v>2454</v>
      </c>
      <c r="C204037">
        <v>3476</v>
      </c>
    </row>
    <row r="204038" spans="1:3" x14ac:dyDescent="0.25">
      <c r="A204038">
        <v>2455</v>
      </c>
      <c r="C204038">
        <v>3476</v>
      </c>
    </row>
    <row r="204039" spans="1:3" x14ac:dyDescent="0.25">
      <c r="A204039">
        <v>2456</v>
      </c>
      <c r="C204039">
        <v>3476</v>
      </c>
    </row>
    <row r="204040" spans="1:3" x14ac:dyDescent="0.25">
      <c r="A204040">
        <v>2457</v>
      </c>
      <c r="C204040">
        <v>3476</v>
      </c>
    </row>
    <row r="204041" spans="1:3" x14ac:dyDescent="0.25">
      <c r="A204041">
        <v>2456</v>
      </c>
      <c r="C204041">
        <v>3477</v>
      </c>
    </row>
    <row r="204042" spans="1:3" x14ac:dyDescent="0.25">
      <c r="A204042">
        <v>2456</v>
      </c>
      <c r="C204042">
        <v>3477</v>
      </c>
    </row>
    <row r="204043" spans="1:3" x14ac:dyDescent="0.25">
      <c r="A204043">
        <v>2456</v>
      </c>
      <c r="C204043">
        <v>3476</v>
      </c>
    </row>
    <row r="204044" spans="1:3" x14ac:dyDescent="0.25">
      <c r="A204044">
        <v>2455</v>
      </c>
      <c r="C204044">
        <v>3476</v>
      </c>
    </row>
    <row r="204045" spans="1:3" x14ac:dyDescent="0.25">
      <c r="A204045">
        <v>2456</v>
      </c>
      <c r="C204045">
        <v>3475</v>
      </c>
    </row>
    <row r="204046" spans="1:3" x14ac:dyDescent="0.25">
      <c r="A204046">
        <v>2456</v>
      </c>
      <c r="C204046">
        <v>3475</v>
      </c>
    </row>
    <row r="204047" spans="1:3" x14ac:dyDescent="0.25">
      <c r="A204047">
        <v>2457</v>
      </c>
      <c r="C204047">
        <v>3475</v>
      </c>
    </row>
    <row r="204048" spans="1:3" x14ac:dyDescent="0.25">
      <c r="A204048">
        <v>2458</v>
      </c>
      <c r="C204048">
        <v>3475</v>
      </c>
    </row>
    <row r="204049" spans="1:3" x14ac:dyDescent="0.25">
      <c r="A204049">
        <v>2457</v>
      </c>
      <c r="C204049">
        <v>3475</v>
      </c>
    </row>
    <row r="204050" spans="1:3" x14ac:dyDescent="0.25">
      <c r="A204050">
        <v>2457</v>
      </c>
      <c r="C204050">
        <v>3475</v>
      </c>
    </row>
    <row r="204051" spans="1:3" x14ac:dyDescent="0.25">
      <c r="A204051">
        <v>2456</v>
      </c>
      <c r="C204051">
        <v>3475</v>
      </c>
    </row>
    <row r="204052" spans="1:3" x14ac:dyDescent="0.25">
      <c r="A204052">
        <v>2457</v>
      </c>
      <c r="C204052">
        <v>3475</v>
      </c>
    </row>
    <row r="204053" spans="1:3" x14ac:dyDescent="0.25">
      <c r="A204053">
        <v>2458</v>
      </c>
      <c r="C204053">
        <v>3475</v>
      </c>
    </row>
    <row r="204054" spans="1:3" x14ac:dyDescent="0.25">
      <c r="A204054">
        <v>2459</v>
      </c>
      <c r="C204054">
        <v>3475</v>
      </c>
    </row>
    <row r="204055" spans="1:3" x14ac:dyDescent="0.25">
      <c r="A204055">
        <v>2459</v>
      </c>
      <c r="C204055">
        <v>3475</v>
      </c>
    </row>
    <row r="204056" spans="1:3" x14ac:dyDescent="0.25">
      <c r="A204056">
        <v>2459</v>
      </c>
      <c r="C204056">
        <v>3475</v>
      </c>
    </row>
    <row r="204057" spans="1:3" x14ac:dyDescent="0.25">
      <c r="A204057">
        <v>2459</v>
      </c>
      <c r="C204057">
        <v>3476</v>
      </c>
    </row>
    <row r="204058" spans="1:3" x14ac:dyDescent="0.25">
      <c r="A204058">
        <v>2460</v>
      </c>
      <c r="C204058">
        <v>3476</v>
      </c>
    </row>
    <row r="204059" spans="1:3" x14ac:dyDescent="0.25">
      <c r="A204059">
        <v>2460</v>
      </c>
      <c r="C204059">
        <v>3475</v>
      </c>
    </row>
    <row r="204060" spans="1:3" x14ac:dyDescent="0.25">
      <c r="A204060">
        <v>2461</v>
      </c>
      <c r="C204060">
        <v>3475</v>
      </c>
    </row>
    <row r="204061" spans="1:3" x14ac:dyDescent="0.25">
      <c r="A204061">
        <v>2461</v>
      </c>
      <c r="C204061">
        <v>3474</v>
      </c>
    </row>
    <row r="204062" spans="1:3" x14ac:dyDescent="0.25">
      <c r="A204062">
        <v>2461</v>
      </c>
      <c r="C204062">
        <v>3475</v>
      </c>
    </row>
    <row r="204063" spans="1:3" x14ac:dyDescent="0.25">
      <c r="A204063">
        <v>2461</v>
      </c>
      <c r="C204063">
        <v>3476</v>
      </c>
    </row>
    <row r="204064" spans="1:3" x14ac:dyDescent="0.25">
      <c r="A204064">
        <v>2460</v>
      </c>
      <c r="C204064">
        <v>3477</v>
      </c>
    </row>
    <row r="204065" spans="1:3" x14ac:dyDescent="0.25">
      <c r="A204065">
        <v>2460</v>
      </c>
      <c r="C204065">
        <v>3477</v>
      </c>
    </row>
    <row r="204066" spans="1:3" x14ac:dyDescent="0.25">
      <c r="A204066">
        <v>2459</v>
      </c>
      <c r="C204066">
        <v>3476</v>
      </c>
    </row>
    <row r="204067" spans="1:3" x14ac:dyDescent="0.25">
      <c r="A204067">
        <v>2459</v>
      </c>
      <c r="C204067">
        <v>3476</v>
      </c>
    </row>
    <row r="204068" spans="1:3" x14ac:dyDescent="0.25">
      <c r="A204068">
        <v>2459</v>
      </c>
      <c r="C204068">
        <v>3476</v>
      </c>
    </row>
    <row r="204069" spans="1:3" x14ac:dyDescent="0.25">
      <c r="A204069">
        <v>2460</v>
      </c>
      <c r="C204069">
        <v>3476</v>
      </c>
    </row>
    <row r="204070" spans="1:3" x14ac:dyDescent="0.25">
      <c r="A204070">
        <v>2461</v>
      </c>
      <c r="C204070">
        <v>3476</v>
      </c>
    </row>
    <row r="204071" spans="1:3" x14ac:dyDescent="0.25">
      <c r="A204071">
        <v>2461</v>
      </c>
      <c r="C204071">
        <v>3477</v>
      </c>
    </row>
    <row r="204072" spans="1:3" x14ac:dyDescent="0.25">
      <c r="A204072">
        <v>2462</v>
      </c>
      <c r="C204072">
        <v>3478</v>
      </c>
    </row>
    <row r="204073" spans="1:3" x14ac:dyDescent="0.25">
      <c r="A204073">
        <v>2462</v>
      </c>
      <c r="C204073">
        <v>3477</v>
      </c>
    </row>
    <row r="204074" spans="1:3" x14ac:dyDescent="0.25">
      <c r="A204074">
        <v>2462</v>
      </c>
      <c r="C204074">
        <v>3477</v>
      </c>
    </row>
    <row r="204075" spans="1:3" x14ac:dyDescent="0.25">
      <c r="A204075">
        <v>2462</v>
      </c>
      <c r="C204075">
        <v>3477</v>
      </c>
    </row>
    <row r="204076" spans="1:3" x14ac:dyDescent="0.25">
      <c r="A204076">
        <v>2462</v>
      </c>
      <c r="C204076">
        <v>3476</v>
      </c>
    </row>
    <row r="204077" spans="1:3" x14ac:dyDescent="0.25">
      <c r="A204077">
        <v>2462</v>
      </c>
      <c r="C204077">
        <v>3476</v>
      </c>
    </row>
    <row r="204078" spans="1:3" x14ac:dyDescent="0.25">
      <c r="A204078">
        <v>2462</v>
      </c>
      <c r="C204078">
        <v>3477</v>
      </c>
    </row>
    <row r="204079" spans="1:3" x14ac:dyDescent="0.25">
      <c r="A204079">
        <v>2462</v>
      </c>
      <c r="C204079">
        <v>3477</v>
      </c>
    </row>
    <row r="204080" spans="1:3" x14ac:dyDescent="0.25">
      <c r="A204080">
        <v>2462</v>
      </c>
      <c r="C204080">
        <v>3478</v>
      </c>
    </row>
    <row r="204081" spans="1:3" x14ac:dyDescent="0.25">
      <c r="A204081">
        <v>2461</v>
      </c>
      <c r="C204081">
        <v>3477</v>
      </c>
    </row>
    <row r="204082" spans="1:3" x14ac:dyDescent="0.25">
      <c r="A204082">
        <v>2460</v>
      </c>
      <c r="C204082">
        <v>3478</v>
      </c>
    </row>
    <row r="204083" spans="1:3" x14ac:dyDescent="0.25">
      <c r="A204083">
        <v>2459</v>
      </c>
      <c r="C204083">
        <v>3477</v>
      </c>
    </row>
    <row r="204084" spans="1:3" x14ac:dyDescent="0.25">
      <c r="A204084">
        <v>2458</v>
      </c>
      <c r="C204084">
        <v>3477</v>
      </c>
    </row>
    <row r="204085" spans="1:3" x14ac:dyDescent="0.25">
      <c r="A204085">
        <v>2458</v>
      </c>
      <c r="C204085">
        <v>3477</v>
      </c>
    </row>
    <row r="204086" spans="1:3" x14ac:dyDescent="0.25">
      <c r="A204086">
        <v>2457</v>
      </c>
      <c r="C204086">
        <v>3478</v>
      </c>
    </row>
    <row r="204087" spans="1:3" x14ac:dyDescent="0.25">
      <c r="A204087">
        <v>2457</v>
      </c>
      <c r="C204087">
        <v>3479</v>
      </c>
    </row>
    <row r="204088" spans="1:3" x14ac:dyDescent="0.25">
      <c r="A204088">
        <v>2457</v>
      </c>
      <c r="C204088">
        <v>3480</v>
      </c>
    </row>
    <row r="204089" spans="1:3" x14ac:dyDescent="0.25">
      <c r="A204089">
        <v>2457</v>
      </c>
      <c r="C204089">
        <v>3480</v>
      </c>
    </row>
    <row r="204090" spans="1:3" x14ac:dyDescent="0.25">
      <c r="A204090">
        <v>2457</v>
      </c>
      <c r="C204090">
        <v>3481</v>
      </c>
    </row>
    <row r="204091" spans="1:3" x14ac:dyDescent="0.25">
      <c r="A204091">
        <v>2457</v>
      </c>
      <c r="C204091">
        <v>3482</v>
      </c>
    </row>
    <row r="204092" spans="1:3" x14ac:dyDescent="0.25">
      <c r="A204092">
        <v>2457</v>
      </c>
      <c r="C204092">
        <v>3483</v>
      </c>
    </row>
    <row r="204093" spans="1:3" x14ac:dyDescent="0.25">
      <c r="A204093">
        <v>2457</v>
      </c>
      <c r="C204093">
        <v>3482</v>
      </c>
    </row>
    <row r="204094" spans="1:3" x14ac:dyDescent="0.25">
      <c r="A204094">
        <v>2457</v>
      </c>
      <c r="C204094">
        <v>3483</v>
      </c>
    </row>
    <row r="204095" spans="1:3" x14ac:dyDescent="0.25">
      <c r="A204095">
        <v>2456</v>
      </c>
      <c r="C204095">
        <v>3483</v>
      </c>
    </row>
    <row r="204096" spans="1:3" x14ac:dyDescent="0.25">
      <c r="A204096">
        <v>2457</v>
      </c>
      <c r="C204096">
        <v>3484</v>
      </c>
    </row>
    <row r="204097" spans="1:3" x14ac:dyDescent="0.25">
      <c r="A204097">
        <v>2456</v>
      </c>
      <c r="C204097">
        <v>3485</v>
      </c>
    </row>
    <row r="204098" spans="1:3" x14ac:dyDescent="0.25">
      <c r="A204098">
        <v>2456</v>
      </c>
      <c r="C204098">
        <v>3486</v>
      </c>
    </row>
    <row r="204099" spans="1:3" x14ac:dyDescent="0.25">
      <c r="A204099">
        <v>2456</v>
      </c>
      <c r="C204099">
        <v>3485</v>
      </c>
    </row>
    <row r="204100" spans="1:3" x14ac:dyDescent="0.25">
      <c r="A204100">
        <v>2456</v>
      </c>
      <c r="C204100">
        <v>3485</v>
      </c>
    </row>
    <row r="204101" spans="1:3" x14ac:dyDescent="0.25">
      <c r="A204101">
        <v>2455</v>
      </c>
      <c r="C204101">
        <v>3485</v>
      </c>
    </row>
    <row r="204102" spans="1:3" x14ac:dyDescent="0.25">
      <c r="A204102">
        <v>2455</v>
      </c>
      <c r="C204102">
        <v>3485</v>
      </c>
    </row>
    <row r="204103" spans="1:3" x14ac:dyDescent="0.25">
      <c r="A204103">
        <v>2455</v>
      </c>
      <c r="C204103">
        <v>3485</v>
      </c>
    </row>
    <row r="204104" spans="1:3" x14ac:dyDescent="0.25">
      <c r="A204104">
        <v>2455</v>
      </c>
      <c r="C204104">
        <v>3485</v>
      </c>
    </row>
    <row r="204105" spans="1:3" x14ac:dyDescent="0.25">
      <c r="A204105">
        <v>2455</v>
      </c>
      <c r="C204105">
        <v>3485</v>
      </c>
    </row>
    <row r="204106" spans="1:3" x14ac:dyDescent="0.25">
      <c r="A204106">
        <v>2455</v>
      </c>
      <c r="C204106">
        <v>3486</v>
      </c>
    </row>
    <row r="204107" spans="1:3" x14ac:dyDescent="0.25">
      <c r="A204107">
        <v>2455</v>
      </c>
      <c r="C204107">
        <v>3487</v>
      </c>
    </row>
    <row r="204108" spans="1:3" x14ac:dyDescent="0.25">
      <c r="A204108">
        <v>2455</v>
      </c>
      <c r="C204108">
        <v>3488</v>
      </c>
    </row>
    <row r="204109" spans="1:3" x14ac:dyDescent="0.25">
      <c r="A204109">
        <v>2455</v>
      </c>
      <c r="C204109">
        <v>3488</v>
      </c>
    </row>
    <row r="204110" spans="1:3" x14ac:dyDescent="0.25">
      <c r="A204110">
        <v>2455</v>
      </c>
      <c r="C204110">
        <v>3489</v>
      </c>
    </row>
    <row r="204111" spans="1:3" x14ac:dyDescent="0.25">
      <c r="A204111">
        <v>2455</v>
      </c>
      <c r="C204111">
        <v>3488</v>
      </c>
    </row>
    <row r="204112" spans="1:3" x14ac:dyDescent="0.25">
      <c r="A204112">
        <v>2455</v>
      </c>
      <c r="C204112">
        <v>3489</v>
      </c>
    </row>
    <row r="204113" spans="1:3" x14ac:dyDescent="0.25">
      <c r="A204113">
        <v>2456</v>
      </c>
      <c r="C204113">
        <v>3490</v>
      </c>
    </row>
    <row r="204114" spans="1:3" x14ac:dyDescent="0.25">
      <c r="A204114">
        <v>2457</v>
      </c>
      <c r="C204114">
        <v>3490</v>
      </c>
    </row>
    <row r="204115" spans="1:3" x14ac:dyDescent="0.25">
      <c r="A204115">
        <v>2457</v>
      </c>
      <c r="C204115">
        <v>3490</v>
      </c>
    </row>
    <row r="204116" spans="1:3" x14ac:dyDescent="0.25">
      <c r="A204116">
        <v>2457</v>
      </c>
      <c r="C204116">
        <v>3491</v>
      </c>
    </row>
    <row r="204117" spans="1:3" x14ac:dyDescent="0.25">
      <c r="A204117">
        <v>2457</v>
      </c>
      <c r="C204117">
        <v>3491</v>
      </c>
    </row>
    <row r="204118" spans="1:3" x14ac:dyDescent="0.25">
      <c r="A204118">
        <v>2457</v>
      </c>
      <c r="C204118">
        <v>3491</v>
      </c>
    </row>
    <row r="204119" spans="1:3" x14ac:dyDescent="0.25">
      <c r="A204119">
        <v>2457</v>
      </c>
      <c r="C204119">
        <v>3492</v>
      </c>
    </row>
    <row r="204120" spans="1:3" x14ac:dyDescent="0.25">
      <c r="A204120">
        <v>2458</v>
      </c>
      <c r="C204120">
        <v>3492</v>
      </c>
    </row>
    <row r="204121" spans="1:3" x14ac:dyDescent="0.25">
      <c r="A204121">
        <v>2459</v>
      </c>
      <c r="C204121">
        <v>3492</v>
      </c>
    </row>
    <row r="204122" spans="1:3" x14ac:dyDescent="0.25">
      <c r="A204122">
        <v>2459</v>
      </c>
      <c r="C204122">
        <v>3493</v>
      </c>
    </row>
    <row r="204123" spans="1:3" x14ac:dyDescent="0.25">
      <c r="A204123">
        <v>2460</v>
      </c>
      <c r="C204123">
        <v>3494</v>
      </c>
    </row>
    <row r="204124" spans="1:3" x14ac:dyDescent="0.25">
      <c r="A204124">
        <v>2461</v>
      </c>
      <c r="C204124">
        <v>3494</v>
      </c>
    </row>
    <row r="204125" spans="1:3" x14ac:dyDescent="0.25">
      <c r="A204125">
        <v>2460</v>
      </c>
      <c r="C204125">
        <v>3495</v>
      </c>
    </row>
    <row r="204126" spans="1:3" x14ac:dyDescent="0.25">
      <c r="A204126">
        <v>2461</v>
      </c>
      <c r="C204126">
        <v>3495</v>
      </c>
    </row>
    <row r="204127" spans="1:3" x14ac:dyDescent="0.25">
      <c r="A204127">
        <v>2461</v>
      </c>
      <c r="C204127">
        <v>3496</v>
      </c>
    </row>
    <row r="204128" spans="1:3" x14ac:dyDescent="0.25">
      <c r="A204128">
        <v>2461</v>
      </c>
      <c r="C204128">
        <v>3495</v>
      </c>
    </row>
    <row r="204129" spans="1:3" x14ac:dyDescent="0.25">
      <c r="A204129">
        <v>2461</v>
      </c>
      <c r="C204129">
        <v>3494</v>
      </c>
    </row>
    <row r="204130" spans="1:3" x14ac:dyDescent="0.25">
      <c r="A204130">
        <v>2461</v>
      </c>
      <c r="C204130">
        <v>3494</v>
      </c>
    </row>
    <row r="204131" spans="1:3" x14ac:dyDescent="0.25">
      <c r="A204131">
        <v>2461</v>
      </c>
      <c r="C204131">
        <v>3493</v>
      </c>
    </row>
    <row r="204132" spans="1:3" x14ac:dyDescent="0.25">
      <c r="A204132">
        <v>2462</v>
      </c>
      <c r="C204132">
        <v>3492</v>
      </c>
    </row>
    <row r="204133" spans="1:3" x14ac:dyDescent="0.25">
      <c r="A204133">
        <v>2462</v>
      </c>
      <c r="C204133">
        <v>3491</v>
      </c>
    </row>
    <row r="204134" spans="1:3" x14ac:dyDescent="0.25">
      <c r="A204134">
        <v>2461</v>
      </c>
      <c r="C204134">
        <v>3492</v>
      </c>
    </row>
    <row r="204135" spans="1:3" x14ac:dyDescent="0.25">
      <c r="A204135">
        <v>2461</v>
      </c>
      <c r="C204135">
        <v>3491</v>
      </c>
    </row>
    <row r="204136" spans="1:3" x14ac:dyDescent="0.25">
      <c r="A204136">
        <v>2461</v>
      </c>
      <c r="C204136">
        <v>3491</v>
      </c>
    </row>
    <row r="204137" spans="1:3" x14ac:dyDescent="0.25">
      <c r="A204137">
        <v>2462</v>
      </c>
      <c r="C204137">
        <v>3491</v>
      </c>
    </row>
    <row r="204138" spans="1:3" x14ac:dyDescent="0.25">
      <c r="A204138">
        <v>2462</v>
      </c>
      <c r="C204138">
        <v>3490</v>
      </c>
    </row>
    <row r="204139" spans="1:3" x14ac:dyDescent="0.25">
      <c r="A204139">
        <v>2462</v>
      </c>
      <c r="C204139">
        <v>3491</v>
      </c>
    </row>
    <row r="204140" spans="1:3" x14ac:dyDescent="0.25">
      <c r="A204140">
        <v>2462</v>
      </c>
      <c r="C204140">
        <v>3492</v>
      </c>
    </row>
    <row r="204141" spans="1:3" x14ac:dyDescent="0.25">
      <c r="A204141">
        <v>2463</v>
      </c>
      <c r="C204141">
        <v>3492</v>
      </c>
    </row>
    <row r="204142" spans="1:3" x14ac:dyDescent="0.25">
      <c r="A204142">
        <v>2464</v>
      </c>
      <c r="C204142">
        <v>3492</v>
      </c>
    </row>
    <row r="204143" spans="1:3" x14ac:dyDescent="0.25">
      <c r="A204143">
        <v>2464</v>
      </c>
      <c r="C204143">
        <v>3493</v>
      </c>
    </row>
    <row r="204144" spans="1:3" x14ac:dyDescent="0.25">
      <c r="A204144">
        <v>2464</v>
      </c>
      <c r="C204144">
        <v>3492</v>
      </c>
    </row>
    <row r="204145" spans="1:3" x14ac:dyDescent="0.25">
      <c r="A204145">
        <v>2464</v>
      </c>
      <c r="C204145">
        <v>3493</v>
      </c>
    </row>
    <row r="204146" spans="1:3" x14ac:dyDescent="0.25">
      <c r="A204146">
        <v>2465</v>
      </c>
      <c r="C204146">
        <v>3493</v>
      </c>
    </row>
    <row r="204147" spans="1:3" x14ac:dyDescent="0.25">
      <c r="A204147">
        <v>2465</v>
      </c>
      <c r="C204147">
        <v>3493</v>
      </c>
    </row>
    <row r="204148" spans="1:3" x14ac:dyDescent="0.25">
      <c r="A204148">
        <v>2465</v>
      </c>
      <c r="C204148">
        <v>3493</v>
      </c>
    </row>
    <row r="204149" spans="1:3" x14ac:dyDescent="0.25">
      <c r="A204149">
        <v>2466</v>
      </c>
      <c r="C204149">
        <v>3494</v>
      </c>
    </row>
    <row r="204150" spans="1:3" x14ac:dyDescent="0.25">
      <c r="A204150">
        <v>2466</v>
      </c>
      <c r="C204150">
        <v>3495</v>
      </c>
    </row>
    <row r="204151" spans="1:3" x14ac:dyDescent="0.25">
      <c r="A204151">
        <v>2467</v>
      </c>
      <c r="C204151">
        <v>3496</v>
      </c>
    </row>
    <row r="204152" spans="1:3" x14ac:dyDescent="0.25">
      <c r="A204152">
        <v>2468</v>
      </c>
      <c r="C204152">
        <v>3496</v>
      </c>
    </row>
    <row r="204153" spans="1:3" x14ac:dyDescent="0.25">
      <c r="A204153">
        <v>2468</v>
      </c>
      <c r="C204153">
        <v>3497</v>
      </c>
    </row>
    <row r="204154" spans="1:3" x14ac:dyDescent="0.25">
      <c r="A204154">
        <v>2468</v>
      </c>
      <c r="C204154">
        <v>3497</v>
      </c>
    </row>
    <row r="204155" spans="1:3" x14ac:dyDescent="0.25">
      <c r="A204155">
        <v>2468</v>
      </c>
      <c r="C204155">
        <v>3496</v>
      </c>
    </row>
    <row r="204156" spans="1:3" x14ac:dyDescent="0.25">
      <c r="A204156">
        <v>2467</v>
      </c>
      <c r="C204156">
        <v>3496</v>
      </c>
    </row>
    <row r="204157" spans="1:3" x14ac:dyDescent="0.25">
      <c r="A204157">
        <v>2467</v>
      </c>
      <c r="C204157">
        <v>3496</v>
      </c>
    </row>
    <row r="204158" spans="1:3" x14ac:dyDescent="0.25">
      <c r="A204158">
        <v>2466</v>
      </c>
      <c r="C204158">
        <v>3496</v>
      </c>
    </row>
    <row r="204159" spans="1:3" x14ac:dyDescent="0.25">
      <c r="A204159">
        <v>2466</v>
      </c>
      <c r="C204159">
        <v>3496</v>
      </c>
    </row>
    <row r="204160" spans="1:3" x14ac:dyDescent="0.25">
      <c r="A204160">
        <v>2467</v>
      </c>
      <c r="C204160">
        <v>3496</v>
      </c>
    </row>
    <row r="204161" spans="1:3" x14ac:dyDescent="0.25">
      <c r="A204161">
        <v>2466</v>
      </c>
      <c r="C204161">
        <v>3496</v>
      </c>
    </row>
    <row r="204162" spans="1:3" x14ac:dyDescent="0.25">
      <c r="A204162">
        <v>2466</v>
      </c>
      <c r="C204162">
        <v>3496</v>
      </c>
    </row>
    <row r="204163" spans="1:3" x14ac:dyDescent="0.25">
      <c r="A204163">
        <v>2465</v>
      </c>
      <c r="C204163">
        <v>3496</v>
      </c>
    </row>
    <row r="204164" spans="1:3" x14ac:dyDescent="0.25">
      <c r="A204164">
        <v>2464</v>
      </c>
      <c r="C204164">
        <v>3496</v>
      </c>
    </row>
    <row r="204165" spans="1:3" x14ac:dyDescent="0.25">
      <c r="A204165">
        <v>2464</v>
      </c>
      <c r="C204165">
        <v>3496</v>
      </c>
    </row>
    <row r="204166" spans="1:3" x14ac:dyDescent="0.25">
      <c r="A204166">
        <v>2463</v>
      </c>
      <c r="C204166">
        <v>3496</v>
      </c>
    </row>
    <row r="204167" spans="1:3" x14ac:dyDescent="0.25">
      <c r="A204167">
        <v>2463</v>
      </c>
      <c r="C204167">
        <v>3496</v>
      </c>
    </row>
    <row r="204168" spans="1:3" x14ac:dyDescent="0.25">
      <c r="A204168">
        <v>2463</v>
      </c>
      <c r="C204168">
        <v>3496</v>
      </c>
    </row>
    <row r="204169" spans="1:3" x14ac:dyDescent="0.25">
      <c r="A204169">
        <v>2464</v>
      </c>
      <c r="C204169">
        <v>3497</v>
      </c>
    </row>
    <row r="204170" spans="1:3" x14ac:dyDescent="0.25">
      <c r="A204170">
        <v>2464</v>
      </c>
      <c r="C204170">
        <v>3498</v>
      </c>
    </row>
    <row r="204171" spans="1:3" x14ac:dyDescent="0.25">
      <c r="A204171">
        <v>2465</v>
      </c>
      <c r="C204171">
        <v>3498</v>
      </c>
    </row>
    <row r="204172" spans="1:3" x14ac:dyDescent="0.25">
      <c r="A204172">
        <v>2465</v>
      </c>
      <c r="C204172">
        <v>3497</v>
      </c>
    </row>
    <row r="204173" spans="1:3" x14ac:dyDescent="0.25">
      <c r="A204173">
        <v>2465</v>
      </c>
      <c r="C204173">
        <v>3497</v>
      </c>
    </row>
    <row r="204174" spans="1:3" x14ac:dyDescent="0.25">
      <c r="A204174">
        <v>2465</v>
      </c>
      <c r="C204174">
        <v>3498</v>
      </c>
    </row>
    <row r="204175" spans="1:3" x14ac:dyDescent="0.25">
      <c r="A204175">
        <v>2466</v>
      </c>
      <c r="C204175">
        <v>3498</v>
      </c>
    </row>
    <row r="204176" spans="1:3" x14ac:dyDescent="0.25">
      <c r="A204176">
        <v>2467</v>
      </c>
      <c r="C204176">
        <v>3498</v>
      </c>
    </row>
    <row r="204177" spans="1:3" x14ac:dyDescent="0.25">
      <c r="A204177">
        <v>2466</v>
      </c>
      <c r="C204177">
        <v>3497</v>
      </c>
    </row>
    <row r="204178" spans="1:3" x14ac:dyDescent="0.25">
      <c r="A204178">
        <v>2465</v>
      </c>
      <c r="C204178">
        <v>3497</v>
      </c>
    </row>
    <row r="204179" spans="1:3" x14ac:dyDescent="0.25">
      <c r="A204179">
        <v>2465</v>
      </c>
      <c r="C204179">
        <v>3497</v>
      </c>
    </row>
    <row r="204180" spans="1:3" x14ac:dyDescent="0.25">
      <c r="A204180">
        <v>2464</v>
      </c>
      <c r="C204180">
        <v>3498</v>
      </c>
    </row>
    <row r="204181" spans="1:3" x14ac:dyDescent="0.25">
      <c r="A204181">
        <v>2464</v>
      </c>
      <c r="C204181">
        <v>3499</v>
      </c>
    </row>
    <row r="204182" spans="1:3" x14ac:dyDescent="0.25">
      <c r="A204182">
        <v>2463</v>
      </c>
      <c r="C204182">
        <v>3500</v>
      </c>
    </row>
    <row r="204183" spans="1:3" x14ac:dyDescent="0.25">
      <c r="A204183">
        <v>2463</v>
      </c>
      <c r="C204183">
        <v>3500</v>
      </c>
    </row>
    <row r="204184" spans="1:3" x14ac:dyDescent="0.25">
      <c r="A204184">
        <v>2463</v>
      </c>
      <c r="C204184">
        <v>3501</v>
      </c>
    </row>
    <row r="204185" spans="1:3" x14ac:dyDescent="0.25">
      <c r="A204185">
        <v>2464</v>
      </c>
      <c r="C204185">
        <v>3500</v>
      </c>
    </row>
    <row r="204186" spans="1:3" x14ac:dyDescent="0.25">
      <c r="A204186">
        <v>2463</v>
      </c>
      <c r="C204186">
        <v>3499</v>
      </c>
    </row>
    <row r="204187" spans="1:3" x14ac:dyDescent="0.25">
      <c r="A204187">
        <v>2464</v>
      </c>
      <c r="C204187">
        <v>3500</v>
      </c>
    </row>
    <row r="204188" spans="1:3" x14ac:dyDescent="0.25">
      <c r="A204188">
        <v>2464</v>
      </c>
      <c r="C204188">
        <v>3500</v>
      </c>
    </row>
    <row r="204189" spans="1:3" x14ac:dyDescent="0.25">
      <c r="A204189">
        <v>2464</v>
      </c>
      <c r="C204189">
        <v>3500</v>
      </c>
    </row>
    <row r="204190" spans="1:3" x14ac:dyDescent="0.25">
      <c r="A204190">
        <v>2464</v>
      </c>
      <c r="C204190">
        <v>3499</v>
      </c>
    </row>
    <row r="204191" spans="1:3" x14ac:dyDescent="0.25">
      <c r="A204191">
        <v>2465</v>
      </c>
      <c r="C204191">
        <v>3499</v>
      </c>
    </row>
    <row r="204192" spans="1:3" x14ac:dyDescent="0.25">
      <c r="A204192">
        <v>2466</v>
      </c>
      <c r="C204192">
        <v>3498</v>
      </c>
    </row>
    <row r="204193" spans="1:3" x14ac:dyDescent="0.25">
      <c r="A204193">
        <v>2466</v>
      </c>
      <c r="C204193">
        <v>3497</v>
      </c>
    </row>
    <row r="204194" spans="1:3" x14ac:dyDescent="0.25">
      <c r="A204194">
        <v>2467</v>
      </c>
      <c r="C204194">
        <v>3497</v>
      </c>
    </row>
    <row r="204195" spans="1:3" x14ac:dyDescent="0.25">
      <c r="A204195">
        <v>2467</v>
      </c>
      <c r="C204195">
        <v>3498</v>
      </c>
    </row>
    <row r="204196" spans="1:3" x14ac:dyDescent="0.25">
      <c r="A204196">
        <v>2467</v>
      </c>
      <c r="C204196">
        <v>3497</v>
      </c>
    </row>
    <row r="204197" spans="1:3" x14ac:dyDescent="0.25">
      <c r="A204197">
        <v>2466</v>
      </c>
      <c r="C204197">
        <v>3497</v>
      </c>
    </row>
    <row r="204198" spans="1:3" x14ac:dyDescent="0.25">
      <c r="A204198">
        <v>2465</v>
      </c>
      <c r="C204198">
        <v>3496</v>
      </c>
    </row>
    <row r="204199" spans="1:3" x14ac:dyDescent="0.25">
      <c r="A204199">
        <v>2466</v>
      </c>
      <c r="C204199">
        <v>3495</v>
      </c>
    </row>
    <row r="204200" spans="1:3" x14ac:dyDescent="0.25">
      <c r="A204200">
        <v>2465</v>
      </c>
      <c r="C204200">
        <v>3496</v>
      </c>
    </row>
    <row r="204201" spans="1:3" x14ac:dyDescent="0.25">
      <c r="A204201">
        <v>2464</v>
      </c>
      <c r="C204201">
        <v>3497</v>
      </c>
    </row>
    <row r="204202" spans="1:3" x14ac:dyDescent="0.25">
      <c r="A204202">
        <v>2463</v>
      </c>
      <c r="C204202">
        <v>3498</v>
      </c>
    </row>
    <row r="204203" spans="1:3" x14ac:dyDescent="0.25">
      <c r="A204203">
        <v>2462</v>
      </c>
      <c r="C204203">
        <v>3498</v>
      </c>
    </row>
    <row r="204204" spans="1:3" x14ac:dyDescent="0.25">
      <c r="A204204">
        <v>2461</v>
      </c>
      <c r="C204204">
        <v>3498</v>
      </c>
    </row>
    <row r="204205" spans="1:3" x14ac:dyDescent="0.25">
      <c r="A204205">
        <v>2462</v>
      </c>
      <c r="C204205">
        <v>3498</v>
      </c>
    </row>
    <row r="204206" spans="1:3" x14ac:dyDescent="0.25">
      <c r="A204206">
        <v>2462</v>
      </c>
      <c r="C204206">
        <v>3499</v>
      </c>
    </row>
    <row r="204207" spans="1:3" x14ac:dyDescent="0.25">
      <c r="A204207">
        <v>2462</v>
      </c>
      <c r="C204207">
        <v>3499</v>
      </c>
    </row>
    <row r="204208" spans="1:3" x14ac:dyDescent="0.25">
      <c r="A204208">
        <v>2462</v>
      </c>
      <c r="C204208">
        <v>3500</v>
      </c>
    </row>
    <row r="204209" spans="1:3" x14ac:dyDescent="0.25">
      <c r="A204209">
        <v>2462</v>
      </c>
      <c r="C204209">
        <v>3499</v>
      </c>
    </row>
    <row r="204210" spans="1:3" x14ac:dyDescent="0.25">
      <c r="A204210">
        <v>2462</v>
      </c>
      <c r="C204210">
        <v>3500</v>
      </c>
    </row>
    <row r="204211" spans="1:3" x14ac:dyDescent="0.25">
      <c r="A204211">
        <v>2461</v>
      </c>
      <c r="C204211">
        <v>3500</v>
      </c>
    </row>
    <row r="204212" spans="1:3" x14ac:dyDescent="0.25">
      <c r="A204212">
        <v>2461</v>
      </c>
      <c r="C204212">
        <v>3500</v>
      </c>
    </row>
    <row r="204213" spans="1:3" x14ac:dyDescent="0.25">
      <c r="A204213">
        <v>2461</v>
      </c>
      <c r="C204213">
        <v>3500</v>
      </c>
    </row>
    <row r="204214" spans="1:3" x14ac:dyDescent="0.25">
      <c r="A204214">
        <v>2462</v>
      </c>
      <c r="C204214">
        <v>3500</v>
      </c>
    </row>
    <row r="204215" spans="1:3" x14ac:dyDescent="0.25">
      <c r="A204215">
        <v>2462</v>
      </c>
      <c r="C204215">
        <v>3500</v>
      </c>
    </row>
    <row r="204216" spans="1:3" x14ac:dyDescent="0.25">
      <c r="A204216">
        <v>2461</v>
      </c>
      <c r="C204216">
        <v>3499</v>
      </c>
    </row>
    <row r="204217" spans="1:3" x14ac:dyDescent="0.25">
      <c r="A204217">
        <v>2462</v>
      </c>
      <c r="C204217">
        <v>3499</v>
      </c>
    </row>
    <row r="204218" spans="1:3" x14ac:dyDescent="0.25">
      <c r="A204218">
        <v>2462</v>
      </c>
      <c r="C204218">
        <v>3500</v>
      </c>
    </row>
    <row r="204219" spans="1:3" x14ac:dyDescent="0.25">
      <c r="A204219">
        <v>2462</v>
      </c>
      <c r="C204219">
        <v>3501</v>
      </c>
    </row>
    <row r="204220" spans="1:3" x14ac:dyDescent="0.25">
      <c r="A204220">
        <v>2461</v>
      </c>
      <c r="C204220">
        <v>3502</v>
      </c>
    </row>
    <row r="204221" spans="1:3" x14ac:dyDescent="0.25">
      <c r="A204221">
        <v>2461</v>
      </c>
      <c r="C204221">
        <v>3502</v>
      </c>
    </row>
    <row r="204222" spans="1:3" x14ac:dyDescent="0.25">
      <c r="A204222">
        <v>2462</v>
      </c>
      <c r="C204222">
        <v>3503</v>
      </c>
    </row>
    <row r="204223" spans="1:3" x14ac:dyDescent="0.25">
      <c r="A204223">
        <v>2463</v>
      </c>
      <c r="C204223">
        <v>3504</v>
      </c>
    </row>
    <row r="204224" spans="1:3" x14ac:dyDescent="0.25">
      <c r="A204224">
        <v>2464</v>
      </c>
      <c r="C204224">
        <v>3505</v>
      </c>
    </row>
    <row r="204225" spans="1:3" x14ac:dyDescent="0.25">
      <c r="A204225">
        <v>2463</v>
      </c>
      <c r="C204225">
        <v>3505</v>
      </c>
    </row>
    <row r="204226" spans="1:3" x14ac:dyDescent="0.25">
      <c r="A204226">
        <v>2463</v>
      </c>
      <c r="C204226">
        <v>3505</v>
      </c>
    </row>
    <row r="204227" spans="1:3" x14ac:dyDescent="0.25">
      <c r="A204227">
        <v>2462</v>
      </c>
      <c r="C204227">
        <v>3504</v>
      </c>
    </row>
    <row r="204228" spans="1:3" x14ac:dyDescent="0.25">
      <c r="A204228">
        <v>2462</v>
      </c>
      <c r="C204228">
        <v>3504</v>
      </c>
    </row>
    <row r="204229" spans="1:3" x14ac:dyDescent="0.25">
      <c r="A204229">
        <v>2462</v>
      </c>
      <c r="C204229">
        <v>3504</v>
      </c>
    </row>
    <row r="204230" spans="1:3" x14ac:dyDescent="0.25">
      <c r="A204230">
        <v>2462</v>
      </c>
      <c r="C204230">
        <v>3504</v>
      </c>
    </row>
    <row r="204231" spans="1:3" x14ac:dyDescent="0.25">
      <c r="A204231">
        <v>2462</v>
      </c>
      <c r="C204231">
        <v>3504</v>
      </c>
    </row>
    <row r="204232" spans="1:3" x14ac:dyDescent="0.25">
      <c r="A204232">
        <v>2462</v>
      </c>
      <c r="C204232">
        <v>3504</v>
      </c>
    </row>
    <row r="204233" spans="1:3" x14ac:dyDescent="0.25">
      <c r="A204233">
        <v>2462</v>
      </c>
      <c r="C204233">
        <v>3505</v>
      </c>
    </row>
    <row r="204234" spans="1:3" x14ac:dyDescent="0.25">
      <c r="A204234">
        <v>2462</v>
      </c>
      <c r="C204234">
        <v>3505</v>
      </c>
    </row>
    <row r="204235" spans="1:3" x14ac:dyDescent="0.25">
      <c r="A204235">
        <v>2462</v>
      </c>
      <c r="C204235">
        <v>3504</v>
      </c>
    </row>
    <row r="204236" spans="1:3" x14ac:dyDescent="0.25">
      <c r="A204236">
        <v>2462</v>
      </c>
      <c r="C204236">
        <v>3504</v>
      </c>
    </row>
    <row r="204237" spans="1:3" x14ac:dyDescent="0.25">
      <c r="A204237">
        <v>2461</v>
      </c>
      <c r="C204237">
        <v>3505</v>
      </c>
    </row>
    <row r="204238" spans="1:3" x14ac:dyDescent="0.25">
      <c r="A204238">
        <v>2461</v>
      </c>
      <c r="C204238">
        <v>3505</v>
      </c>
    </row>
    <row r="204239" spans="1:3" x14ac:dyDescent="0.25">
      <c r="A204239">
        <v>2461</v>
      </c>
      <c r="C204239">
        <v>3505</v>
      </c>
    </row>
    <row r="204240" spans="1:3" x14ac:dyDescent="0.25">
      <c r="A204240">
        <v>2461</v>
      </c>
      <c r="C204240">
        <v>3506</v>
      </c>
    </row>
    <row r="204241" spans="1:3" x14ac:dyDescent="0.25">
      <c r="A204241">
        <v>2461</v>
      </c>
      <c r="C204241">
        <v>3506</v>
      </c>
    </row>
    <row r="204242" spans="1:3" x14ac:dyDescent="0.25">
      <c r="A204242">
        <v>2460</v>
      </c>
      <c r="C204242">
        <v>3506</v>
      </c>
    </row>
    <row r="204243" spans="1:3" x14ac:dyDescent="0.25">
      <c r="A204243">
        <v>2460</v>
      </c>
      <c r="C204243">
        <v>3505</v>
      </c>
    </row>
    <row r="204244" spans="1:3" x14ac:dyDescent="0.25">
      <c r="A204244">
        <v>2460</v>
      </c>
      <c r="C204244">
        <v>3506</v>
      </c>
    </row>
    <row r="204245" spans="1:3" x14ac:dyDescent="0.25">
      <c r="A204245">
        <v>2461</v>
      </c>
      <c r="C204245">
        <v>3505</v>
      </c>
    </row>
    <row r="204246" spans="1:3" x14ac:dyDescent="0.25">
      <c r="A204246">
        <v>2462</v>
      </c>
      <c r="C204246">
        <v>3505</v>
      </c>
    </row>
    <row r="204247" spans="1:3" x14ac:dyDescent="0.25">
      <c r="A204247">
        <v>2463</v>
      </c>
      <c r="C204247">
        <v>3505</v>
      </c>
    </row>
    <row r="204248" spans="1:3" x14ac:dyDescent="0.25">
      <c r="A204248">
        <v>2463</v>
      </c>
      <c r="C204248">
        <v>3505</v>
      </c>
    </row>
    <row r="204249" spans="1:3" x14ac:dyDescent="0.25">
      <c r="A204249">
        <v>2463</v>
      </c>
      <c r="C204249">
        <v>3505</v>
      </c>
    </row>
    <row r="204250" spans="1:3" x14ac:dyDescent="0.25">
      <c r="A204250">
        <v>2463</v>
      </c>
      <c r="C204250">
        <v>3504</v>
      </c>
    </row>
    <row r="204251" spans="1:3" x14ac:dyDescent="0.25">
      <c r="A204251">
        <v>2463</v>
      </c>
      <c r="C204251">
        <v>3504</v>
      </c>
    </row>
    <row r="204252" spans="1:3" x14ac:dyDescent="0.25">
      <c r="A204252">
        <v>2462</v>
      </c>
      <c r="C204252">
        <v>3504</v>
      </c>
    </row>
    <row r="204253" spans="1:3" x14ac:dyDescent="0.25">
      <c r="A204253">
        <v>2463</v>
      </c>
      <c r="C204253">
        <v>3504</v>
      </c>
    </row>
    <row r="204254" spans="1:3" x14ac:dyDescent="0.25">
      <c r="A204254">
        <v>2463</v>
      </c>
      <c r="C204254">
        <v>3505</v>
      </c>
    </row>
    <row r="204255" spans="1:3" x14ac:dyDescent="0.25">
      <c r="A204255">
        <v>2463</v>
      </c>
      <c r="C204255">
        <v>3505</v>
      </c>
    </row>
    <row r="204256" spans="1:3" x14ac:dyDescent="0.25">
      <c r="A204256">
        <v>2464</v>
      </c>
      <c r="C204256">
        <v>3506</v>
      </c>
    </row>
    <row r="204257" spans="1:3" x14ac:dyDescent="0.25">
      <c r="A204257">
        <v>2464</v>
      </c>
      <c r="C204257">
        <v>3505</v>
      </c>
    </row>
    <row r="204258" spans="1:3" x14ac:dyDescent="0.25">
      <c r="A204258">
        <v>2464</v>
      </c>
      <c r="C204258">
        <v>3504</v>
      </c>
    </row>
    <row r="204259" spans="1:3" x14ac:dyDescent="0.25">
      <c r="A204259">
        <v>2464</v>
      </c>
      <c r="C204259">
        <v>3504</v>
      </c>
    </row>
    <row r="204260" spans="1:3" x14ac:dyDescent="0.25">
      <c r="A204260">
        <v>2464</v>
      </c>
      <c r="C204260">
        <v>3504</v>
      </c>
    </row>
    <row r="204261" spans="1:3" x14ac:dyDescent="0.25">
      <c r="A204261">
        <v>2464</v>
      </c>
      <c r="C204261">
        <v>3504</v>
      </c>
    </row>
    <row r="204262" spans="1:3" x14ac:dyDescent="0.25">
      <c r="A204262">
        <v>2463</v>
      </c>
      <c r="C204262">
        <v>3504</v>
      </c>
    </row>
    <row r="204263" spans="1:3" x14ac:dyDescent="0.25">
      <c r="A204263">
        <v>2464</v>
      </c>
      <c r="C204263">
        <v>3505</v>
      </c>
    </row>
    <row r="204264" spans="1:3" x14ac:dyDescent="0.25">
      <c r="A204264">
        <v>2465</v>
      </c>
      <c r="C204264">
        <v>3504</v>
      </c>
    </row>
    <row r="204265" spans="1:3" x14ac:dyDescent="0.25">
      <c r="A204265">
        <v>2464</v>
      </c>
      <c r="C204265">
        <v>3505</v>
      </c>
    </row>
    <row r="204266" spans="1:3" x14ac:dyDescent="0.25">
      <c r="A204266">
        <v>2465</v>
      </c>
      <c r="C204266">
        <v>3506</v>
      </c>
    </row>
    <row r="204267" spans="1:3" x14ac:dyDescent="0.25">
      <c r="A204267">
        <v>2465</v>
      </c>
      <c r="C204267">
        <v>3507</v>
      </c>
    </row>
    <row r="204268" spans="1:3" x14ac:dyDescent="0.25">
      <c r="A204268">
        <v>2465</v>
      </c>
      <c r="C204268">
        <v>3507</v>
      </c>
    </row>
    <row r="204269" spans="1:3" x14ac:dyDescent="0.25">
      <c r="A204269">
        <v>2464</v>
      </c>
      <c r="C204269">
        <v>3507</v>
      </c>
    </row>
    <row r="204270" spans="1:3" x14ac:dyDescent="0.25">
      <c r="A204270">
        <v>2464</v>
      </c>
      <c r="C204270">
        <v>3506</v>
      </c>
    </row>
    <row r="204271" spans="1:3" x14ac:dyDescent="0.25">
      <c r="A204271">
        <v>2464</v>
      </c>
      <c r="C204271">
        <v>3505</v>
      </c>
    </row>
    <row r="204272" spans="1:3" x14ac:dyDescent="0.25">
      <c r="A204272">
        <v>2464</v>
      </c>
      <c r="C204272">
        <v>3505</v>
      </c>
    </row>
    <row r="204273" spans="1:3" x14ac:dyDescent="0.25">
      <c r="A204273">
        <v>2464</v>
      </c>
      <c r="C204273">
        <v>3505</v>
      </c>
    </row>
    <row r="204274" spans="1:3" x14ac:dyDescent="0.25">
      <c r="A204274">
        <v>2463</v>
      </c>
      <c r="C204274">
        <v>3505</v>
      </c>
    </row>
    <row r="204275" spans="1:3" x14ac:dyDescent="0.25">
      <c r="A204275">
        <v>2463</v>
      </c>
      <c r="C204275">
        <v>3505</v>
      </c>
    </row>
    <row r="204276" spans="1:3" x14ac:dyDescent="0.25">
      <c r="A204276">
        <v>2463</v>
      </c>
      <c r="C204276">
        <v>3506</v>
      </c>
    </row>
    <row r="204277" spans="1:3" x14ac:dyDescent="0.25">
      <c r="A204277">
        <v>2464</v>
      </c>
      <c r="C204277">
        <v>3507</v>
      </c>
    </row>
    <row r="204278" spans="1:3" x14ac:dyDescent="0.25">
      <c r="A204278">
        <v>2464</v>
      </c>
      <c r="C204278">
        <v>3508</v>
      </c>
    </row>
    <row r="204279" spans="1:3" x14ac:dyDescent="0.25">
      <c r="A204279">
        <v>2464</v>
      </c>
      <c r="C204279">
        <v>3508</v>
      </c>
    </row>
    <row r="204280" spans="1:3" x14ac:dyDescent="0.25">
      <c r="A204280">
        <v>2463</v>
      </c>
      <c r="C204280">
        <v>3507</v>
      </c>
    </row>
    <row r="204281" spans="1:3" x14ac:dyDescent="0.25">
      <c r="A204281">
        <v>2464</v>
      </c>
      <c r="C204281">
        <v>3507</v>
      </c>
    </row>
    <row r="204282" spans="1:3" x14ac:dyDescent="0.25">
      <c r="A204282">
        <v>2464</v>
      </c>
      <c r="C204282">
        <v>3507</v>
      </c>
    </row>
    <row r="204283" spans="1:3" x14ac:dyDescent="0.25">
      <c r="A204283">
        <v>2464</v>
      </c>
      <c r="C204283">
        <v>3506</v>
      </c>
    </row>
    <row r="204284" spans="1:3" x14ac:dyDescent="0.25">
      <c r="A204284">
        <v>2463</v>
      </c>
      <c r="C204284">
        <v>3506</v>
      </c>
    </row>
    <row r="204285" spans="1:3" x14ac:dyDescent="0.25">
      <c r="A204285">
        <v>2462</v>
      </c>
      <c r="C204285">
        <v>3506</v>
      </c>
    </row>
    <row r="204286" spans="1:3" x14ac:dyDescent="0.25">
      <c r="A204286">
        <v>2463</v>
      </c>
      <c r="C204286">
        <v>3506</v>
      </c>
    </row>
    <row r="204287" spans="1:3" x14ac:dyDescent="0.25">
      <c r="A204287">
        <v>2464</v>
      </c>
      <c r="C204287">
        <v>3506</v>
      </c>
    </row>
    <row r="204288" spans="1:3" x14ac:dyDescent="0.25">
      <c r="A204288">
        <v>2465</v>
      </c>
      <c r="C204288">
        <v>3506</v>
      </c>
    </row>
    <row r="204289" spans="1:3" x14ac:dyDescent="0.25">
      <c r="A204289">
        <v>2465</v>
      </c>
      <c r="C204289">
        <v>3505</v>
      </c>
    </row>
    <row r="204290" spans="1:3" x14ac:dyDescent="0.25">
      <c r="A204290">
        <v>2465</v>
      </c>
      <c r="C204290">
        <v>3505</v>
      </c>
    </row>
    <row r="204291" spans="1:3" x14ac:dyDescent="0.25">
      <c r="A204291">
        <v>2466</v>
      </c>
      <c r="C204291">
        <v>3505</v>
      </c>
    </row>
    <row r="204292" spans="1:3" x14ac:dyDescent="0.25">
      <c r="A204292">
        <v>2465</v>
      </c>
      <c r="C204292">
        <v>3505</v>
      </c>
    </row>
    <row r="204293" spans="1:3" x14ac:dyDescent="0.25">
      <c r="A204293">
        <v>2465</v>
      </c>
      <c r="C204293">
        <v>3505</v>
      </c>
    </row>
    <row r="204294" spans="1:3" x14ac:dyDescent="0.25">
      <c r="A204294">
        <v>2465</v>
      </c>
      <c r="C204294">
        <v>3505</v>
      </c>
    </row>
    <row r="204295" spans="1:3" x14ac:dyDescent="0.25">
      <c r="A204295">
        <v>2466</v>
      </c>
      <c r="C204295">
        <v>3505</v>
      </c>
    </row>
    <row r="204296" spans="1:3" x14ac:dyDescent="0.25">
      <c r="A204296">
        <v>2466</v>
      </c>
      <c r="C204296">
        <v>3505</v>
      </c>
    </row>
    <row r="204297" spans="1:3" x14ac:dyDescent="0.25">
      <c r="A204297">
        <v>2465</v>
      </c>
      <c r="C204297">
        <v>3505</v>
      </c>
    </row>
    <row r="204298" spans="1:3" x14ac:dyDescent="0.25">
      <c r="A204298">
        <v>2465</v>
      </c>
      <c r="C204298">
        <v>3505</v>
      </c>
    </row>
    <row r="204299" spans="1:3" x14ac:dyDescent="0.25">
      <c r="A204299">
        <v>2466</v>
      </c>
      <c r="C204299">
        <v>3505</v>
      </c>
    </row>
    <row r="204300" spans="1:3" x14ac:dyDescent="0.25">
      <c r="A204300">
        <v>2465</v>
      </c>
      <c r="C204300">
        <v>3505</v>
      </c>
    </row>
    <row r="204301" spans="1:3" x14ac:dyDescent="0.25">
      <c r="A204301">
        <v>2465</v>
      </c>
      <c r="C204301">
        <v>3504</v>
      </c>
    </row>
    <row r="204302" spans="1:3" x14ac:dyDescent="0.25">
      <c r="A204302">
        <v>2465</v>
      </c>
      <c r="C204302">
        <v>3504</v>
      </c>
    </row>
    <row r="204303" spans="1:3" x14ac:dyDescent="0.25">
      <c r="A204303">
        <v>2464</v>
      </c>
      <c r="C204303">
        <v>3504</v>
      </c>
    </row>
    <row r="204304" spans="1:3" x14ac:dyDescent="0.25">
      <c r="A204304">
        <v>2465</v>
      </c>
      <c r="C204304">
        <v>3504</v>
      </c>
    </row>
    <row r="204305" spans="1:3" x14ac:dyDescent="0.25">
      <c r="A204305">
        <v>2466</v>
      </c>
      <c r="C204305">
        <v>3505</v>
      </c>
    </row>
    <row r="204306" spans="1:3" x14ac:dyDescent="0.25">
      <c r="A204306">
        <v>2466</v>
      </c>
      <c r="C204306">
        <v>3505</v>
      </c>
    </row>
    <row r="204307" spans="1:3" x14ac:dyDescent="0.25">
      <c r="A204307">
        <v>2466</v>
      </c>
      <c r="C204307">
        <v>3505</v>
      </c>
    </row>
    <row r="204308" spans="1:3" x14ac:dyDescent="0.25">
      <c r="A204308">
        <v>2465</v>
      </c>
      <c r="C204308">
        <v>3505</v>
      </c>
    </row>
    <row r="204309" spans="1:3" x14ac:dyDescent="0.25">
      <c r="A204309">
        <v>2465</v>
      </c>
      <c r="C204309">
        <v>3505</v>
      </c>
    </row>
    <row r="204310" spans="1:3" x14ac:dyDescent="0.25">
      <c r="A204310">
        <v>2466</v>
      </c>
      <c r="C204310">
        <v>3505</v>
      </c>
    </row>
    <row r="204311" spans="1:3" x14ac:dyDescent="0.25">
      <c r="A204311">
        <v>2466</v>
      </c>
      <c r="C204311">
        <v>3505</v>
      </c>
    </row>
    <row r="204312" spans="1:3" x14ac:dyDescent="0.25">
      <c r="A204312">
        <v>2466</v>
      </c>
      <c r="C204312">
        <v>3505</v>
      </c>
    </row>
    <row r="204313" spans="1:3" x14ac:dyDescent="0.25">
      <c r="A204313">
        <v>2467</v>
      </c>
      <c r="C204313">
        <v>3505</v>
      </c>
    </row>
    <row r="204314" spans="1:3" x14ac:dyDescent="0.25">
      <c r="A204314">
        <v>2468</v>
      </c>
      <c r="C204314">
        <v>3505</v>
      </c>
    </row>
    <row r="204315" spans="1:3" x14ac:dyDescent="0.25">
      <c r="A204315">
        <v>2468</v>
      </c>
      <c r="C204315">
        <v>3505</v>
      </c>
    </row>
    <row r="204316" spans="1:3" x14ac:dyDescent="0.25">
      <c r="A204316">
        <v>2468</v>
      </c>
      <c r="C204316">
        <v>3505</v>
      </c>
    </row>
    <row r="204317" spans="1:3" x14ac:dyDescent="0.25">
      <c r="A204317">
        <v>2468</v>
      </c>
      <c r="C204317">
        <v>3505</v>
      </c>
    </row>
    <row r="204318" spans="1:3" x14ac:dyDescent="0.25">
      <c r="A204318">
        <v>2468</v>
      </c>
      <c r="C204318">
        <v>3505</v>
      </c>
    </row>
    <row r="204319" spans="1:3" x14ac:dyDescent="0.25">
      <c r="A204319">
        <v>2468</v>
      </c>
      <c r="C204319">
        <v>3505</v>
      </c>
    </row>
    <row r="204320" spans="1:3" x14ac:dyDescent="0.25">
      <c r="A204320">
        <v>2468</v>
      </c>
      <c r="C204320">
        <v>3505</v>
      </c>
    </row>
    <row r="204321" spans="1:3" x14ac:dyDescent="0.25">
      <c r="A204321">
        <v>2468</v>
      </c>
      <c r="C204321">
        <v>3505</v>
      </c>
    </row>
    <row r="204322" spans="1:3" x14ac:dyDescent="0.25">
      <c r="A204322">
        <v>2468</v>
      </c>
      <c r="C204322">
        <v>3505</v>
      </c>
    </row>
    <row r="204323" spans="1:3" x14ac:dyDescent="0.25">
      <c r="A204323">
        <v>2468</v>
      </c>
      <c r="C204323">
        <v>3506</v>
      </c>
    </row>
    <row r="204324" spans="1:3" x14ac:dyDescent="0.25">
      <c r="A204324">
        <v>2468</v>
      </c>
      <c r="C204324">
        <v>3505</v>
      </c>
    </row>
    <row r="204325" spans="1:3" x14ac:dyDescent="0.25">
      <c r="A204325">
        <v>2468</v>
      </c>
      <c r="C204325">
        <v>3505</v>
      </c>
    </row>
    <row r="204326" spans="1:3" x14ac:dyDescent="0.25">
      <c r="A204326">
        <v>2468</v>
      </c>
      <c r="C204326">
        <v>3505</v>
      </c>
    </row>
    <row r="204327" spans="1:3" x14ac:dyDescent="0.25">
      <c r="A204327">
        <v>2468</v>
      </c>
      <c r="C204327">
        <v>3505</v>
      </c>
    </row>
    <row r="204328" spans="1:3" x14ac:dyDescent="0.25">
      <c r="A204328">
        <v>2468</v>
      </c>
      <c r="C204328">
        <v>3505</v>
      </c>
    </row>
    <row r="204329" spans="1:3" x14ac:dyDescent="0.25">
      <c r="A204329">
        <v>2467</v>
      </c>
      <c r="C204329">
        <v>3506</v>
      </c>
    </row>
    <row r="204330" spans="1:3" x14ac:dyDescent="0.25">
      <c r="A204330">
        <v>2467</v>
      </c>
      <c r="C204330">
        <v>3507</v>
      </c>
    </row>
    <row r="204331" spans="1:3" x14ac:dyDescent="0.25">
      <c r="A204331">
        <v>2466</v>
      </c>
      <c r="C204331">
        <v>3507</v>
      </c>
    </row>
    <row r="204332" spans="1:3" x14ac:dyDescent="0.25">
      <c r="A204332">
        <v>2465</v>
      </c>
      <c r="C204332">
        <v>3507</v>
      </c>
    </row>
    <row r="204333" spans="1:3" x14ac:dyDescent="0.25">
      <c r="A204333">
        <v>2464</v>
      </c>
      <c r="C204333">
        <v>3507</v>
      </c>
    </row>
    <row r="204334" spans="1:3" x14ac:dyDescent="0.25">
      <c r="A204334">
        <v>2464</v>
      </c>
      <c r="C204334">
        <v>3507</v>
      </c>
    </row>
    <row r="204335" spans="1:3" x14ac:dyDescent="0.25">
      <c r="A204335">
        <v>2463</v>
      </c>
      <c r="C204335">
        <v>3506</v>
      </c>
    </row>
    <row r="204336" spans="1:3" x14ac:dyDescent="0.25">
      <c r="A204336">
        <v>2462</v>
      </c>
      <c r="C204336">
        <v>3506</v>
      </c>
    </row>
    <row r="204337" spans="1:3" x14ac:dyDescent="0.25">
      <c r="A204337">
        <v>2462</v>
      </c>
      <c r="C204337">
        <v>3506</v>
      </c>
    </row>
    <row r="204338" spans="1:3" x14ac:dyDescent="0.25">
      <c r="A204338">
        <v>2461</v>
      </c>
      <c r="C204338">
        <v>3506</v>
      </c>
    </row>
    <row r="204339" spans="1:3" x14ac:dyDescent="0.25">
      <c r="A204339">
        <v>2462</v>
      </c>
      <c r="C204339">
        <v>3506</v>
      </c>
    </row>
    <row r="204340" spans="1:3" x14ac:dyDescent="0.25">
      <c r="A204340">
        <v>2462</v>
      </c>
      <c r="C204340">
        <v>3507</v>
      </c>
    </row>
    <row r="204341" spans="1:3" x14ac:dyDescent="0.25">
      <c r="A204341">
        <v>2462</v>
      </c>
      <c r="C204341">
        <v>3507</v>
      </c>
    </row>
    <row r="204342" spans="1:3" x14ac:dyDescent="0.25">
      <c r="A204342">
        <v>2462</v>
      </c>
      <c r="C204342">
        <v>3507</v>
      </c>
    </row>
    <row r="204343" spans="1:3" x14ac:dyDescent="0.25">
      <c r="A204343">
        <v>2462</v>
      </c>
      <c r="C204343">
        <v>3507</v>
      </c>
    </row>
    <row r="204344" spans="1:3" x14ac:dyDescent="0.25">
      <c r="A204344">
        <v>2461</v>
      </c>
      <c r="C204344">
        <v>3507</v>
      </c>
    </row>
    <row r="204345" spans="1:3" x14ac:dyDescent="0.25">
      <c r="A204345">
        <v>2460</v>
      </c>
      <c r="C204345">
        <v>3507</v>
      </c>
    </row>
    <row r="204346" spans="1:3" x14ac:dyDescent="0.25">
      <c r="A204346">
        <v>2461</v>
      </c>
      <c r="C204346">
        <v>3507</v>
      </c>
    </row>
    <row r="204347" spans="1:3" x14ac:dyDescent="0.25">
      <c r="A204347">
        <v>2461</v>
      </c>
      <c r="C204347">
        <v>3508</v>
      </c>
    </row>
    <row r="204348" spans="1:3" x14ac:dyDescent="0.25">
      <c r="A204348">
        <v>2461</v>
      </c>
      <c r="C204348">
        <v>3508</v>
      </c>
    </row>
    <row r="204349" spans="1:3" x14ac:dyDescent="0.25">
      <c r="A204349">
        <v>2461</v>
      </c>
      <c r="C204349">
        <v>3508</v>
      </c>
    </row>
    <row r="204350" spans="1:3" x14ac:dyDescent="0.25">
      <c r="A204350">
        <v>2461</v>
      </c>
      <c r="C204350">
        <v>3509</v>
      </c>
    </row>
    <row r="204351" spans="1:3" x14ac:dyDescent="0.25">
      <c r="A204351">
        <v>2460</v>
      </c>
      <c r="C204351">
        <v>3509</v>
      </c>
    </row>
    <row r="204352" spans="1:3" x14ac:dyDescent="0.25">
      <c r="A204352">
        <v>2459</v>
      </c>
      <c r="C204352">
        <v>3509</v>
      </c>
    </row>
    <row r="204353" spans="1:3" x14ac:dyDescent="0.25">
      <c r="A204353">
        <v>2459</v>
      </c>
      <c r="C204353">
        <v>3509</v>
      </c>
    </row>
    <row r="204354" spans="1:3" x14ac:dyDescent="0.25">
      <c r="A204354">
        <v>2458</v>
      </c>
      <c r="C204354">
        <v>3509</v>
      </c>
    </row>
    <row r="204355" spans="1:3" x14ac:dyDescent="0.25">
      <c r="A204355">
        <v>2459</v>
      </c>
      <c r="C204355">
        <v>3509</v>
      </c>
    </row>
    <row r="204356" spans="1:3" x14ac:dyDescent="0.25">
      <c r="A204356">
        <v>2458</v>
      </c>
      <c r="C204356">
        <v>3509</v>
      </c>
    </row>
    <row r="204357" spans="1:3" x14ac:dyDescent="0.25">
      <c r="A204357">
        <v>2457</v>
      </c>
      <c r="C204357">
        <v>3509</v>
      </c>
    </row>
    <row r="204358" spans="1:3" x14ac:dyDescent="0.25">
      <c r="A204358">
        <v>2457</v>
      </c>
      <c r="C204358">
        <v>3509</v>
      </c>
    </row>
    <row r="204359" spans="1:3" x14ac:dyDescent="0.25">
      <c r="A204359">
        <v>2456</v>
      </c>
      <c r="C204359">
        <v>3509</v>
      </c>
    </row>
    <row r="204360" spans="1:3" x14ac:dyDescent="0.25">
      <c r="A204360">
        <v>2456</v>
      </c>
      <c r="C204360">
        <v>3509</v>
      </c>
    </row>
    <row r="204361" spans="1:3" x14ac:dyDescent="0.25">
      <c r="A204361">
        <v>2455</v>
      </c>
      <c r="C204361">
        <v>3509</v>
      </c>
    </row>
    <row r="204362" spans="1:3" x14ac:dyDescent="0.25">
      <c r="A204362">
        <v>2455</v>
      </c>
      <c r="C204362">
        <v>3509</v>
      </c>
    </row>
    <row r="204363" spans="1:3" x14ac:dyDescent="0.25">
      <c r="A204363">
        <v>2455</v>
      </c>
      <c r="C204363">
        <v>3509</v>
      </c>
    </row>
    <row r="204364" spans="1:3" x14ac:dyDescent="0.25">
      <c r="A204364">
        <v>2456</v>
      </c>
      <c r="C204364">
        <v>3509</v>
      </c>
    </row>
    <row r="204365" spans="1:3" x14ac:dyDescent="0.25">
      <c r="A204365">
        <v>2455</v>
      </c>
      <c r="C204365">
        <v>3508</v>
      </c>
    </row>
    <row r="204366" spans="1:3" x14ac:dyDescent="0.25">
      <c r="A204366">
        <v>2454</v>
      </c>
      <c r="C204366">
        <v>3508</v>
      </c>
    </row>
    <row r="204367" spans="1:3" x14ac:dyDescent="0.25">
      <c r="A204367">
        <v>2455</v>
      </c>
      <c r="C204367">
        <v>3507</v>
      </c>
    </row>
    <row r="204368" spans="1:3" x14ac:dyDescent="0.25">
      <c r="A204368">
        <v>2455</v>
      </c>
      <c r="C204368">
        <v>3507</v>
      </c>
    </row>
    <row r="204369" spans="1:3" x14ac:dyDescent="0.25">
      <c r="A204369">
        <v>2455</v>
      </c>
      <c r="C204369">
        <v>3507</v>
      </c>
    </row>
    <row r="204370" spans="1:3" x14ac:dyDescent="0.25">
      <c r="A204370">
        <v>2456</v>
      </c>
      <c r="C204370">
        <v>3508</v>
      </c>
    </row>
    <row r="204371" spans="1:3" x14ac:dyDescent="0.25">
      <c r="A204371">
        <v>2455</v>
      </c>
      <c r="C204371">
        <v>3508</v>
      </c>
    </row>
    <row r="204372" spans="1:3" x14ac:dyDescent="0.25">
      <c r="A204372">
        <v>2455</v>
      </c>
      <c r="C204372">
        <v>3508</v>
      </c>
    </row>
    <row r="204373" spans="1:3" x14ac:dyDescent="0.25">
      <c r="A204373">
        <v>2456</v>
      </c>
      <c r="C204373">
        <v>3508</v>
      </c>
    </row>
    <row r="204374" spans="1:3" x14ac:dyDescent="0.25">
      <c r="A204374">
        <v>2455</v>
      </c>
      <c r="C204374">
        <v>3508</v>
      </c>
    </row>
    <row r="204375" spans="1:3" x14ac:dyDescent="0.25">
      <c r="A204375">
        <v>2455</v>
      </c>
      <c r="C204375">
        <v>3508</v>
      </c>
    </row>
    <row r="204376" spans="1:3" x14ac:dyDescent="0.25">
      <c r="A204376">
        <v>2454</v>
      </c>
      <c r="C204376">
        <v>3509</v>
      </c>
    </row>
    <row r="204377" spans="1:3" x14ac:dyDescent="0.25">
      <c r="A204377">
        <v>2455</v>
      </c>
      <c r="C204377">
        <v>3509</v>
      </c>
    </row>
    <row r="204378" spans="1:3" x14ac:dyDescent="0.25">
      <c r="A204378">
        <v>2455</v>
      </c>
      <c r="C204378">
        <v>3508</v>
      </c>
    </row>
    <row r="204379" spans="1:3" x14ac:dyDescent="0.25">
      <c r="A204379">
        <v>2454</v>
      </c>
      <c r="C204379">
        <v>3507</v>
      </c>
    </row>
    <row r="204380" spans="1:3" x14ac:dyDescent="0.25">
      <c r="A204380">
        <v>2455</v>
      </c>
      <c r="C204380">
        <v>3507</v>
      </c>
    </row>
    <row r="204381" spans="1:3" x14ac:dyDescent="0.25">
      <c r="A204381">
        <v>2454</v>
      </c>
      <c r="C204381">
        <v>3508</v>
      </c>
    </row>
    <row r="204382" spans="1:3" x14ac:dyDescent="0.25">
      <c r="A204382">
        <v>2455</v>
      </c>
      <c r="C204382">
        <v>3508</v>
      </c>
    </row>
    <row r="204383" spans="1:3" x14ac:dyDescent="0.25">
      <c r="A204383">
        <v>2456</v>
      </c>
      <c r="C204383">
        <v>3509</v>
      </c>
    </row>
    <row r="204384" spans="1:3" x14ac:dyDescent="0.25">
      <c r="A204384">
        <v>2456</v>
      </c>
      <c r="C204384">
        <v>3509</v>
      </c>
    </row>
    <row r="204385" spans="1:3" x14ac:dyDescent="0.25">
      <c r="A204385">
        <v>2456</v>
      </c>
      <c r="C204385">
        <v>3510</v>
      </c>
    </row>
    <row r="204386" spans="1:3" x14ac:dyDescent="0.25">
      <c r="A204386">
        <v>2457</v>
      </c>
      <c r="C204386">
        <v>3510</v>
      </c>
    </row>
    <row r="204387" spans="1:3" x14ac:dyDescent="0.25">
      <c r="A204387">
        <v>2457</v>
      </c>
      <c r="C204387">
        <v>3509</v>
      </c>
    </row>
    <row r="204388" spans="1:3" x14ac:dyDescent="0.25">
      <c r="A204388">
        <v>2457</v>
      </c>
      <c r="C204388">
        <v>3509</v>
      </c>
    </row>
    <row r="204389" spans="1:3" x14ac:dyDescent="0.25">
      <c r="A204389">
        <v>2457</v>
      </c>
      <c r="C204389">
        <v>3509</v>
      </c>
    </row>
    <row r="204390" spans="1:3" x14ac:dyDescent="0.25">
      <c r="A204390">
        <v>2458</v>
      </c>
      <c r="C204390">
        <v>3510</v>
      </c>
    </row>
    <row r="204391" spans="1:3" x14ac:dyDescent="0.25">
      <c r="A204391">
        <v>2458</v>
      </c>
      <c r="C204391">
        <v>3511</v>
      </c>
    </row>
    <row r="204392" spans="1:3" x14ac:dyDescent="0.25">
      <c r="A204392">
        <v>2457</v>
      </c>
      <c r="C204392">
        <v>3512</v>
      </c>
    </row>
    <row r="204393" spans="1:3" x14ac:dyDescent="0.25">
      <c r="A204393">
        <v>2456</v>
      </c>
      <c r="C204393">
        <v>3512</v>
      </c>
    </row>
    <row r="204394" spans="1:3" x14ac:dyDescent="0.25">
      <c r="A204394">
        <v>2456</v>
      </c>
      <c r="C204394">
        <v>3512</v>
      </c>
    </row>
    <row r="204395" spans="1:3" x14ac:dyDescent="0.25">
      <c r="A204395">
        <v>2457</v>
      </c>
      <c r="C204395">
        <v>3512</v>
      </c>
    </row>
    <row r="204396" spans="1:3" x14ac:dyDescent="0.25">
      <c r="A204396">
        <v>2457</v>
      </c>
      <c r="C204396">
        <v>3512</v>
      </c>
    </row>
    <row r="204397" spans="1:3" x14ac:dyDescent="0.25">
      <c r="A204397">
        <v>2456</v>
      </c>
      <c r="C204397">
        <v>3513</v>
      </c>
    </row>
    <row r="204398" spans="1:3" x14ac:dyDescent="0.25">
      <c r="A204398">
        <v>2455</v>
      </c>
      <c r="C204398">
        <v>3513</v>
      </c>
    </row>
    <row r="204399" spans="1:3" x14ac:dyDescent="0.25">
      <c r="A204399">
        <v>2455</v>
      </c>
      <c r="C204399">
        <v>3513</v>
      </c>
    </row>
    <row r="204400" spans="1:3" x14ac:dyDescent="0.25">
      <c r="A204400">
        <v>2454</v>
      </c>
      <c r="C204400">
        <v>3513</v>
      </c>
    </row>
    <row r="204401" spans="1:3" x14ac:dyDescent="0.25">
      <c r="A204401">
        <v>2455</v>
      </c>
      <c r="C204401">
        <v>3512</v>
      </c>
    </row>
    <row r="204402" spans="1:3" x14ac:dyDescent="0.25">
      <c r="A204402">
        <v>2454</v>
      </c>
      <c r="C204402">
        <v>3513</v>
      </c>
    </row>
    <row r="204403" spans="1:3" x14ac:dyDescent="0.25">
      <c r="A204403">
        <v>2454</v>
      </c>
      <c r="C204403">
        <v>3513</v>
      </c>
    </row>
    <row r="204404" spans="1:3" x14ac:dyDescent="0.25">
      <c r="A204404">
        <v>2454</v>
      </c>
      <c r="C204404">
        <v>3513</v>
      </c>
    </row>
    <row r="204405" spans="1:3" x14ac:dyDescent="0.25">
      <c r="A204405">
        <v>2454</v>
      </c>
      <c r="C204405">
        <v>3513</v>
      </c>
    </row>
    <row r="204406" spans="1:3" x14ac:dyDescent="0.25">
      <c r="A204406">
        <v>2455</v>
      </c>
      <c r="C204406">
        <v>3514</v>
      </c>
    </row>
    <row r="204407" spans="1:3" x14ac:dyDescent="0.25">
      <c r="A204407">
        <v>2455</v>
      </c>
      <c r="C204407">
        <v>3515</v>
      </c>
    </row>
    <row r="204408" spans="1:3" x14ac:dyDescent="0.25">
      <c r="A204408">
        <v>2454</v>
      </c>
      <c r="C204408">
        <v>3516</v>
      </c>
    </row>
    <row r="204409" spans="1:3" x14ac:dyDescent="0.25">
      <c r="A204409">
        <v>2454</v>
      </c>
      <c r="C204409">
        <v>3516</v>
      </c>
    </row>
    <row r="204410" spans="1:3" x14ac:dyDescent="0.25">
      <c r="A204410">
        <v>2453</v>
      </c>
      <c r="C204410">
        <v>3517</v>
      </c>
    </row>
    <row r="204411" spans="1:3" x14ac:dyDescent="0.25">
      <c r="A204411">
        <v>2453</v>
      </c>
      <c r="C204411">
        <v>3517</v>
      </c>
    </row>
    <row r="204412" spans="1:3" x14ac:dyDescent="0.25">
      <c r="A204412">
        <v>2454</v>
      </c>
      <c r="C204412">
        <v>3517</v>
      </c>
    </row>
    <row r="204413" spans="1:3" x14ac:dyDescent="0.25">
      <c r="A204413">
        <v>2455</v>
      </c>
      <c r="C204413">
        <v>3517</v>
      </c>
    </row>
    <row r="204414" spans="1:3" x14ac:dyDescent="0.25">
      <c r="A204414">
        <v>2454</v>
      </c>
      <c r="C204414">
        <v>3517</v>
      </c>
    </row>
    <row r="204415" spans="1:3" x14ac:dyDescent="0.25">
      <c r="A204415">
        <v>2454</v>
      </c>
      <c r="C204415">
        <v>3518</v>
      </c>
    </row>
    <row r="204416" spans="1:3" x14ac:dyDescent="0.25">
      <c r="A204416">
        <v>2454</v>
      </c>
      <c r="C204416">
        <v>3519</v>
      </c>
    </row>
    <row r="204417" spans="1:3" x14ac:dyDescent="0.25">
      <c r="A204417">
        <v>2454</v>
      </c>
      <c r="C204417">
        <v>3520</v>
      </c>
    </row>
    <row r="204418" spans="1:3" x14ac:dyDescent="0.25">
      <c r="A204418">
        <v>2453</v>
      </c>
      <c r="C204418">
        <v>3520</v>
      </c>
    </row>
    <row r="204419" spans="1:3" x14ac:dyDescent="0.25">
      <c r="A204419">
        <v>2452</v>
      </c>
      <c r="C204419">
        <v>3521</v>
      </c>
    </row>
    <row r="204420" spans="1:3" x14ac:dyDescent="0.25">
      <c r="A204420">
        <v>2451</v>
      </c>
      <c r="C204420">
        <v>3521</v>
      </c>
    </row>
    <row r="204421" spans="1:3" x14ac:dyDescent="0.25">
      <c r="A204421">
        <v>2450</v>
      </c>
      <c r="C204421">
        <v>3521</v>
      </c>
    </row>
    <row r="204422" spans="1:3" x14ac:dyDescent="0.25">
      <c r="A204422">
        <v>2450</v>
      </c>
      <c r="C204422">
        <v>3522</v>
      </c>
    </row>
    <row r="204423" spans="1:3" x14ac:dyDescent="0.25">
      <c r="A204423">
        <v>2451</v>
      </c>
      <c r="C204423">
        <v>3522</v>
      </c>
    </row>
    <row r="204424" spans="1:3" x14ac:dyDescent="0.25">
      <c r="A204424">
        <v>2450</v>
      </c>
      <c r="C204424">
        <v>3522</v>
      </c>
    </row>
    <row r="204425" spans="1:3" x14ac:dyDescent="0.25">
      <c r="A204425">
        <v>2450</v>
      </c>
      <c r="C204425">
        <v>3521</v>
      </c>
    </row>
    <row r="204426" spans="1:3" x14ac:dyDescent="0.25">
      <c r="A204426">
        <v>2450</v>
      </c>
      <c r="C204426">
        <v>3521</v>
      </c>
    </row>
    <row r="204427" spans="1:3" x14ac:dyDescent="0.25">
      <c r="A204427">
        <v>2450</v>
      </c>
      <c r="C204427">
        <v>3521</v>
      </c>
    </row>
    <row r="204428" spans="1:3" x14ac:dyDescent="0.25">
      <c r="A204428">
        <v>2449</v>
      </c>
      <c r="C204428">
        <v>3522</v>
      </c>
    </row>
    <row r="204429" spans="1:3" x14ac:dyDescent="0.25">
      <c r="A204429">
        <v>2450</v>
      </c>
      <c r="C204429">
        <v>3523</v>
      </c>
    </row>
    <row r="204430" spans="1:3" x14ac:dyDescent="0.25">
      <c r="A204430">
        <v>2451</v>
      </c>
      <c r="C204430">
        <v>3523</v>
      </c>
    </row>
    <row r="204431" spans="1:3" x14ac:dyDescent="0.25">
      <c r="A204431">
        <v>2450</v>
      </c>
      <c r="C204431">
        <v>3523</v>
      </c>
    </row>
    <row r="204432" spans="1:3" x14ac:dyDescent="0.25">
      <c r="A204432">
        <v>2450</v>
      </c>
      <c r="C204432">
        <v>3523</v>
      </c>
    </row>
    <row r="204433" spans="1:3" x14ac:dyDescent="0.25">
      <c r="A204433">
        <v>2450</v>
      </c>
      <c r="C204433">
        <v>3523</v>
      </c>
    </row>
    <row r="204434" spans="1:3" x14ac:dyDescent="0.25">
      <c r="A204434">
        <v>2450</v>
      </c>
      <c r="C204434">
        <v>3523</v>
      </c>
    </row>
    <row r="204435" spans="1:3" x14ac:dyDescent="0.25">
      <c r="A204435">
        <v>2451</v>
      </c>
      <c r="C204435">
        <v>3522</v>
      </c>
    </row>
    <row r="204436" spans="1:3" x14ac:dyDescent="0.25">
      <c r="A204436">
        <v>2450</v>
      </c>
      <c r="C204436">
        <v>3521</v>
      </c>
    </row>
    <row r="204437" spans="1:3" x14ac:dyDescent="0.25">
      <c r="A204437">
        <v>2449</v>
      </c>
      <c r="C204437">
        <v>3520</v>
      </c>
    </row>
    <row r="204438" spans="1:3" x14ac:dyDescent="0.25">
      <c r="A204438">
        <v>2448</v>
      </c>
      <c r="C204438">
        <v>3520</v>
      </c>
    </row>
    <row r="204439" spans="1:3" x14ac:dyDescent="0.25">
      <c r="A204439">
        <v>2447</v>
      </c>
      <c r="C204439">
        <v>3520</v>
      </c>
    </row>
    <row r="204440" spans="1:3" x14ac:dyDescent="0.25">
      <c r="A204440">
        <v>2447</v>
      </c>
      <c r="C204440">
        <v>3521</v>
      </c>
    </row>
    <row r="204441" spans="1:3" x14ac:dyDescent="0.25">
      <c r="A204441">
        <v>2446</v>
      </c>
      <c r="C204441">
        <v>3522</v>
      </c>
    </row>
    <row r="204442" spans="1:3" x14ac:dyDescent="0.25">
      <c r="A204442">
        <v>2446</v>
      </c>
      <c r="C204442">
        <v>3522</v>
      </c>
    </row>
    <row r="204443" spans="1:3" x14ac:dyDescent="0.25">
      <c r="A204443">
        <v>2447</v>
      </c>
      <c r="C204443">
        <v>3522</v>
      </c>
    </row>
    <row r="204444" spans="1:3" x14ac:dyDescent="0.25">
      <c r="A204444">
        <v>2447</v>
      </c>
      <c r="C204444">
        <v>3523</v>
      </c>
    </row>
    <row r="204445" spans="1:3" x14ac:dyDescent="0.25">
      <c r="A204445">
        <v>2448</v>
      </c>
      <c r="C204445">
        <v>3523</v>
      </c>
    </row>
    <row r="204446" spans="1:3" x14ac:dyDescent="0.25">
      <c r="A204446">
        <v>2448</v>
      </c>
      <c r="C204446">
        <v>3523</v>
      </c>
    </row>
    <row r="204447" spans="1:3" x14ac:dyDescent="0.25">
      <c r="A204447">
        <v>2448</v>
      </c>
      <c r="C204447">
        <v>3523</v>
      </c>
    </row>
    <row r="204448" spans="1:3" x14ac:dyDescent="0.25">
      <c r="A204448">
        <v>2448</v>
      </c>
      <c r="C204448">
        <v>3523</v>
      </c>
    </row>
    <row r="204449" spans="1:3" x14ac:dyDescent="0.25">
      <c r="A204449">
        <v>2447</v>
      </c>
      <c r="C204449">
        <v>3523</v>
      </c>
    </row>
    <row r="204450" spans="1:3" x14ac:dyDescent="0.25">
      <c r="A204450">
        <v>2447</v>
      </c>
      <c r="C204450">
        <v>3523</v>
      </c>
    </row>
    <row r="204451" spans="1:3" x14ac:dyDescent="0.25">
      <c r="A204451">
        <v>2447</v>
      </c>
      <c r="C204451">
        <v>3523</v>
      </c>
    </row>
    <row r="204452" spans="1:3" x14ac:dyDescent="0.25">
      <c r="A204452">
        <v>2446</v>
      </c>
      <c r="C204452">
        <v>3523</v>
      </c>
    </row>
    <row r="204453" spans="1:3" x14ac:dyDescent="0.25">
      <c r="A204453">
        <v>2446</v>
      </c>
      <c r="C204453">
        <v>3523</v>
      </c>
    </row>
    <row r="204454" spans="1:3" x14ac:dyDescent="0.25">
      <c r="A204454">
        <v>2446</v>
      </c>
      <c r="C204454">
        <v>3522</v>
      </c>
    </row>
    <row r="204455" spans="1:3" x14ac:dyDescent="0.25">
      <c r="A204455">
        <v>2446</v>
      </c>
      <c r="C204455">
        <v>3522</v>
      </c>
    </row>
    <row r="204456" spans="1:3" x14ac:dyDescent="0.25">
      <c r="A204456">
        <v>2446</v>
      </c>
      <c r="C204456">
        <v>3522</v>
      </c>
    </row>
    <row r="204457" spans="1:3" x14ac:dyDescent="0.25">
      <c r="A204457">
        <v>2445</v>
      </c>
      <c r="C204457">
        <v>3522</v>
      </c>
    </row>
    <row r="204458" spans="1:3" x14ac:dyDescent="0.25">
      <c r="A204458">
        <v>2444</v>
      </c>
      <c r="C204458">
        <v>3521</v>
      </c>
    </row>
    <row r="204459" spans="1:3" x14ac:dyDescent="0.25">
      <c r="A204459">
        <v>2444</v>
      </c>
      <c r="C204459">
        <v>3521</v>
      </c>
    </row>
    <row r="204460" spans="1:3" x14ac:dyDescent="0.25">
      <c r="A204460">
        <v>2444</v>
      </c>
      <c r="C204460">
        <v>3521</v>
      </c>
    </row>
    <row r="204461" spans="1:3" x14ac:dyDescent="0.25">
      <c r="A204461">
        <v>2443</v>
      </c>
      <c r="C204461">
        <v>3521</v>
      </c>
    </row>
    <row r="204462" spans="1:3" x14ac:dyDescent="0.25">
      <c r="A204462">
        <v>2444</v>
      </c>
      <c r="C204462">
        <v>3521</v>
      </c>
    </row>
    <row r="204463" spans="1:3" x14ac:dyDescent="0.25">
      <c r="A204463">
        <v>2445</v>
      </c>
      <c r="C204463">
        <v>3521</v>
      </c>
    </row>
    <row r="204464" spans="1:3" x14ac:dyDescent="0.25">
      <c r="A204464">
        <v>2444</v>
      </c>
      <c r="C204464">
        <v>3522</v>
      </c>
    </row>
    <row r="204465" spans="1:3" x14ac:dyDescent="0.25">
      <c r="A204465">
        <v>2443</v>
      </c>
      <c r="C204465">
        <v>3522</v>
      </c>
    </row>
    <row r="204466" spans="1:3" x14ac:dyDescent="0.25">
      <c r="A204466">
        <v>2442</v>
      </c>
      <c r="C204466">
        <v>3522</v>
      </c>
    </row>
    <row r="204467" spans="1:3" x14ac:dyDescent="0.25">
      <c r="A204467">
        <v>2442</v>
      </c>
      <c r="C204467">
        <v>3522</v>
      </c>
    </row>
    <row r="204468" spans="1:3" x14ac:dyDescent="0.25">
      <c r="A204468">
        <v>2442</v>
      </c>
      <c r="C204468">
        <v>3521</v>
      </c>
    </row>
    <row r="204469" spans="1:3" x14ac:dyDescent="0.25">
      <c r="A204469">
        <v>2441</v>
      </c>
      <c r="C204469">
        <v>3521</v>
      </c>
    </row>
    <row r="204470" spans="1:3" x14ac:dyDescent="0.25">
      <c r="A204470">
        <v>2441</v>
      </c>
      <c r="C204470">
        <v>3521</v>
      </c>
    </row>
    <row r="204471" spans="1:3" x14ac:dyDescent="0.25">
      <c r="A204471">
        <v>2442</v>
      </c>
      <c r="C204471">
        <v>3521</v>
      </c>
    </row>
    <row r="204472" spans="1:3" x14ac:dyDescent="0.25">
      <c r="A204472">
        <v>2441</v>
      </c>
      <c r="C204472">
        <v>3522</v>
      </c>
    </row>
    <row r="204473" spans="1:3" x14ac:dyDescent="0.25">
      <c r="A204473">
        <v>2442</v>
      </c>
      <c r="C204473">
        <v>3522</v>
      </c>
    </row>
    <row r="204474" spans="1:3" x14ac:dyDescent="0.25">
      <c r="A204474">
        <v>2442</v>
      </c>
      <c r="C204474">
        <v>3522</v>
      </c>
    </row>
    <row r="204475" spans="1:3" x14ac:dyDescent="0.25">
      <c r="A204475">
        <v>2441</v>
      </c>
      <c r="C204475">
        <v>3522</v>
      </c>
    </row>
    <row r="204476" spans="1:3" x14ac:dyDescent="0.25">
      <c r="A204476">
        <v>2440</v>
      </c>
      <c r="C204476">
        <v>3521</v>
      </c>
    </row>
    <row r="204477" spans="1:3" x14ac:dyDescent="0.25">
      <c r="A204477">
        <v>2440</v>
      </c>
      <c r="C204477">
        <v>3521</v>
      </c>
    </row>
    <row r="204478" spans="1:3" x14ac:dyDescent="0.25">
      <c r="A204478">
        <v>2439</v>
      </c>
      <c r="C204478">
        <v>3521</v>
      </c>
    </row>
    <row r="204479" spans="1:3" x14ac:dyDescent="0.25">
      <c r="A204479">
        <v>2439</v>
      </c>
      <c r="C204479">
        <v>3521</v>
      </c>
    </row>
    <row r="204480" spans="1:3" x14ac:dyDescent="0.25">
      <c r="A204480">
        <v>2438</v>
      </c>
      <c r="C204480">
        <v>3521</v>
      </c>
    </row>
    <row r="204481" spans="1:3" x14ac:dyDescent="0.25">
      <c r="A204481">
        <v>2438</v>
      </c>
      <c r="C204481">
        <v>3522</v>
      </c>
    </row>
    <row r="204482" spans="1:3" x14ac:dyDescent="0.25">
      <c r="A204482">
        <v>2439</v>
      </c>
      <c r="C204482">
        <v>3522</v>
      </c>
    </row>
    <row r="204483" spans="1:3" x14ac:dyDescent="0.25">
      <c r="A204483">
        <v>2439</v>
      </c>
      <c r="C204483">
        <v>3523</v>
      </c>
    </row>
    <row r="204484" spans="1:3" x14ac:dyDescent="0.25">
      <c r="A204484">
        <v>2439</v>
      </c>
      <c r="C204484">
        <v>3523</v>
      </c>
    </row>
    <row r="204485" spans="1:3" x14ac:dyDescent="0.25">
      <c r="A204485">
        <v>2439</v>
      </c>
      <c r="C204485">
        <v>3522</v>
      </c>
    </row>
    <row r="204486" spans="1:3" x14ac:dyDescent="0.25">
      <c r="A204486">
        <v>2439</v>
      </c>
      <c r="C204486">
        <v>3523</v>
      </c>
    </row>
    <row r="204487" spans="1:3" x14ac:dyDescent="0.25">
      <c r="A204487">
        <v>2439</v>
      </c>
      <c r="C204487">
        <v>3524</v>
      </c>
    </row>
    <row r="204488" spans="1:3" x14ac:dyDescent="0.25">
      <c r="A204488">
        <v>2440</v>
      </c>
      <c r="C204488">
        <v>3523</v>
      </c>
    </row>
    <row r="204489" spans="1:3" x14ac:dyDescent="0.25">
      <c r="A204489">
        <v>2440</v>
      </c>
      <c r="C204489">
        <v>3523</v>
      </c>
    </row>
    <row r="204490" spans="1:3" x14ac:dyDescent="0.25">
      <c r="A204490">
        <v>2439</v>
      </c>
      <c r="C204490">
        <v>3523</v>
      </c>
    </row>
    <row r="204491" spans="1:3" x14ac:dyDescent="0.25">
      <c r="A204491">
        <v>2439</v>
      </c>
      <c r="C204491">
        <v>3522</v>
      </c>
    </row>
    <row r="204492" spans="1:3" x14ac:dyDescent="0.25">
      <c r="A204492">
        <v>2438</v>
      </c>
      <c r="C204492">
        <v>3522</v>
      </c>
    </row>
    <row r="204493" spans="1:3" x14ac:dyDescent="0.25">
      <c r="A204493">
        <v>2438</v>
      </c>
      <c r="C204493">
        <v>3522</v>
      </c>
    </row>
    <row r="204494" spans="1:3" x14ac:dyDescent="0.25">
      <c r="A204494">
        <v>2438</v>
      </c>
      <c r="C204494">
        <v>3522</v>
      </c>
    </row>
    <row r="204495" spans="1:3" x14ac:dyDescent="0.25">
      <c r="A204495">
        <v>2437</v>
      </c>
      <c r="C204495">
        <v>3522</v>
      </c>
    </row>
    <row r="204496" spans="1:3" x14ac:dyDescent="0.25">
      <c r="A204496">
        <v>2437</v>
      </c>
      <c r="C204496">
        <v>3521</v>
      </c>
    </row>
    <row r="204497" spans="1:3" x14ac:dyDescent="0.25">
      <c r="A204497">
        <v>2437</v>
      </c>
      <c r="C204497">
        <v>3520</v>
      </c>
    </row>
    <row r="204498" spans="1:3" x14ac:dyDescent="0.25">
      <c r="A204498">
        <v>2438</v>
      </c>
      <c r="C204498">
        <v>3520</v>
      </c>
    </row>
    <row r="204499" spans="1:3" x14ac:dyDescent="0.25">
      <c r="A204499">
        <v>2439</v>
      </c>
      <c r="C204499">
        <v>3521</v>
      </c>
    </row>
    <row r="204500" spans="1:3" x14ac:dyDescent="0.25">
      <c r="A204500">
        <v>2440</v>
      </c>
      <c r="C204500">
        <v>3522</v>
      </c>
    </row>
    <row r="204501" spans="1:3" x14ac:dyDescent="0.25">
      <c r="A204501">
        <v>2440</v>
      </c>
      <c r="C204501">
        <v>3521</v>
      </c>
    </row>
    <row r="204502" spans="1:3" x14ac:dyDescent="0.25">
      <c r="A204502">
        <v>2439</v>
      </c>
      <c r="C204502">
        <v>3522</v>
      </c>
    </row>
    <row r="204503" spans="1:3" x14ac:dyDescent="0.25">
      <c r="A204503">
        <v>2439</v>
      </c>
      <c r="C204503">
        <v>3522</v>
      </c>
    </row>
    <row r="204504" spans="1:3" x14ac:dyDescent="0.25">
      <c r="A204504">
        <v>2439</v>
      </c>
      <c r="C204504">
        <v>3522</v>
      </c>
    </row>
    <row r="204505" spans="1:3" x14ac:dyDescent="0.25">
      <c r="A204505">
        <v>2439</v>
      </c>
      <c r="C204505">
        <v>3523</v>
      </c>
    </row>
    <row r="204506" spans="1:3" x14ac:dyDescent="0.25">
      <c r="A204506">
        <v>2439</v>
      </c>
      <c r="C204506">
        <v>3522</v>
      </c>
    </row>
    <row r="204507" spans="1:3" x14ac:dyDescent="0.25">
      <c r="A204507">
        <v>2439</v>
      </c>
      <c r="C204507">
        <v>3523</v>
      </c>
    </row>
    <row r="204508" spans="1:3" x14ac:dyDescent="0.25">
      <c r="A204508">
        <v>2439</v>
      </c>
      <c r="C204508">
        <v>3522</v>
      </c>
    </row>
    <row r="204509" spans="1:3" x14ac:dyDescent="0.25">
      <c r="A204509">
        <v>2439</v>
      </c>
      <c r="C204509">
        <v>3521</v>
      </c>
    </row>
    <row r="204510" spans="1:3" x14ac:dyDescent="0.25">
      <c r="A204510">
        <v>2438</v>
      </c>
      <c r="C204510">
        <v>3522</v>
      </c>
    </row>
    <row r="204511" spans="1:3" x14ac:dyDescent="0.25">
      <c r="A204511">
        <v>2439</v>
      </c>
      <c r="C204511">
        <v>3522</v>
      </c>
    </row>
    <row r="204512" spans="1:3" x14ac:dyDescent="0.25">
      <c r="A204512">
        <v>2438</v>
      </c>
      <c r="C204512">
        <v>3522</v>
      </c>
    </row>
    <row r="204513" spans="1:3" x14ac:dyDescent="0.25">
      <c r="A204513">
        <v>2438</v>
      </c>
      <c r="C204513">
        <v>3523</v>
      </c>
    </row>
    <row r="204514" spans="1:3" x14ac:dyDescent="0.25">
      <c r="A204514">
        <v>2438</v>
      </c>
      <c r="C204514">
        <v>3524</v>
      </c>
    </row>
    <row r="204515" spans="1:3" x14ac:dyDescent="0.25">
      <c r="A204515">
        <v>2439</v>
      </c>
      <c r="C204515">
        <v>3523</v>
      </c>
    </row>
    <row r="204516" spans="1:3" x14ac:dyDescent="0.25">
      <c r="A204516">
        <v>2438</v>
      </c>
      <c r="C204516">
        <v>3523</v>
      </c>
    </row>
    <row r="204517" spans="1:3" x14ac:dyDescent="0.25">
      <c r="A204517">
        <v>2438</v>
      </c>
      <c r="C204517">
        <v>3523</v>
      </c>
    </row>
    <row r="204518" spans="1:3" x14ac:dyDescent="0.25">
      <c r="A204518">
        <v>2438</v>
      </c>
      <c r="C204518">
        <v>3522</v>
      </c>
    </row>
    <row r="204519" spans="1:3" x14ac:dyDescent="0.25">
      <c r="A204519">
        <v>2438</v>
      </c>
      <c r="C204519">
        <v>3522</v>
      </c>
    </row>
    <row r="204520" spans="1:3" x14ac:dyDescent="0.25">
      <c r="A204520">
        <v>2437</v>
      </c>
      <c r="C204520">
        <v>3522</v>
      </c>
    </row>
    <row r="204521" spans="1:3" x14ac:dyDescent="0.25">
      <c r="A204521">
        <v>2438</v>
      </c>
      <c r="C204521">
        <v>3521</v>
      </c>
    </row>
    <row r="204522" spans="1:3" x14ac:dyDescent="0.25">
      <c r="A204522">
        <v>2438</v>
      </c>
      <c r="C204522">
        <v>3521</v>
      </c>
    </row>
    <row r="204523" spans="1:3" x14ac:dyDescent="0.25">
      <c r="A204523">
        <v>2438</v>
      </c>
      <c r="C204523">
        <v>3522</v>
      </c>
    </row>
    <row r="204524" spans="1:3" x14ac:dyDescent="0.25">
      <c r="A204524">
        <v>2438</v>
      </c>
      <c r="C204524">
        <v>3521</v>
      </c>
    </row>
    <row r="204525" spans="1:3" x14ac:dyDescent="0.25">
      <c r="A204525">
        <v>2438</v>
      </c>
      <c r="C204525">
        <v>3520</v>
      </c>
    </row>
    <row r="204526" spans="1:3" x14ac:dyDescent="0.25">
      <c r="A204526">
        <v>2437</v>
      </c>
      <c r="C204526">
        <v>3520</v>
      </c>
    </row>
    <row r="204527" spans="1:3" x14ac:dyDescent="0.25">
      <c r="A204527">
        <v>2438</v>
      </c>
      <c r="C204527">
        <v>3521</v>
      </c>
    </row>
    <row r="204528" spans="1:3" x14ac:dyDescent="0.25">
      <c r="A204528">
        <v>2438</v>
      </c>
      <c r="C204528">
        <v>3521</v>
      </c>
    </row>
    <row r="204529" spans="1:3" x14ac:dyDescent="0.25">
      <c r="A204529">
        <v>2439</v>
      </c>
      <c r="C204529">
        <v>3522</v>
      </c>
    </row>
    <row r="204530" spans="1:3" x14ac:dyDescent="0.25">
      <c r="A204530">
        <v>2439</v>
      </c>
      <c r="C204530">
        <v>3521</v>
      </c>
    </row>
    <row r="204531" spans="1:3" x14ac:dyDescent="0.25">
      <c r="A204531">
        <v>2440</v>
      </c>
      <c r="C204531">
        <v>3521</v>
      </c>
    </row>
    <row r="204532" spans="1:3" x14ac:dyDescent="0.25">
      <c r="A204532">
        <v>2440</v>
      </c>
      <c r="C204532">
        <v>3520</v>
      </c>
    </row>
    <row r="204533" spans="1:3" x14ac:dyDescent="0.25">
      <c r="A204533">
        <v>2440</v>
      </c>
      <c r="C204533">
        <v>3521</v>
      </c>
    </row>
    <row r="204534" spans="1:3" x14ac:dyDescent="0.25">
      <c r="A204534">
        <v>2441</v>
      </c>
      <c r="C204534">
        <v>3521</v>
      </c>
    </row>
    <row r="204535" spans="1:3" x14ac:dyDescent="0.25">
      <c r="A204535">
        <v>2440</v>
      </c>
      <c r="C204535">
        <v>3521</v>
      </c>
    </row>
    <row r="204536" spans="1:3" x14ac:dyDescent="0.25">
      <c r="A204536">
        <v>2440</v>
      </c>
      <c r="C204536">
        <v>3521</v>
      </c>
    </row>
    <row r="204537" spans="1:3" x14ac:dyDescent="0.25">
      <c r="A204537">
        <v>2440</v>
      </c>
      <c r="C204537">
        <v>3521</v>
      </c>
    </row>
    <row r="204538" spans="1:3" x14ac:dyDescent="0.25">
      <c r="A204538">
        <v>2439</v>
      </c>
      <c r="C204538">
        <v>3520</v>
      </c>
    </row>
    <row r="204539" spans="1:3" x14ac:dyDescent="0.25">
      <c r="A204539">
        <v>2439</v>
      </c>
      <c r="C204539">
        <v>3520</v>
      </c>
    </row>
    <row r="204540" spans="1:3" x14ac:dyDescent="0.25">
      <c r="A204540">
        <v>2438</v>
      </c>
      <c r="C204540">
        <v>3519</v>
      </c>
    </row>
    <row r="204541" spans="1:3" x14ac:dyDescent="0.25">
      <c r="A204541">
        <v>2439</v>
      </c>
      <c r="C204541">
        <v>3520</v>
      </c>
    </row>
    <row r="204542" spans="1:3" x14ac:dyDescent="0.25">
      <c r="A204542">
        <v>2439</v>
      </c>
      <c r="C204542">
        <v>3521</v>
      </c>
    </row>
    <row r="204543" spans="1:3" x14ac:dyDescent="0.25">
      <c r="A204543">
        <v>2440</v>
      </c>
      <c r="C204543">
        <v>3521</v>
      </c>
    </row>
    <row r="204544" spans="1:3" x14ac:dyDescent="0.25">
      <c r="A204544">
        <v>2441</v>
      </c>
      <c r="C204544">
        <v>3521</v>
      </c>
    </row>
    <row r="204545" spans="1:3" x14ac:dyDescent="0.25">
      <c r="A204545">
        <v>2440</v>
      </c>
      <c r="C204545">
        <v>3521</v>
      </c>
    </row>
    <row r="204546" spans="1:3" x14ac:dyDescent="0.25">
      <c r="A204546">
        <v>2440</v>
      </c>
      <c r="C204546">
        <v>3521</v>
      </c>
    </row>
    <row r="204547" spans="1:3" x14ac:dyDescent="0.25">
      <c r="A204547">
        <v>2441</v>
      </c>
      <c r="C204547">
        <v>3521</v>
      </c>
    </row>
    <row r="204548" spans="1:3" x14ac:dyDescent="0.25">
      <c r="A204548">
        <v>2441</v>
      </c>
      <c r="C204548">
        <v>3521</v>
      </c>
    </row>
    <row r="204549" spans="1:3" x14ac:dyDescent="0.25">
      <c r="A204549">
        <v>2441</v>
      </c>
      <c r="C204549">
        <v>3521</v>
      </c>
    </row>
    <row r="204550" spans="1:3" x14ac:dyDescent="0.25">
      <c r="A204550">
        <v>2442</v>
      </c>
      <c r="C204550">
        <v>3520</v>
      </c>
    </row>
    <row r="204551" spans="1:3" x14ac:dyDescent="0.25">
      <c r="A204551">
        <v>2443</v>
      </c>
      <c r="C204551">
        <v>3520</v>
      </c>
    </row>
    <row r="204552" spans="1:3" x14ac:dyDescent="0.25">
      <c r="A204552">
        <v>2443</v>
      </c>
      <c r="C204552">
        <v>3520</v>
      </c>
    </row>
    <row r="204553" spans="1:3" x14ac:dyDescent="0.25">
      <c r="A204553">
        <v>2443</v>
      </c>
      <c r="C204553">
        <v>3521</v>
      </c>
    </row>
    <row r="204554" spans="1:3" x14ac:dyDescent="0.25">
      <c r="A204554">
        <v>2443</v>
      </c>
      <c r="C204554">
        <v>3521</v>
      </c>
    </row>
    <row r="204555" spans="1:3" x14ac:dyDescent="0.25">
      <c r="A204555">
        <v>2442</v>
      </c>
      <c r="C204555">
        <v>3521</v>
      </c>
    </row>
    <row r="204556" spans="1:3" x14ac:dyDescent="0.25">
      <c r="A204556">
        <v>2441</v>
      </c>
      <c r="C204556">
        <v>3521</v>
      </c>
    </row>
    <row r="204557" spans="1:3" x14ac:dyDescent="0.25">
      <c r="A204557">
        <v>2440</v>
      </c>
      <c r="C204557">
        <v>3522</v>
      </c>
    </row>
    <row r="204558" spans="1:3" x14ac:dyDescent="0.25">
      <c r="A204558">
        <v>2440</v>
      </c>
      <c r="C204558">
        <v>3522</v>
      </c>
    </row>
    <row r="204559" spans="1:3" x14ac:dyDescent="0.25">
      <c r="A204559">
        <v>2440</v>
      </c>
      <c r="C204559">
        <v>3522</v>
      </c>
    </row>
    <row r="204560" spans="1:3" x14ac:dyDescent="0.25">
      <c r="A204560">
        <v>2441</v>
      </c>
      <c r="C204560">
        <v>3521</v>
      </c>
    </row>
    <row r="204561" spans="1:3" x14ac:dyDescent="0.25">
      <c r="A204561">
        <v>2441</v>
      </c>
      <c r="C204561">
        <v>3521</v>
      </c>
    </row>
    <row r="204562" spans="1:3" x14ac:dyDescent="0.25">
      <c r="A204562">
        <v>2441</v>
      </c>
      <c r="C204562">
        <v>3521</v>
      </c>
    </row>
    <row r="204563" spans="1:3" x14ac:dyDescent="0.25">
      <c r="A204563">
        <v>2442</v>
      </c>
      <c r="C204563">
        <v>3520</v>
      </c>
    </row>
    <row r="204564" spans="1:3" x14ac:dyDescent="0.25">
      <c r="A204564">
        <v>2441</v>
      </c>
      <c r="C204564">
        <v>3520</v>
      </c>
    </row>
    <row r="204565" spans="1:3" x14ac:dyDescent="0.25">
      <c r="A204565">
        <v>2442</v>
      </c>
      <c r="C204565">
        <v>3519</v>
      </c>
    </row>
    <row r="204566" spans="1:3" x14ac:dyDescent="0.25">
      <c r="A204566">
        <v>2442</v>
      </c>
      <c r="C204566">
        <v>3519</v>
      </c>
    </row>
    <row r="204567" spans="1:3" x14ac:dyDescent="0.25">
      <c r="A204567">
        <v>2442</v>
      </c>
      <c r="C204567">
        <v>3519</v>
      </c>
    </row>
    <row r="204568" spans="1:3" x14ac:dyDescent="0.25">
      <c r="A204568">
        <v>2442</v>
      </c>
      <c r="C204568">
        <v>3519</v>
      </c>
    </row>
    <row r="204569" spans="1:3" x14ac:dyDescent="0.25">
      <c r="A204569">
        <v>2443</v>
      </c>
      <c r="C204569">
        <v>3518</v>
      </c>
    </row>
    <row r="204570" spans="1:3" x14ac:dyDescent="0.25">
      <c r="A204570">
        <v>2443</v>
      </c>
      <c r="C204570">
        <v>3518</v>
      </c>
    </row>
    <row r="204571" spans="1:3" x14ac:dyDescent="0.25">
      <c r="A204571">
        <v>2443</v>
      </c>
      <c r="C204571">
        <v>3519</v>
      </c>
    </row>
    <row r="204572" spans="1:3" x14ac:dyDescent="0.25">
      <c r="A204572">
        <v>2442</v>
      </c>
      <c r="C204572">
        <v>3518</v>
      </c>
    </row>
    <row r="204573" spans="1:3" x14ac:dyDescent="0.25">
      <c r="A204573">
        <v>2442</v>
      </c>
      <c r="C204573">
        <v>3518</v>
      </c>
    </row>
    <row r="204574" spans="1:3" x14ac:dyDescent="0.25">
      <c r="A204574">
        <v>2442</v>
      </c>
      <c r="C204574">
        <v>3517</v>
      </c>
    </row>
    <row r="204575" spans="1:3" x14ac:dyDescent="0.25">
      <c r="A204575">
        <v>2441</v>
      </c>
      <c r="C204575">
        <v>3516</v>
      </c>
    </row>
    <row r="204576" spans="1:3" x14ac:dyDescent="0.25">
      <c r="A204576">
        <v>2441</v>
      </c>
      <c r="C204576">
        <v>3517</v>
      </c>
    </row>
    <row r="204577" spans="1:3" x14ac:dyDescent="0.25">
      <c r="A204577">
        <v>2441</v>
      </c>
      <c r="C204577">
        <v>3517</v>
      </c>
    </row>
    <row r="204578" spans="1:3" x14ac:dyDescent="0.25">
      <c r="A204578">
        <v>2442</v>
      </c>
      <c r="C204578">
        <v>3517</v>
      </c>
    </row>
    <row r="204579" spans="1:3" x14ac:dyDescent="0.25">
      <c r="A204579">
        <v>2443</v>
      </c>
      <c r="C204579">
        <v>3516</v>
      </c>
    </row>
    <row r="204580" spans="1:3" x14ac:dyDescent="0.25">
      <c r="A204580">
        <v>2443</v>
      </c>
      <c r="C204580">
        <v>3516</v>
      </c>
    </row>
    <row r="204581" spans="1:3" x14ac:dyDescent="0.25">
      <c r="A204581">
        <v>2444</v>
      </c>
      <c r="C204581">
        <v>3517</v>
      </c>
    </row>
    <row r="204582" spans="1:3" x14ac:dyDescent="0.25">
      <c r="A204582">
        <v>2443</v>
      </c>
      <c r="C204582">
        <v>3517</v>
      </c>
    </row>
    <row r="204583" spans="1:3" x14ac:dyDescent="0.25">
      <c r="A204583">
        <v>2444</v>
      </c>
      <c r="C204583">
        <v>3517</v>
      </c>
    </row>
    <row r="204584" spans="1:3" x14ac:dyDescent="0.25">
      <c r="A204584">
        <v>2443</v>
      </c>
      <c r="C204584">
        <v>3516</v>
      </c>
    </row>
    <row r="204585" spans="1:3" x14ac:dyDescent="0.25">
      <c r="A204585">
        <v>2442</v>
      </c>
      <c r="C204585">
        <v>3516</v>
      </c>
    </row>
    <row r="204586" spans="1:3" x14ac:dyDescent="0.25">
      <c r="A204586">
        <v>2443</v>
      </c>
      <c r="C204586">
        <v>3515</v>
      </c>
    </row>
    <row r="204587" spans="1:3" x14ac:dyDescent="0.25">
      <c r="A204587">
        <v>2442</v>
      </c>
      <c r="C204587">
        <v>3516</v>
      </c>
    </row>
    <row r="204588" spans="1:3" x14ac:dyDescent="0.25">
      <c r="A204588">
        <v>2442</v>
      </c>
      <c r="C204588">
        <v>3516</v>
      </c>
    </row>
    <row r="204589" spans="1:3" x14ac:dyDescent="0.25">
      <c r="A204589">
        <v>2443</v>
      </c>
      <c r="C204589">
        <v>3516</v>
      </c>
    </row>
    <row r="204590" spans="1:3" x14ac:dyDescent="0.25">
      <c r="A204590">
        <v>2442</v>
      </c>
      <c r="C204590">
        <v>3516</v>
      </c>
    </row>
    <row r="204591" spans="1:3" x14ac:dyDescent="0.25">
      <c r="A204591">
        <v>2443</v>
      </c>
      <c r="C204591">
        <v>3516</v>
      </c>
    </row>
    <row r="204592" spans="1:3" x14ac:dyDescent="0.25">
      <c r="A204592">
        <v>2444</v>
      </c>
      <c r="C204592">
        <v>3517</v>
      </c>
    </row>
    <row r="204593" spans="1:3" x14ac:dyDescent="0.25">
      <c r="A204593">
        <v>2445</v>
      </c>
      <c r="C204593">
        <v>3516</v>
      </c>
    </row>
    <row r="204594" spans="1:3" x14ac:dyDescent="0.25">
      <c r="A204594">
        <v>2444</v>
      </c>
      <c r="C204594">
        <v>3516</v>
      </c>
    </row>
    <row r="204595" spans="1:3" x14ac:dyDescent="0.25">
      <c r="A204595">
        <v>2444</v>
      </c>
      <c r="C204595">
        <v>3517</v>
      </c>
    </row>
    <row r="204596" spans="1:3" x14ac:dyDescent="0.25">
      <c r="A204596">
        <v>2444</v>
      </c>
      <c r="C204596">
        <v>3516</v>
      </c>
    </row>
    <row r="204597" spans="1:3" x14ac:dyDescent="0.25">
      <c r="A204597">
        <v>2445</v>
      </c>
      <c r="C204597">
        <v>3515</v>
      </c>
    </row>
    <row r="204598" spans="1:3" x14ac:dyDescent="0.25">
      <c r="A204598">
        <v>2446</v>
      </c>
      <c r="C204598">
        <v>3515</v>
      </c>
    </row>
    <row r="204599" spans="1:3" x14ac:dyDescent="0.25">
      <c r="A204599">
        <v>2446</v>
      </c>
      <c r="C204599">
        <v>3515</v>
      </c>
    </row>
    <row r="204600" spans="1:3" x14ac:dyDescent="0.25">
      <c r="A204600">
        <v>2445</v>
      </c>
      <c r="C204600">
        <v>3515</v>
      </c>
    </row>
    <row r="204601" spans="1:3" x14ac:dyDescent="0.25">
      <c r="A204601">
        <v>2444</v>
      </c>
      <c r="C204601">
        <v>3514</v>
      </c>
    </row>
    <row r="204602" spans="1:3" x14ac:dyDescent="0.25">
      <c r="A204602">
        <v>2444</v>
      </c>
      <c r="C204602">
        <v>3515</v>
      </c>
    </row>
    <row r="204603" spans="1:3" x14ac:dyDescent="0.25">
      <c r="A204603">
        <v>2444</v>
      </c>
      <c r="C204603">
        <v>3515</v>
      </c>
    </row>
    <row r="204604" spans="1:3" x14ac:dyDescent="0.25">
      <c r="A204604">
        <v>2443</v>
      </c>
      <c r="C204604">
        <v>3515</v>
      </c>
    </row>
    <row r="204605" spans="1:3" x14ac:dyDescent="0.25">
      <c r="A204605">
        <v>2443</v>
      </c>
      <c r="C204605">
        <v>3514</v>
      </c>
    </row>
    <row r="204606" spans="1:3" x14ac:dyDescent="0.25">
      <c r="A204606">
        <v>2443</v>
      </c>
      <c r="C204606">
        <v>3515</v>
      </c>
    </row>
    <row r="204607" spans="1:3" x14ac:dyDescent="0.25">
      <c r="A204607">
        <v>2442</v>
      </c>
      <c r="C204607">
        <v>3515</v>
      </c>
    </row>
    <row r="204608" spans="1:3" x14ac:dyDescent="0.25">
      <c r="A204608">
        <v>2441</v>
      </c>
      <c r="C204608">
        <v>3515</v>
      </c>
    </row>
    <row r="204609" spans="1:3" x14ac:dyDescent="0.25">
      <c r="A204609">
        <v>2441</v>
      </c>
      <c r="C204609">
        <v>3515</v>
      </c>
    </row>
    <row r="204610" spans="1:3" x14ac:dyDescent="0.25">
      <c r="A204610">
        <v>2440</v>
      </c>
      <c r="C204610">
        <v>3514</v>
      </c>
    </row>
    <row r="204611" spans="1:3" x14ac:dyDescent="0.25">
      <c r="A204611">
        <v>2441</v>
      </c>
      <c r="C204611">
        <v>3514</v>
      </c>
    </row>
    <row r="204612" spans="1:3" x14ac:dyDescent="0.25">
      <c r="A204612">
        <v>2442</v>
      </c>
      <c r="C204612">
        <v>3514</v>
      </c>
    </row>
    <row r="204613" spans="1:3" x14ac:dyDescent="0.25">
      <c r="A204613">
        <v>2442</v>
      </c>
      <c r="C204613">
        <v>3515</v>
      </c>
    </row>
    <row r="204614" spans="1:3" x14ac:dyDescent="0.25">
      <c r="A204614">
        <v>2442</v>
      </c>
      <c r="C204614">
        <v>3515</v>
      </c>
    </row>
    <row r="204615" spans="1:3" x14ac:dyDescent="0.25">
      <c r="A204615">
        <v>2442</v>
      </c>
      <c r="C204615">
        <v>3515</v>
      </c>
    </row>
    <row r="204616" spans="1:3" x14ac:dyDescent="0.25">
      <c r="A204616">
        <v>2442</v>
      </c>
      <c r="C204616">
        <v>3515</v>
      </c>
    </row>
    <row r="204617" spans="1:3" x14ac:dyDescent="0.25">
      <c r="A204617">
        <v>2442</v>
      </c>
      <c r="C204617">
        <v>3514</v>
      </c>
    </row>
    <row r="204618" spans="1:3" x14ac:dyDescent="0.25">
      <c r="A204618">
        <v>2442</v>
      </c>
      <c r="C204618">
        <v>3514</v>
      </c>
    </row>
    <row r="204619" spans="1:3" x14ac:dyDescent="0.25">
      <c r="A204619">
        <v>2443</v>
      </c>
      <c r="C204619">
        <v>3514</v>
      </c>
    </row>
    <row r="204620" spans="1:3" x14ac:dyDescent="0.25">
      <c r="A204620">
        <v>2443</v>
      </c>
      <c r="C204620">
        <v>3514</v>
      </c>
    </row>
    <row r="204621" spans="1:3" x14ac:dyDescent="0.25">
      <c r="A204621">
        <v>2443</v>
      </c>
      <c r="C204621">
        <v>3514</v>
      </c>
    </row>
    <row r="204622" spans="1:3" x14ac:dyDescent="0.25">
      <c r="A204622">
        <v>2442</v>
      </c>
      <c r="C204622">
        <v>3514</v>
      </c>
    </row>
    <row r="204623" spans="1:3" x14ac:dyDescent="0.25">
      <c r="A204623">
        <v>2442</v>
      </c>
      <c r="C204623">
        <v>3514</v>
      </c>
    </row>
    <row r="204624" spans="1:3" x14ac:dyDescent="0.25">
      <c r="A204624">
        <v>2441</v>
      </c>
      <c r="C204624">
        <v>3514</v>
      </c>
    </row>
    <row r="204625" spans="1:3" x14ac:dyDescent="0.25">
      <c r="A204625">
        <v>2442</v>
      </c>
      <c r="C204625">
        <v>3515</v>
      </c>
    </row>
    <row r="204626" spans="1:3" x14ac:dyDescent="0.25">
      <c r="A204626">
        <v>2442</v>
      </c>
      <c r="C204626">
        <v>3515</v>
      </c>
    </row>
    <row r="204627" spans="1:3" x14ac:dyDescent="0.25">
      <c r="A204627">
        <v>2442</v>
      </c>
      <c r="C204627">
        <v>3515</v>
      </c>
    </row>
    <row r="204628" spans="1:3" x14ac:dyDescent="0.25">
      <c r="A204628">
        <v>2443</v>
      </c>
      <c r="C204628">
        <v>3515</v>
      </c>
    </row>
    <row r="204629" spans="1:3" x14ac:dyDescent="0.25">
      <c r="A204629">
        <v>2443</v>
      </c>
      <c r="C204629">
        <v>3516</v>
      </c>
    </row>
    <row r="204630" spans="1:3" x14ac:dyDescent="0.25">
      <c r="A204630">
        <v>2443</v>
      </c>
      <c r="C204630">
        <v>3516</v>
      </c>
    </row>
    <row r="204631" spans="1:3" x14ac:dyDescent="0.25">
      <c r="A204631">
        <v>2443</v>
      </c>
      <c r="C204631">
        <v>3516</v>
      </c>
    </row>
    <row r="204632" spans="1:3" x14ac:dyDescent="0.25">
      <c r="A204632">
        <v>2444</v>
      </c>
      <c r="C204632">
        <v>3515</v>
      </c>
    </row>
    <row r="204633" spans="1:3" x14ac:dyDescent="0.25">
      <c r="A204633">
        <v>2444</v>
      </c>
      <c r="C204633">
        <v>3515</v>
      </c>
    </row>
    <row r="204634" spans="1:3" x14ac:dyDescent="0.25">
      <c r="A204634">
        <v>2444</v>
      </c>
      <c r="C204634">
        <v>3515</v>
      </c>
    </row>
    <row r="204635" spans="1:3" x14ac:dyDescent="0.25">
      <c r="A204635">
        <v>2445</v>
      </c>
      <c r="C204635">
        <v>3514</v>
      </c>
    </row>
    <row r="204636" spans="1:3" x14ac:dyDescent="0.25">
      <c r="A204636">
        <v>2444</v>
      </c>
      <c r="C204636">
        <v>3515</v>
      </c>
    </row>
    <row r="204637" spans="1:3" x14ac:dyDescent="0.25">
      <c r="A204637">
        <v>2444</v>
      </c>
      <c r="C204637">
        <v>3516</v>
      </c>
    </row>
    <row r="204638" spans="1:3" x14ac:dyDescent="0.25">
      <c r="A204638">
        <v>2443</v>
      </c>
      <c r="C204638">
        <v>3517</v>
      </c>
    </row>
    <row r="204639" spans="1:3" x14ac:dyDescent="0.25">
      <c r="A204639">
        <v>2442</v>
      </c>
      <c r="C204639">
        <v>3517</v>
      </c>
    </row>
    <row r="204640" spans="1:3" x14ac:dyDescent="0.25">
      <c r="A204640">
        <v>2441</v>
      </c>
      <c r="C204640">
        <v>3517</v>
      </c>
    </row>
    <row r="204641" spans="1:3" x14ac:dyDescent="0.25">
      <c r="A204641">
        <v>2440</v>
      </c>
      <c r="C204641">
        <v>3517</v>
      </c>
    </row>
    <row r="204642" spans="1:3" x14ac:dyDescent="0.25">
      <c r="A204642">
        <v>2441</v>
      </c>
      <c r="C204642">
        <v>3517</v>
      </c>
    </row>
    <row r="204643" spans="1:3" x14ac:dyDescent="0.25">
      <c r="A204643">
        <v>2441</v>
      </c>
      <c r="C204643">
        <v>3518</v>
      </c>
    </row>
    <row r="204644" spans="1:3" x14ac:dyDescent="0.25">
      <c r="A204644">
        <v>2442</v>
      </c>
      <c r="C204644">
        <v>3517</v>
      </c>
    </row>
    <row r="204645" spans="1:3" x14ac:dyDescent="0.25">
      <c r="A204645">
        <v>2441</v>
      </c>
      <c r="C204645">
        <v>3517</v>
      </c>
    </row>
    <row r="204646" spans="1:3" x14ac:dyDescent="0.25">
      <c r="A204646">
        <v>2441</v>
      </c>
      <c r="C204646">
        <v>3517</v>
      </c>
    </row>
    <row r="204647" spans="1:3" x14ac:dyDescent="0.25">
      <c r="A204647">
        <v>2442</v>
      </c>
      <c r="C204647">
        <v>3516</v>
      </c>
    </row>
    <row r="204648" spans="1:3" x14ac:dyDescent="0.25">
      <c r="A204648">
        <v>2442</v>
      </c>
      <c r="C204648">
        <v>3516</v>
      </c>
    </row>
    <row r="204649" spans="1:3" x14ac:dyDescent="0.25">
      <c r="A204649">
        <v>2441</v>
      </c>
      <c r="C204649">
        <v>3516</v>
      </c>
    </row>
    <row r="204650" spans="1:3" x14ac:dyDescent="0.25">
      <c r="A204650">
        <v>2441</v>
      </c>
      <c r="C204650">
        <v>3515</v>
      </c>
    </row>
    <row r="204651" spans="1:3" x14ac:dyDescent="0.25">
      <c r="A204651">
        <v>2442</v>
      </c>
      <c r="C204651">
        <v>3515</v>
      </c>
    </row>
    <row r="204652" spans="1:3" x14ac:dyDescent="0.25">
      <c r="A204652">
        <v>2441</v>
      </c>
      <c r="C204652">
        <v>3514</v>
      </c>
    </row>
    <row r="204653" spans="1:3" x14ac:dyDescent="0.25">
      <c r="A204653">
        <v>2441</v>
      </c>
      <c r="C204653">
        <v>3514</v>
      </c>
    </row>
    <row r="204654" spans="1:3" x14ac:dyDescent="0.25">
      <c r="A204654">
        <v>2441</v>
      </c>
      <c r="C204654">
        <v>3514</v>
      </c>
    </row>
    <row r="204655" spans="1:3" x14ac:dyDescent="0.25">
      <c r="A204655">
        <v>2442</v>
      </c>
      <c r="C204655">
        <v>3514</v>
      </c>
    </row>
    <row r="204656" spans="1:3" x14ac:dyDescent="0.25">
      <c r="A204656">
        <v>2442</v>
      </c>
      <c r="C204656">
        <v>3514</v>
      </c>
    </row>
    <row r="204657" spans="1:3" x14ac:dyDescent="0.25">
      <c r="A204657">
        <v>2442</v>
      </c>
      <c r="C204657">
        <v>3515</v>
      </c>
    </row>
    <row r="204658" spans="1:3" x14ac:dyDescent="0.25">
      <c r="A204658">
        <v>2443</v>
      </c>
      <c r="C204658">
        <v>3516</v>
      </c>
    </row>
    <row r="204659" spans="1:3" x14ac:dyDescent="0.25">
      <c r="A204659">
        <v>2443</v>
      </c>
      <c r="C204659">
        <v>3515</v>
      </c>
    </row>
    <row r="204660" spans="1:3" x14ac:dyDescent="0.25">
      <c r="A204660">
        <v>2442</v>
      </c>
      <c r="C204660">
        <v>3514</v>
      </c>
    </row>
    <row r="204661" spans="1:3" x14ac:dyDescent="0.25">
      <c r="A204661">
        <v>2443</v>
      </c>
      <c r="C204661">
        <v>3514</v>
      </c>
    </row>
    <row r="204662" spans="1:3" x14ac:dyDescent="0.25">
      <c r="A204662">
        <v>2443</v>
      </c>
      <c r="C204662">
        <v>3514</v>
      </c>
    </row>
    <row r="204663" spans="1:3" x14ac:dyDescent="0.25">
      <c r="A204663">
        <v>2443</v>
      </c>
      <c r="C204663">
        <v>3514</v>
      </c>
    </row>
    <row r="204664" spans="1:3" x14ac:dyDescent="0.25">
      <c r="A204664">
        <v>2444</v>
      </c>
      <c r="C204664">
        <v>3514</v>
      </c>
    </row>
    <row r="204665" spans="1:3" x14ac:dyDescent="0.25">
      <c r="A204665">
        <v>2444</v>
      </c>
      <c r="C204665">
        <v>3514</v>
      </c>
    </row>
    <row r="204666" spans="1:3" x14ac:dyDescent="0.25">
      <c r="A204666">
        <v>2444</v>
      </c>
      <c r="C204666">
        <v>3514</v>
      </c>
    </row>
    <row r="204667" spans="1:3" x14ac:dyDescent="0.25">
      <c r="A204667">
        <v>2444</v>
      </c>
      <c r="C204667">
        <v>3514</v>
      </c>
    </row>
    <row r="204668" spans="1:3" x14ac:dyDescent="0.25">
      <c r="A204668">
        <v>2444</v>
      </c>
      <c r="C204668">
        <v>3515</v>
      </c>
    </row>
    <row r="204669" spans="1:3" x14ac:dyDescent="0.25">
      <c r="A204669">
        <v>2445</v>
      </c>
      <c r="C204669">
        <v>3515</v>
      </c>
    </row>
    <row r="204670" spans="1:3" x14ac:dyDescent="0.25">
      <c r="A204670">
        <v>2444</v>
      </c>
      <c r="C204670">
        <v>3515</v>
      </c>
    </row>
    <row r="204671" spans="1:3" x14ac:dyDescent="0.25">
      <c r="A204671">
        <v>2445</v>
      </c>
      <c r="C204671">
        <v>3514</v>
      </c>
    </row>
    <row r="204672" spans="1:3" x14ac:dyDescent="0.25">
      <c r="A204672">
        <v>2445</v>
      </c>
      <c r="C204672">
        <v>3514</v>
      </c>
    </row>
    <row r="204673" spans="1:3" x14ac:dyDescent="0.25">
      <c r="A204673">
        <v>2446</v>
      </c>
      <c r="C204673">
        <v>3514</v>
      </c>
    </row>
    <row r="204674" spans="1:3" x14ac:dyDescent="0.25">
      <c r="A204674">
        <v>2446</v>
      </c>
      <c r="C204674">
        <v>3514</v>
      </c>
    </row>
    <row r="204675" spans="1:3" x14ac:dyDescent="0.25">
      <c r="A204675">
        <v>2446</v>
      </c>
      <c r="C204675">
        <v>3514</v>
      </c>
    </row>
    <row r="204676" spans="1:3" x14ac:dyDescent="0.25">
      <c r="A204676">
        <v>2445</v>
      </c>
      <c r="C204676">
        <v>3514</v>
      </c>
    </row>
    <row r="204677" spans="1:3" x14ac:dyDescent="0.25">
      <c r="A204677">
        <v>2446</v>
      </c>
      <c r="C204677">
        <v>3514</v>
      </c>
    </row>
    <row r="204678" spans="1:3" x14ac:dyDescent="0.25">
      <c r="A204678">
        <v>2446</v>
      </c>
      <c r="C204678">
        <v>3515</v>
      </c>
    </row>
    <row r="204679" spans="1:3" x14ac:dyDescent="0.25">
      <c r="A204679">
        <v>2446</v>
      </c>
      <c r="C204679">
        <v>3514</v>
      </c>
    </row>
    <row r="204680" spans="1:3" x14ac:dyDescent="0.25">
      <c r="A204680">
        <v>2446</v>
      </c>
      <c r="C204680">
        <v>3514</v>
      </c>
    </row>
    <row r="204681" spans="1:3" x14ac:dyDescent="0.25">
      <c r="A204681">
        <v>2446</v>
      </c>
      <c r="C204681">
        <v>3514</v>
      </c>
    </row>
    <row r="204682" spans="1:3" x14ac:dyDescent="0.25">
      <c r="A204682">
        <v>2446</v>
      </c>
      <c r="C204682">
        <v>3514</v>
      </c>
    </row>
    <row r="204683" spans="1:3" x14ac:dyDescent="0.25">
      <c r="A204683">
        <v>2445</v>
      </c>
      <c r="C204683">
        <v>3514</v>
      </c>
    </row>
    <row r="204684" spans="1:3" x14ac:dyDescent="0.25">
      <c r="A204684">
        <v>2444</v>
      </c>
      <c r="C204684">
        <v>3515</v>
      </c>
    </row>
    <row r="204685" spans="1:3" x14ac:dyDescent="0.25">
      <c r="A204685">
        <v>2444</v>
      </c>
      <c r="C204685">
        <v>3515</v>
      </c>
    </row>
    <row r="204686" spans="1:3" x14ac:dyDescent="0.25">
      <c r="A204686">
        <v>2444</v>
      </c>
      <c r="C204686">
        <v>3514</v>
      </c>
    </row>
    <row r="204687" spans="1:3" x14ac:dyDescent="0.25">
      <c r="A204687">
        <v>2444</v>
      </c>
      <c r="C204687">
        <v>3514</v>
      </c>
    </row>
    <row r="204688" spans="1:3" x14ac:dyDescent="0.25">
      <c r="A204688">
        <v>2444</v>
      </c>
      <c r="C204688">
        <v>3515</v>
      </c>
    </row>
    <row r="204689" spans="1:3" x14ac:dyDescent="0.25">
      <c r="A204689">
        <v>2445</v>
      </c>
      <c r="C204689">
        <v>3515</v>
      </c>
    </row>
    <row r="204690" spans="1:3" x14ac:dyDescent="0.25">
      <c r="A204690">
        <v>2445</v>
      </c>
      <c r="C204690">
        <v>3515</v>
      </c>
    </row>
    <row r="204691" spans="1:3" x14ac:dyDescent="0.25">
      <c r="A204691">
        <v>2445</v>
      </c>
      <c r="C204691">
        <v>3515</v>
      </c>
    </row>
    <row r="204692" spans="1:3" x14ac:dyDescent="0.25">
      <c r="A204692">
        <v>2446</v>
      </c>
      <c r="C204692">
        <v>3515</v>
      </c>
    </row>
    <row r="204693" spans="1:3" x14ac:dyDescent="0.25">
      <c r="A204693">
        <v>2445</v>
      </c>
      <c r="C204693">
        <v>3515</v>
      </c>
    </row>
    <row r="204694" spans="1:3" x14ac:dyDescent="0.25">
      <c r="A204694">
        <v>2446</v>
      </c>
      <c r="C204694">
        <v>3516</v>
      </c>
    </row>
    <row r="204695" spans="1:3" x14ac:dyDescent="0.25">
      <c r="A204695">
        <v>2447</v>
      </c>
      <c r="C204695">
        <v>3516</v>
      </c>
    </row>
    <row r="204696" spans="1:3" x14ac:dyDescent="0.25">
      <c r="A204696">
        <v>2448</v>
      </c>
      <c r="C204696">
        <v>3516</v>
      </c>
    </row>
    <row r="204697" spans="1:3" x14ac:dyDescent="0.25">
      <c r="A204697">
        <v>2448</v>
      </c>
      <c r="C204697">
        <v>3516</v>
      </c>
    </row>
    <row r="204698" spans="1:3" x14ac:dyDescent="0.25">
      <c r="A204698">
        <v>2448</v>
      </c>
      <c r="C204698">
        <v>3517</v>
      </c>
    </row>
    <row r="204699" spans="1:3" x14ac:dyDescent="0.25">
      <c r="A204699">
        <v>2448</v>
      </c>
      <c r="C204699">
        <v>3517</v>
      </c>
    </row>
    <row r="204700" spans="1:3" x14ac:dyDescent="0.25">
      <c r="A204700">
        <v>2448</v>
      </c>
      <c r="C204700">
        <v>3517</v>
      </c>
    </row>
    <row r="204701" spans="1:3" x14ac:dyDescent="0.25">
      <c r="A204701">
        <v>2448</v>
      </c>
      <c r="C204701">
        <v>3517</v>
      </c>
    </row>
    <row r="204702" spans="1:3" x14ac:dyDescent="0.25">
      <c r="A204702">
        <v>2448</v>
      </c>
      <c r="C204702">
        <v>3517</v>
      </c>
    </row>
    <row r="204703" spans="1:3" x14ac:dyDescent="0.25">
      <c r="A204703">
        <v>2448</v>
      </c>
      <c r="C204703">
        <v>3518</v>
      </c>
    </row>
    <row r="204704" spans="1:3" x14ac:dyDescent="0.25">
      <c r="A204704">
        <v>2448</v>
      </c>
      <c r="C204704">
        <v>3517</v>
      </c>
    </row>
    <row r="204705" spans="1:3" x14ac:dyDescent="0.25">
      <c r="A204705">
        <v>2448</v>
      </c>
      <c r="C204705">
        <v>3517</v>
      </c>
    </row>
    <row r="204706" spans="1:3" x14ac:dyDescent="0.25">
      <c r="A204706">
        <v>2449</v>
      </c>
      <c r="C204706">
        <v>3517</v>
      </c>
    </row>
    <row r="204707" spans="1:3" x14ac:dyDescent="0.25">
      <c r="A204707">
        <v>2449</v>
      </c>
      <c r="C204707">
        <v>3517</v>
      </c>
    </row>
    <row r="204708" spans="1:3" x14ac:dyDescent="0.25">
      <c r="A204708">
        <v>2450</v>
      </c>
      <c r="C204708">
        <v>3517</v>
      </c>
    </row>
    <row r="204709" spans="1:3" x14ac:dyDescent="0.25">
      <c r="A204709">
        <v>2449</v>
      </c>
      <c r="C204709">
        <v>3516</v>
      </c>
    </row>
    <row r="204710" spans="1:3" x14ac:dyDescent="0.25">
      <c r="A204710">
        <v>2449</v>
      </c>
      <c r="C204710">
        <v>3515</v>
      </c>
    </row>
    <row r="204711" spans="1:3" x14ac:dyDescent="0.25">
      <c r="A204711">
        <v>2448</v>
      </c>
      <c r="C204711">
        <v>3515</v>
      </c>
    </row>
    <row r="204712" spans="1:3" x14ac:dyDescent="0.25">
      <c r="A204712">
        <v>2448</v>
      </c>
      <c r="C204712">
        <v>3515</v>
      </c>
    </row>
    <row r="204713" spans="1:3" x14ac:dyDescent="0.25">
      <c r="A204713">
        <v>2448</v>
      </c>
      <c r="C204713">
        <v>3514</v>
      </c>
    </row>
    <row r="204714" spans="1:3" x14ac:dyDescent="0.25">
      <c r="A204714">
        <v>2449</v>
      </c>
      <c r="C204714">
        <v>3514</v>
      </c>
    </row>
    <row r="204715" spans="1:3" x14ac:dyDescent="0.25">
      <c r="A204715">
        <v>2450</v>
      </c>
      <c r="C204715">
        <v>3514</v>
      </c>
    </row>
    <row r="204716" spans="1:3" x14ac:dyDescent="0.25">
      <c r="A204716">
        <v>2450</v>
      </c>
      <c r="C204716">
        <v>3514</v>
      </c>
    </row>
    <row r="204717" spans="1:3" x14ac:dyDescent="0.25">
      <c r="A204717">
        <v>2449</v>
      </c>
      <c r="C204717">
        <v>3514</v>
      </c>
    </row>
    <row r="204718" spans="1:3" x14ac:dyDescent="0.25">
      <c r="A204718">
        <v>2448</v>
      </c>
      <c r="C204718">
        <v>3514</v>
      </c>
    </row>
    <row r="204719" spans="1:3" x14ac:dyDescent="0.25">
      <c r="A204719">
        <v>2449</v>
      </c>
      <c r="C204719">
        <v>3514</v>
      </c>
    </row>
    <row r="204720" spans="1:3" x14ac:dyDescent="0.25">
      <c r="A204720">
        <v>2448</v>
      </c>
      <c r="C204720">
        <v>3513</v>
      </c>
    </row>
    <row r="204721" spans="1:3" x14ac:dyDescent="0.25">
      <c r="A204721">
        <v>2448</v>
      </c>
      <c r="C204721">
        <v>3513</v>
      </c>
    </row>
    <row r="204722" spans="1:3" x14ac:dyDescent="0.25">
      <c r="A204722">
        <v>2447</v>
      </c>
      <c r="C204722">
        <v>3513</v>
      </c>
    </row>
    <row r="204723" spans="1:3" x14ac:dyDescent="0.25">
      <c r="A204723">
        <v>2447</v>
      </c>
      <c r="C204723">
        <v>3513</v>
      </c>
    </row>
    <row r="204724" spans="1:3" x14ac:dyDescent="0.25">
      <c r="A204724">
        <v>2447</v>
      </c>
      <c r="C204724">
        <v>3513</v>
      </c>
    </row>
    <row r="204725" spans="1:3" x14ac:dyDescent="0.25">
      <c r="A204725">
        <v>2447</v>
      </c>
      <c r="C204725">
        <v>3512</v>
      </c>
    </row>
    <row r="204726" spans="1:3" x14ac:dyDescent="0.25">
      <c r="A204726">
        <v>2447</v>
      </c>
      <c r="C204726">
        <v>3513</v>
      </c>
    </row>
    <row r="204727" spans="1:3" x14ac:dyDescent="0.25">
      <c r="A204727">
        <v>2446</v>
      </c>
      <c r="C204727">
        <v>3512</v>
      </c>
    </row>
    <row r="204728" spans="1:3" x14ac:dyDescent="0.25">
      <c r="A204728">
        <v>2447</v>
      </c>
      <c r="C204728">
        <v>3512</v>
      </c>
    </row>
    <row r="204729" spans="1:3" x14ac:dyDescent="0.25">
      <c r="A204729">
        <v>2447</v>
      </c>
      <c r="C204729">
        <v>3511</v>
      </c>
    </row>
    <row r="204730" spans="1:3" x14ac:dyDescent="0.25">
      <c r="A204730">
        <v>2448</v>
      </c>
      <c r="C204730">
        <v>3511</v>
      </c>
    </row>
    <row r="204731" spans="1:3" x14ac:dyDescent="0.25">
      <c r="A204731">
        <v>2448</v>
      </c>
      <c r="C204731">
        <v>3512</v>
      </c>
    </row>
    <row r="204732" spans="1:3" x14ac:dyDescent="0.25">
      <c r="A204732">
        <v>2448</v>
      </c>
      <c r="C204732">
        <v>3512</v>
      </c>
    </row>
    <row r="204733" spans="1:3" x14ac:dyDescent="0.25">
      <c r="A204733">
        <v>2448</v>
      </c>
      <c r="C204733">
        <v>3512</v>
      </c>
    </row>
    <row r="204734" spans="1:3" x14ac:dyDescent="0.25">
      <c r="A204734">
        <v>2448</v>
      </c>
      <c r="C204734">
        <v>3512</v>
      </c>
    </row>
    <row r="204735" spans="1:3" x14ac:dyDescent="0.25">
      <c r="A204735">
        <v>2447</v>
      </c>
      <c r="C204735">
        <v>3511</v>
      </c>
    </row>
    <row r="204736" spans="1:3" x14ac:dyDescent="0.25">
      <c r="A204736">
        <v>2448</v>
      </c>
      <c r="C204736">
        <v>3511</v>
      </c>
    </row>
    <row r="204737" spans="1:3" x14ac:dyDescent="0.25">
      <c r="A204737">
        <v>2449</v>
      </c>
      <c r="C204737">
        <v>3510</v>
      </c>
    </row>
    <row r="204738" spans="1:3" x14ac:dyDescent="0.25">
      <c r="A204738">
        <v>2449</v>
      </c>
      <c r="C204738">
        <v>3509</v>
      </c>
    </row>
    <row r="204739" spans="1:3" x14ac:dyDescent="0.25">
      <c r="A204739">
        <v>2450</v>
      </c>
      <c r="C204739">
        <v>3510</v>
      </c>
    </row>
    <row r="204740" spans="1:3" x14ac:dyDescent="0.25">
      <c r="A204740">
        <v>2450</v>
      </c>
      <c r="C204740">
        <v>3511</v>
      </c>
    </row>
    <row r="204741" spans="1:3" x14ac:dyDescent="0.25">
      <c r="A204741">
        <v>2450</v>
      </c>
      <c r="C204741">
        <v>3511</v>
      </c>
    </row>
    <row r="204742" spans="1:3" x14ac:dyDescent="0.25">
      <c r="A204742">
        <v>2449</v>
      </c>
      <c r="C204742">
        <v>3511</v>
      </c>
    </row>
    <row r="204743" spans="1:3" x14ac:dyDescent="0.25">
      <c r="A204743">
        <v>2448</v>
      </c>
      <c r="C204743">
        <v>3510</v>
      </c>
    </row>
    <row r="204744" spans="1:3" x14ac:dyDescent="0.25">
      <c r="A204744">
        <v>2449</v>
      </c>
      <c r="C204744">
        <v>3510</v>
      </c>
    </row>
    <row r="204745" spans="1:3" x14ac:dyDescent="0.25">
      <c r="A204745">
        <v>2448</v>
      </c>
      <c r="C204745">
        <v>3510</v>
      </c>
    </row>
    <row r="204746" spans="1:3" x14ac:dyDescent="0.25">
      <c r="A204746">
        <v>2448</v>
      </c>
      <c r="C204746">
        <v>3510</v>
      </c>
    </row>
    <row r="204747" spans="1:3" x14ac:dyDescent="0.25">
      <c r="A204747">
        <v>2448</v>
      </c>
      <c r="C204747">
        <v>3511</v>
      </c>
    </row>
    <row r="204748" spans="1:3" x14ac:dyDescent="0.25">
      <c r="A204748">
        <v>2448</v>
      </c>
      <c r="C204748">
        <v>3511</v>
      </c>
    </row>
    <row r="204749" spans="1:3" x14ac:dyDescent="0.25">
      <c r="A204749">
        <v>2448</v>
      </c>
      <c r="C204749">
        <v>3510</v>
      </c>
    </row>
    <row r="204750" spans="1:3" x14ac:dyDescent="0.25">
      <c r="A204750">
        <v>2448</v>
      </c>
      <c r="C204750">
        <v>3510</v>
      </c>
    </row>
    <row r="204751" spans="1:3" x14ac:dyDescent="0.25">
      <c r="A204751">
        <v>2448</v>
      </c>
      <c r="C204751">
        <v>3511</v>
      </c>
    </row>
    <row r="204752" spans="1:3" x14ac:dyDescent="0.25">
      <c r="A204752">
        <v>2447</v>
      </c>
      <c r="C204752">
        <v>3510</v>
      </c>
    </row>
    <row r="204753" spans="1:3" x14ac:dyDescent="0.25">
      <c r="A204753">
        <v>2447</v>
      </c>
      <c r="C204753">
        <v>3510</v>
      </c>
    </row>
    <row r="204754" spans="1:3" x14ac:dyDescent="0.25">
      <c r="A204754">
        <v>2446</v>
      </c>
      <c r="C204754">
        <v>3511</v>
      </c>
    </row>
    <row r="204755" spans="1:3" x14ac:dyDescent="0.25">
      <c r="A204755">
        <v>2447</v>
      </c>
      <c r="C204755">
        <v>3511</v>
      </c>
    </row>
    <row r="204756" spans="1:3" x14ac:dyDescent="0.25">
      <c r="A204756">
        <v>2447</v>
      </c>
      <c r="C204756">
        <v>3511</v>
      </c>
    </row>
    <row r="204757" spans="1:3" x14ac:dyDescent="0.25">
      <c r="A204757">
        <v>2448</v>
      </c>
      <c r="C204757">
        <v>3510</v>
      </c>
    </row>
    <row r="204758" spans="1:3" x14ac:dyDescent="0.25">
      <c r="A204758">
        <v>2448</v>
      </c>
      <c r="C204758">
        <v>3509</v>
      </c>
    </row>
    <row r="204759" spans="1:3" x14ac:dyDescent="0.25">
      <c r="A204759">
        <v>2448</v>
      </c>
      <c r="C204759">
        <v>3509</v>
      </c>
    </row>
    <row r="204760" spans="1:3" x14ac:dyDescent="0.25">
      <c r="A204760">
        <v>2448</v>
      </c>
      <c r="C204760">
        <v>3509</v>
      </c>
    </row>
    <row r="204761" spans="1:3" x14ac:dyDescent="0.25">
      <c r="A204761">
        <v>2448</v>
      </c>
      <c r="C204761">
        <v>3509</v>
      </c>
    </row>
    <row r="204762" spans="1:3" x14ac:dyDescent="0.25">
      <c r="A204762">
        <v>2448</v>
      </c>
      <c r="C204762">
        <v>3510</v>
      </c>
    </row>
    <row r="204763" spans="1:3" x14ac:dyDescent="0.25">
      <c r="A204763">
        <v>2449</v>
      </c>
      <c r="C204763">
        <v>3509</v>
      </c>
    </row>
    <row r="204764" spans="1:3" x14ac:dyDescent="0.25">
      <c r="A204764">
        <v>2449</v>
      </c>
      <c r="C204764">
        <v>3509</v>
      </c>
    </row>
    <row r="204765" spans="1:3" x14ac:dyDescent="0.25">
      <c r="A204765">
        <v>2449</v>
      </c>
      <c r="C204765">
        <v>3510</v>
      </c>
    </row>
    <row r="204766" spans="1:3" x14ac:dyDescent="0.25">
      <c r="A204766">
        <v>2450</v>
      </c>
      <c r="C204766">
        <v>3511</v>
      </c>
    </row>
    <row r="204767" spans="1:3" x14ac:dyDescent="0.25">
      <c r="A204767">
        <v>2450</v>
      </c>
      <c r="C204767">
        <v>3511</v>
      </c>
    </row>
    <row r="204768" spans="1:3" x14ac:dyDescent="0.25">
      <c r="A204768">
        <v>2450</v>
      </c>
      <c r="C204768">
        <v>3512</v>
      </c>
    </row>
    <row r="204769" spans="1:3" x14ac:dyDescent="0.25">
      <c r="A204769">
        <v>2450</v>
      </c>
      <c r="C204769">
        <v>3512</v>
      </c>
    </row>
    <row r="204770" spans="1:3" x14ac:dyDescent="0.25">
      <c r="A204770">
        <v>2450</v>
      </c>
      <c r="C204770">
        <v>3512</v>
      </c>
    </row>
    <row r="204771" spans="1:3" x14ac:dyDescent="0.25">
      <c r="A204771">
        <v>2449</v>
      </c>
      <c r="C204771">
        <v>3512</v>
      </c>
    </row>
    <row r="204772" spans="1:3" x14ac:dyDescent="0.25">
      <c r="A204772">
        <v>2449</v>
      </c>
      <c r="C204772">
        <v>3511</v>
      </c>
    </row>
    <row r="204773" spans="1:3" x14ac:dyDescent="0.25">
      <c r="A204773">
        <v>2449</v>
      </c>
      <c r="C204773">
        <v>3511</v>
      </c>
    </row>
    <row r="204774" spans="1:3" x14ac:dyDescent="0.25">
      <c r="A204774">
        <v>2448</v>
      </c>
      <c r="C204774">
        <v>3512</v>
      </c>
    </row>
    <row r="204775" spans="1:3" x14ac:dyDescent="0.25">
      <c r="A204775">
        <v>2448</v>
      </c>
      <c r="C204775">
        <v>3512</v>
      </c>
    </row>
    <row r="204776" spans="1:3" x14ac:dyDescent="0.25">
      <c r="A204776">
        <v>2448</v>
      </c>
      <c r="C204776">
        <v>3512</v>
      </c>
    </row>
    <row r="204777" spans="1:3" x14ac:dyDescent="0.25">
      <c r="A204777">
        <v>2448</v>
      </c>
      <c r="C204777">
        <v>3512</v>
      </c>
    </row>
    <row r="204778" spans="1:3" x14ac:dyDescent="0.25">
      <c r="A204778">
        <v>2449</v>
      </c>
      <c r="C204778">
        <v>3512</v>
      </c>
    </row>
    <row r="204779" spans="1:3" x14ac:dyDescent="0.25">
      <c r="A204779">
        <v>2450</v>
      </c>
      <c r="C204779">
        <v>3512</v>
      </c>
    </row>
    <row r="204780" spans="1:3" x14ac:dyDescent="0.25">
      <c r="A204780">
        <v>2451</v>
      </c>
      <c r="C204780">
        <v>3511</v>
      </c>
    </row>
    <row r="204781" spans="1:3" x14ac:dyDescent="0.25">
      <c r="A204781">
        <v>2450</v>
      </c>
      <c r="C204781">
        <v>3511</v>
      </c>
    </row>
    <row r="204782" spans="1:3" x14ac:dyDescent="0.25">
      <c r="A204782">
        <v>2451</v>
      </c>
      <c r="C204782">
        <v>3512</v>
      </c>
    </row>
    <row r="204783" spans="1:3" x14ac:dyDescent="0.25">
      <c r="A204783">
        <v>2452</v>
      </c>
      <c r="C204783">
        <v>3512</v>
      </c>
    </row>
    <row r="204784" spans="1:3" x14ac:dyDescent="0.25">
      <c r="A204784">
        <v>2451</v>
      </c>
      <c r="C204784">
        <v>3512</v>
      </c>
    </row>
    <row r="204785" spans="1:3" x14ac:dyDescent="0.25">
      <c r="A204785">
        <v>2452</v>
      </c>
      <c r="C204785">
        <v>3513</v>
      </c>
    </row>
    <row r="204786" spans="1:3" x14ac:dyDescent="0.25">
      <c r="A204786">
        <v>2452</v>
      </c>
      <c r="C204786">
        <v>3513</v>
      </c>
    </row>
    <row r="204787" spans="1:3" x14ac:dyDescent="0.25">
      <c r="A204787">
        <v>2451</v>
      </c>
      <c r="C204787">
        <v>3513</v>
      </c>
    </row>
    <row r="204788" spans="1:3" x14ac:dyDescent="0.25">
      <c r="A204788">
        <v>2450</v>
      </c>
      <c r="C204788">
        <v>3514</v>
      </c>
    </row>
    <row r="204789" spans="1:3" x14ac:dyDescent="0.25">
      <c r="A204789">
        <v>2450</v>
      </c>
      <c r="C204789">
        <v>3514</v>
      </c>
    </row>
    <row r="204790" spans="1:3" x14ac:dyDescent="0.25">
      <c r="A204790">
        <v>2449</v>
      </c>
      <c r="C204790">
        <v>3514</v>
      </c>
    </row>
    <row r="204791" spans="1:3" x14ac:dyDescent="0.25">
      <c r="A204791">
        <v>2449</v>
      </c>
      <c r="C204791">
        <v>3515</v>
      </c>
    </row>
    <row r="204792" spans="1:3" x14ac:dyDescent="0.25">
      <c r="A204792">
        <v>2449</v>
      </c>
      <c r="C204792">
        <v>3515</v>
      </c>
    </row>
    <row r="204793" spans="1:3" x14ac:dyDescent="0.25">
      <c r="A204793">
        <v>2450</v>
      </c>
      <c r="C204793">
        <v>3514</v>
      </c>
    </row>
    <row r="204794" spans="1:3" x14ac:dyDescent="0.25">
      <c r="A204794">
        <v>2450</v>
      </c>
      <c r="C204794">
        <v>3514</v>
      </c>
    </row>
    <row r="204795" spans="1:3" x14ac:dyDescent="0.25">
      <c r="A204795">
        <v>2450</v>
      </c>
      <c r="C204795">
        <v>3514</v>
      </c>
    </row>
    <row r="204796" spans="1:3" x14ac:dyDescent="0.25">
      <c r="A204796">
        <v>2449</v>
      </c>
      <c r="C204796">
        <v>3514</v>
      </c>
    </row>
    <row r="204797" spans="1:3" x14ac:dyDescent="0.25">
      <c r="A204797">
        <v>2449</v>
      </c>
      <c r="C204797">
        <v>3515</v>
      </c>
    </row>
    <row r="204798" spans="1:3" x14ac:dyDescent="0.25">
      <c r="A204798">
        <v>2450</v>
      </c>
      <c r="C204798">
        <v>3515</v>
      </c>
    </row>
    <row r="204799" spans="1:3" x14ac:dyDescent="0.25">
      <c r="A204799">
        <v>2450</v>
      </c>
      <c r="C204799">
        <v>3515</v>
      </c>
    </row>
    <row r="204800" spans="1:3" x14ac:dyDescent="0.25">
      <c r="A204800">
        <v>2450</v>
      </c>
      <c r="C204800">
        <v>3515</v>
      </c>
    </row>
    <row r="204801" spans="1:3" x14ac:dyDescent="0.25">
      <c r="A204801">
        <v>2450</v>
      </c>
      <c r="C204801">
        <v>3515</v>
      </c>
    </row>
    <row r="204802" spans="1:3" x14ac:dyDescent="0.25">
      <c r="A204802">
        <v>2450</v>
      </c>
      <c r="C204802">
        <v>3515</v>
      </c>
    </row>
    <row r="204803" spans="1:3" x14ac:dyDescent="0.25">
      <c r="A204803">
        <v>2451</v>
      </c>
      <c r="C204803">
        <v>3515</v>
      </c>
    </row>
    <row r="204804" spans="1:3" x14ac:dyDescent="0.25">
      <c r="A204804">
        <v>2451</v>
      </c>
      <c r="C204804">
        <v>3516</v>
      </c>
    </row>
    <row r="204805" spans="1:3" x14ac:dyDescent="0.25">
      <c r="A204805">
        <v>2450</v>
      </c>
      <c r="C204805">
        <v>3516</v>
      </c>
    </row>
    <row r="204806" spans="1:3" x14ac:dyDescent="0.25">
      <c r="A204806">
        <v>2450</v>
      </c>
      <c r="C204806">
        <v>3517</v>
      </c>
    </row>
    <row r="204807" spans="1:3" x14ac:dyDescent="0.25">
      <c r="A204807">
        <v>2449</v>
      </c>
      <c r="C204807">
        <v>3517</v>
      </c>
    </row>
    <row r="204808" spans="1:3" x14ac:dyDescent="0.25">
      <c r="A204808">
        <v>2449</v>
      </c>
      <c r="C204808">
        <v>3518</v>
      </c>
    </row>
    <row r="204809" spans="1:3" x14ac:dyDescent="0.25">
      <c r="A204809">
        <v>2449</v>
      </c>
      <c r="C204809">
        <v>3518</v>
      </c>
    </row>
    <row r="204810" spans="1:3" x14ac:dyDescent="0.25">
      <c r="A204810">
        <v>2450</v>
      </c>
      <c r="C204810">
        <v>3519</v>
      </c>
    </row>
    <row r="204811" spans="1:3" x14ac:dyDescent="0.25">
      <c r="A204811">
        <v>2450</v>
      </c>
      <c r="C204811">
        <v>3519</v>
      </c>
    </row>
    <row r="204812" spans="1:3" x14ac:dyDescent="0.25">
      <c r="A204812">
        <v>2449</v>
      </c>
      <c r="C204812">
        <v>3519</v>
      </c>
    </row>
    <row r="204813" spans="1:3" x14ac:dyDescent="0.25">
      <c r="A204813">
        <v>2449</v>
      </c>
      <c r="C204813">
        <v>3519</v>
      </c>
    </row>
    <row r="204814" spans="1:3" x14ac:dyDescent="0.25">
      <c r="A204814">
        <v>2448</v>
      </c>
      <c r="C204814">
        <v>3519</v>
      </c>
    </row>
    <row r="204815" spans="1:3" x14ac:dyDescent="0.25">
      <c r="A204815">
        <v>2448</v>
      </c>
      <c r="C204815">
        <v>3519</v>
      </c>
    </row>
    <row r="204816" spans="1:3" x14ac:dyDescent="0.25">
      <c r="A204816">
        <v>2448</v>
      </c>
      <c r="C204816">
        <v>3519</v>
      </c>
    </row>
    <row r="204817" spans="1:3" x14ac:dyDescent="0.25">
      <c r="A204817">
        <v>2449</v>
      </c>
      <c r="C204817">
        <v>3519</v>
      </c>
    </row>
    <row r="204818" spans="1:3" x14ac:dyDescent="0.25">
      <c r="A204818">
        <v>2449</v>
      </c>
      <c r="C204818">
        <v>3519</v>
      </c>
    </row>
    <row r="204819" spans="1:3" x14ac:dyDescent="0.25">
      <c r="A204819">
        <v>2449</v>
      </c>
      <c r="C204819">
        <v>3520</v>
      </c>
    </row>
    <row r="204820" spans="1:3" x14ac:dyDescent="0.25">
      <c r="A204820">
        <v>2450</v>
      </c>
      <c r="C204820">
        <v>3520</v>
      </c>
    </row>
    <row r="204821" spans="1:3" x14ac:dyDescent="0.25">
      <c r="A204821">
        <v>2450</v>
      </c>
      <c r="C204821">
        <v>3521</v>
      </c>
    </row>
    <row r="204822" spans="1:3" x14ac:dyDescent="0.25">
      <c r="A204822">
        <v>2450</v>
      </c>
      <c r="C204822">
        <v>3521</v>
      </c>
    </row>
    <row r="204823" spans="1:3" x14ac:dyDescent="0.25">
      <c r="A204823">
        <v>2450</v>
      </c>
      <c r="C204823">
        <v>3521</v>
      </c>
    </row>
    <row r="204824" spans="1:3" x14ac:dyDescent="0.25">
      <c r="A204824">
        <v>2450</v>
      </c>
      <c r="C204824">
        <v>3521</v>
      </c>
    </row>
    <row r="204825" spans="1:3" x14ac:dyDescent="0.25">
      <c r="A204825">
        <v>2451</v>
      </c>
      <c r="C204825">
        <v>3521</v>
      </c>
    </row>
    <row r="204826" spans="1:3" x14ac:dyDescent="0.25">
      <c r="A204826">
        <v>2451</v>
      </c>
      <c r="C204826">
        <v>3521</v>
      </c>
    </row>
    <row r="204827" spans="1:3" x14ac:dyDescent="0.25">
      <c r="A204827">
        <v>2452</v>
      </c>
      <c r="C204827">
        <v>3521</v>
      </c>
    </row>
    <row r="204828" spans="1:3" x14ac:dyDescent="0.25">
      <c r="A204828">
        <v>2453</v>
      </c>
      <c r="C204828">
        <v>3521</v>
      </c>
    </row>
    <row r="204829" spans="1:3" x14ac:dyDescent="0.25">
      <c r="A204829">
        <v>2454</v>
      </c>
      <c r="C204829">
        <v>3521</v>
      </c>
    </row>
    <row r="204830" spans="1:3" x14ac:dyDescent="0.25">
      <c r="A204830">
        <v>2453</v>
      </c>
      <c r="C204830">
        <v>3520</v>
      </c>
    </row>
    <row r="204831" spans="1:3" x14ac:dyDescent="0.25">
      <c r="A204831">
        <v>2452</v>
      </c>
      <c r="C204831">
        <v>3520</v>
      </c>
    </row>
    <row r="204832" spans="1:3" x14ac:dyDescent="0.25">
      <c r="A204832">
        <v>2451</v>
      </c>
      <c r="C204832">
        <v>3520</v>
      </c>
    </row>
    <row r="204833" spans="1:3" x14ac:dyDescent="0.25">
      <c r="A204833">
        <v>2451</v>
      </c>
      <c r="C204833">
        <v>3519</v>
      </c>
    </row>
    <row r="204834" spans="1:3" x14ac:dyDescent="0.25">
      <c r="A204834">
        <v>2450</v>
      </c>
      <c r="C204834">
        <v>3519</v>
      </c>
    </row>
    <row r="204835" spans="1:3" x14ac:dyDescent="0.25">
      <c r="A204835">
        <v>2451</v>
      </c>
      <c r="C204835">
        <v>3519</v>
      </c>
    </row>
    <row r="204836" spans="1:3" x14ac:dyDescent="0.25">
      <c r="A204836">
        <v>2452</v>
      </c>
      <c r="C204836">
        <v>3519</v>
      </c>
    </row>
    <row r="204837" spans="1:3" x14ac:dyDescent="0.25">
      <c r="A204837">
        <v>2452</v>
      </c>
      <c r="C204837">
        <v>3519</v>
      </c>
    </row>
    <row r="204838" spans="1:3" x14ac:dyDescent="0.25">
      <c r="A204838">
        <v>2453</v>
      </c>
      <c r="C204838">
        <v>3519</v>
      </c>
    </row>
    <row r="204839" spans="1:3" x14ac:dyDescent="0.25">
      <c r="A204839">
        <v>2452</v>
      </c>
      <c r="C204839">
        <v>3519</v>
      </c>
    </row>
    <row r="204840" spans="1:3" x14ac:dyDescent="0.25">
      <c r="A204840">
        <v>2453</v>
      </c>
      <c r="C204840">
        <v>3519</v>
      </c>
    </row>
    <row r="204841" spans="1:3" x14ac:dyDescent="0.25">
      <c r="A204841">
        <v>2453</v>
      </c>
      <c r="C204841">
        <v>3520</v>
      </c>
    </row>
    <row r="204842" spans="1:3" x14ac:dyDescent="0.25">
      <c r="A204842">
        <v>2452</v>
      </c>
      <c r="C204842">
        <v>3520</v>
      </c>
    </row>
    <row r="204843" spans="1:3" x14ac:dyDescent="0.25">
      <c r="A204843">
        <v>2451</v>
      </c>
      <c r="C204843">
        <v>3520</v>
      </c>
    </row>
    <row r="204844" spans="1:3" x14ac:dyDescent="0.25">
      <c r="A204844">
        <v>2451</v>
      </c>
      <c r="C204844">
        <v>3520</v>
      </c>
    </row>
    <row r="204845" spans="1:3" x14ac:dyDescent="0.25">
      <c r="A204845">
        <v>2451</v>
      </c>
      <c r="C204845">
        <v>3521</v>
      </c>
    </row>
    <row r="204846" spans="1:3" x14ac:dyDescent="0.25">
      <c r="A204846">
        <v>2450</v>
      </c>
      <c r="C204846">
        <v>3521</v>
      </c>
    </row>
    <row r="204847" spans="1:3" x14ac:dyDescent="0.25">
      <c r="A204847">
        <v>2450</v>
      </c>
      <c r="C204847">
        <v>3521</v>
      </c>
    </row>
    <row r="204848" spans="1:3" x14ac:dyDescent="0.25">
      <c r="A204848">
        <v>2449</v>
      </c>
      <c r="C204848">
        <v>3520</v>
      </c>
    </row>
    <row r="204849" spans="1:3" x14ac:dyDescent="0.25">
      <c r="A204849">
        <v>2449</v>
      </c>
      <c r="C204849">
        <v>3520</v>
      </c>
    </row>
    <row r="204850" spans="1:3" x14ac:dyDescent="0.25">
      <c r="A204850">
        <v>2449</v>
      </c>
      <c r="C204850">
        <v>3520</v>
      </c>
    </row>
    <row r="204851" spans="1:3" x14ac:dyDescent="0.25">
      <c r="A204851">
        <v>2450</v>
      </c>
      <c r="C204851">
        <v>3521</v>
      </c>
    </row>
    <row r="204852" spans="1:3" x14ac:dyDescent="0.25">
      <c r="A204852">
        <v>2449</v>
      </c>
      <c r="C204852">
        <v>3521</v>
      </c>
    </row>
    <row r="204853" spans="1:3" x14ac:dyDescent="0.25">
      <c r="A204853">
        <v>2449</v>
      </c>
      <c r="C204853">
        <v>3521</v>
      </c>
    </row>
    <row r="204854" spans="1:3" x14ac:dyDescent="0.25">
      <c r="A204854">
        <v>2449</v>
      </c>
      <c r="C204854">
        <v>3521</v>
      </c>
    </row>
    <row r="204855" spans="1:3" x14ac:dyDescent="0.25">
      <c r="A204855">
        <v>2450</v>
      </c>
      <c r="C204855">
        <v>3521</v>
      </c>
    </row>
    <row r="204856" spans="1:3" x14ac:dyDescent="0.25">
      <c r="A204856">
        <v>2450</v>
      </c>
      <c r="C204856">
        <v>3522</v>
      </c>
    </row>
    <row r="204857" spans="1:3" x14ac:dyDescent="0.25">
      <c r="A204857">
        <v>2450</v>
      </c>
      <c r="C204857">
        <v>3522</v>
      </c>
    </row>
    <row r="204858" spans="1:3" x14ac:dyDescent="0.25">
      <c r="A204858">
        <v>2450</v>
      </c>
      <c r="C204858">
        <v>3522</v>
      </c>
    </row>
    <row r="204859" spans="1:3" x14ac:dyDescent="0.25">
      <c r="A204859">
        <v>2449</v>
      </c>
      <c r="C204859">
        <v>3523</v>
      </c>
    </row>
    <row r="204860" spans="1:3" x14ac:dyDescent="0.25">
      <c r="A204860">
        <v>2450</v>
      </c>
      <c r="C204860">
        <v>3524</v>
      </c>
    </row>
    <row r="204861" spans="1:3" x14ac:dyDescent="0.25">
      <c r="A204861">
        <v>2450</v>
      </c>
      <c r="C204861">
        <v>3523</v>
      </c>
    </row>
    <row r="204862" spans="1:3" x14ac:dyDescent="0.25">
      <c r="A204862">
        <v>2450</v>
      </c>
      <c r="C204862">
        <v>3523</v>
      </c>
    </row>
    <row r="204863" spans="1:3" x14ac:dyDescent="0.25">
      <c r="A204863">
        <v>2451</v>
      </c>
      <c r="C204863">
        <v>3523</v>
      </c>
    </row>
    <row r="204864" spans="1:3" x14ac:dyDescent="0.25">
      <c r="A204864">
        <v>2451</v>
      </c>
      <c r="C204864">
        <v>3523</v>
      </c>
    </row>
    <row r="204865" spans="1:3" x14ac:dyDescent="0.25">
      <c r="A204865">
        <v>2451</v>
      </c>
      <c r="C204865">
        <v>3523</v>
      </c>
    </row>
    <row r="204866" spans="1:3" x14ac:dyDescent="0.25">
      <c r="A204866">
        <v>2450</v>
      </c>
      <c r="C204866">
        <v>3522</v>
      </c>
    </row>
    <row r="204867" spans="1:3" x14ac:dyDescent="0.25">
      <c r="A204867">
        <v>2451</v>
      </c>
      <c r="C204867">
        <v>3522</v>
      </c>
    </row>
    <row r="204868" spans="1:3" x14ac:dyDescent="0.25">
      <c r="A204868">
        <v>2451</v>
      </c>
      <c r="C204868">
        <v>3521</v>
      </c>
    </row>
    <row r="204869" spans="1:3" x14ac:dyDescent="0.25">
      <c r="A204869">
        <v>2452</v>
      </c>
      <c r="C204869">
        <v>3521</v>
      </c>
    </row>
    <row r="204870" spans="1:3" x14ac:dyDescent="0.25">
      <c r="A204870">
        <v>2451</v>
      </c>
      <c r="C204870">
        <v>3520</v>
      </c>
    </row>
    <row r="204871" spans="1:3" x14ac:dyDescent="0.25">
      <c r="A204871">
        <v>2452</v>
      </c>
      <c r="C204871">
        <v>3520</v>
      </c>
    </row>
    <row r="204872" spans="1:3" x14ac:dyDescent="0.25">
      <c r="A204872">
        <v>2453</v>
      </c>
      <c r="C204872">
        <v>3520</v>
      </c>
    </row>
    <row r="204873" spans="1:3" x14ac:dyDescent="0.25">
      <c r="A204873">
        <v>2453</v>
      </c>
      <c r="C204873">
        <v>3520</v>
      </c>
    </row>
    <row r="204874" spans="1:3" x14ac:dyDescent="0.25">
      <c r="A204874">
        <v>2453</v>
      </c>
      <c r="C204874">
        <v>3520</v>
      </c>
    </row>
    <row r="204875" spans="1:3" x14ac:dyDescent="0.25">
      <c r="A204875">
        <v>2453</v>
      </c>
      <c r="C204875">
        <v>3519</v>
      </c>
    </row>
    <row r="204876" spans="1:3" x14ac:dyDescent="0.25">
      <c r="A204876">
        <v>2454</v>
      </c>
      <c r="C204876">
        <v>3520</v>
      </c>
    </row>
    <row r="204877" spans="1:3" x14ac:dyDescent="0.25">
      <c r="A204877">
        <v>2454</v>
      </c>
      <c r="C204877">
        <v>3520</v>
      </c>
    </row>
    <row r="204878" spans="1:3" x14ac:dyDescent="0.25">
      <c r="A204878">
        <v>2453</v>
      </c>
      <c r="C204878">
        <v>3520</v>
      </c>
    </row>
    <row r="204879" spans="1:3" x14ac:dyDescent="0.25">
      <c r="A204879">
        <v>2453</v>
      </c>
      <c r="C204879">
        <v>3521</v>
      </c>
    </row>
    <row r="204880" spans="1:3" x14ac:dyDescent="0.25">
      <c r="A204880">
        <v>2452</v>
      </c>
      <c r="C204880">
        <v>3522</v>
      </c>
    </row>
    <row r="204881" spans="1:3" x14ac:dyDescent="0.25">
      <c r="A204881">
        <v>2451</v>
      </c>
      <c r="C204881">
        <v>3522</v>
      </c>
    </row>
    <row r="204882" spans="1:3" x14ac:dyDescent="0.25">
      <c r="A204882">
        <v>2451</v>
      </c>
      <c r="C204882">
        <v>3522</v>
      </c>
    </row>
    <row r="204883" spans="1:3" x14ac:dyDescent="0.25">
      <c r="A204883">
        <v>2451</v>
      </c>
      <c r="C204883">
        <v>3522</v>
      </c>
    </row>
    <row r="204884" spans="1:3" x14ac:dyDescent="0.25">
      <c r="A204884">
        <v>2450</v>
      </c>
      <c r="C204884">
        <v>3522</v>
      </c>
    </row>
    <row r="204885" spans="1:3" x14ac:dyDescent="0.25">
      <c r="A204885">
        <v>2450</v>
      </c>
      <c r="C204885">
        <v>3522</v>
      </c>
    </row>
    <row r="204886" spans="1:3" x14ac:dyDescent="0.25">
      <c r="A204886">
        <v>2449</v>
      </c>
      <c r="C204886">
        <v>3522</v>
      </c>
    </row>
    <row r="204887" spans="1:3" x14ac:dyDescent="0.25">
      <c r="A204887">
        <v>2450</v>
      </c>
      <c r="C204887">
        <v>3523</v>
      </c>
    </row>
    <row r="204888" spans="1:3" x14ac:dyDescent="0.25">
      <c r="A204888">
        <v>2450</v>
      </c>
      <c r="C204888">
        <v>3523</v>
      </c>
    </row>
    <row r="204889" spans="1:3" x14ac:dyDescent="0.25">
      <c r="A204889">
        <v>2449</v>
      </c>
      <c r="C204889">
        <v>3523</v>
      </c>
    </row>
    <row r="204890" spans="1:3" x14ac:dyDescent="0.25">
      <c r="A204890">
        <v>2449</v>
      </c>
      <c r="C204890">
        <v>3524</v>
      </c>
    </row>
    <row r="204891" spans="1:3" x14ac:dyDescent="0.25">
      <c r="A204891">
        <v>2449</v>
      </c>
      <c r="C204891">
        <v>3524</v>
      </c>
    </row>
    <row r="204892" spans="1:3" x14ac:dyDescent="0.25">
      <c r="A204892">
        <v>2449</v>
      </c>
      <c r="C204892">
        <v>3524</v>
      </c>
    </row>
    <row r="204893" spans="1:3" x14ac:dyDescent="0.25">
      <c r="A204893">
        <v>2448</v>
      </c>
      <c r="C204893">
        <v>3524</v>
      </c>
    </row>
    <row r="204894" spans="1:3" x14ac:dyDescent="0.25">
      <c r="A204894">
        <v>2448</v>
      </c>
      <c r="C204894">
        <v>3525</v>
      </c>
    </row>
    <row r="204895" spans="1:3" x14ac:dyDescent="0.25">
      <c r="A204895">
        <v>2448</v>
      </c>
      <c r="C204895">
        <v>3526</v>
      </c>
    </row>
    <row r="204896" spans="1:3" x14ac:dyDescent="0.25">
      <c r="A204896">
        <v>2449</v>
      </c>
      <c r="C204896">
        <v>3527</v>
      </c>
    </row>
    <row r="204897" spans="1:3" x14ac:dyDescent="0.25">
      <c r="A204897">
        <v>2450</v>
      </c>
      <c r="C204897">
        <v>3527</v>
      </c>
    </row>
    <row r="204898" spans="1:3" x14ac:dyDescent="0.25">
      <c r="A204898">
        <v>2449</v>
      </c>
      <c r="C204898">
        <v>3528</v>
      </c>
    </row>
    <row r="204899" spans="1:3" x14ac:dyDescent="0.25">
      <c r="A204899">
        <v>2448</v>
      </c>
      <c r="C204899">
        <v>3527</v>
      </c>
    </row>
    <row r="204900" spans="1:3" x14ac:dyDescent="0.25">
      <c r="A204900">
        <v>2448</v>
      </c>
      <c r="C204900">
        <v>3526</v>
      </c>
    </row>
    <row r="204901" spans="1:3" x14ac:dyDescent="0.25">
      <c r="A204901">
        <v>2448</v>
      </c>
      <c r="C204901">
        <v>3526</v>
      </c>
    </row>
    <row r="204902" spans="1:3" x14ac:dyDescent="0.25">
      <c r="A204902">
        <v>2449</v>
      </c>
      <c r="C204902">
        <v>3526</v>
      </c>
    </row>
    <row r="204903" spans="1:3" x14ac:dyDescent="0.25">
      <c r="A204903">
        <v>2449</v>
      </c>
      <c r="C204903">
        <v>3527</v>
      </c>
    </row>
    <row r="204904" spans="1:3" x14ac:dyDescent="0.25">
      <c r="A204904">
        <v>2450</v>
      </c>
      <c r="C204904">
        <v>3528</v>
      </c>
    </row>
    <row r="204905" spans="1:3" x14ac:dyDescent="0.25">
      <c r="A204905">
        <v>2449</v>
      </c>
      <c r="C204905">
        <v>3528</v>
      </c>
    </row>
    <row r="204906" spans="1:3" x14ac:dyDescent="0.25">
      <c r="A204906">
        <v>2448</v>
      </c>
      <c r="C204906">
        <v>3527</v>
      </c>
    </row>
    <row r="204907" spans="1:3" x14ac:dyDescent="0.25">
      <c r="A204907">
        <v>2449</v>
      </c>
      <c r="C204907">
        <v>3527</v>
      </c>
    </row>
    <row r="204908" spans="1:3" x14ac:dyDescent="0.25">
      <c r="A204908">
        <v>2450</v>
      </c>
      <c r="C204908">
        <v>3527</v>
      </c>
    </row>
    <row r="204909" spans="1:3" x14ac:dyDescent="0.25">
      <c r="A204909">
        <v>2449</v>
      </c>
      <c r="C204909">
        <v>3527</v>
      </c>
    </row>
    <row r="204910" spans="1:3" x14ac:dyDescent="0.25">
      <c r="A204910">
        <v>2449</v>
      </c>
      <c r="C204910">
        <v>3527</v>
      </c>
    </row>
    <row r="204911" spans="1:3" x14ac:dyDescent="0.25">
      <c r="A204911">
        <v>2448</v>
      </c>
      <c r="C204911">
        <v>3527</v>
      </c>
    </row>
    <row r="204912" spans="1:3" x14ac:dyDescent="0.25">
      <c r="A204912">
        <v>2448</v>
      </c>
      <c r="C204912">
        <v>3528</v>
      </c>
    </row>
    <row r="204913" spans="1:3" x14ac:dyDescent="0.25">
      <c r="A204913">
        <v>2448</v>
      </c>
      <c r="C204913">
        <v>3528</v>
      </c>
    </row>
    <row r="204914" spans="1:3" x14ac:dyDescent="0.25">
      <c r="A204914">
        <v>2448</v>
      </c>
      <c r="C204914">
        <v>3527</v>
      </c>
    </row>
    <row r="204915" spans="1:3" x14ac:dyDescent="0.25">
      <c r="A204915">
        <v>2449</v>
      </c>
      <c r="C204915">
        <v>3527</v>
      </c>
    </row>
    <row r="204916" spans="1:3" x14ac:dyDescent="0.25">
      <c r="A204916">
        <v>2449</v>
      </c>
      <c r="C204916">
        <v>3526</v>
      </c>
    </row>
    <row r="204917" spans="1:3" x14ac:dyDescent="0.25">
      <c r="A204917">
        <v>2448</v>
      </c>
      <c r="C204917">
        <v>3526</v>
      </c>
    </row>
    <row r="204918" spans="1:3" x14ac:dyDescent="0.25">
      <c r="A204918">
        <v>2448</v>
      </c>
      <c r="C204918">
        <v>3527</v>
      </c>
    </row>
    <row r="204919" spans="1:3" x14ac:dyDescent="0.25">
      <c r="A204919">
        <v>2448</v>
      </c>
      <c r="C204919">
        <v>3528</v>
      </c>
    </row>
    <row r="204920" spans="1:3" x14ac:dyDescent="0.25">
      <c r="A204920">
        <v>2448</v>
      </c>
      <c r="C204920">
        <v>3528</v>
      </c>
    </row>
    <row r="204921" spans="1:3" x14ac:dyDescent="0.25">
      <c r="A204921">
        <v>2448</v>
      </c>
      <c r="C204921">
        <v>3527</v>
      </c>
    </row>
    <row r="204922" spans="1:3" x14ac:dyDescent="0.25">
      <c r="A204922">
        <v>2448</v>
      </c>
      <c r="C204922">
        <v>3528</v>
      </c>
    </row>
    <row r="204923" spans="1:3" x14ac:dyDescent="0.25">
      <c r="A204923">
        <v>2447</v>
      </c>
      <c r="C204923">
        <v>3527</v>
      </c>
    </row>
    <row r="204924" spans="1:3" x14ac:dyDescent="0.25">
      <c r="A204924">
        <v>2446</v>
      </c>
      <c r="C204924">
        <v>3527</v>
      </c>
    </row>
    <row r="204925" spans="1:3" x14ac:dyDescent="0.25">
      <c r="A204925">
        <v>2447</v>
      </c>
      <c r="C204925">
        <v>3527</v>
      </c>
    </row>
    <row r="204926" spans="1:3" x14ac:dyDescent="0.25">
      <c r="A204926">
        <v>2447</v>
      </c>
      <c r="C204926">
        <v>3527</v>
      </c>
    </row>
    <row r="204927" spans="1:3" x14ac:dyDescent="0.25">
      <c r="A204927">
        <v>2448</v>
      </c>
      <c r="C204927">
        <v>3526</v>
      </c>
    </row>
    <row r="204928" spans="1:3" x14ac:dyDescent="0.25">
      <c r="A204928">
        <v>2449</v>
      </c>
      <c r="C204928">
        <v>3526</v>
      </c>
    </row>
    <row r="204929" spans="1:3" x14ac:dyDescent="0.25">
      <c r="A204929">
        <v>2448</v>
      </c>
      <c r="C204929">
        <v>3525</v>
      </c>
    </row>
    <row r="204930" spans="1:3" x14ac:dyDescent="0.25">
      <c r="A204930">
        <v>2448</v>
      </c>
      <c r="C204930">
        <v>3524</v>
      </c>
    </row>
    <row r="204931" spans="1:3" x14ac:dyDescent="0.25">
      <c r="A204931">
        <v>2449</v>
      </c>
      <c r="C204931">
        <v>3525</v>
      </c>
    </row>
    <row r="204932" spans="1:3" x14ac:dyDescent="0.25">
      <c r="A204932">
        <v>2449</v>
      </c>
      <c r="C204932">
        <v>3526</v>
      </c>
    </row>
    <row r="204933" spans="1:3" x14ac:dyDescent="0.25">
      <c r="A204933">
        <v>2448</v>
      </c>
      <c r="C204933">
        <v>3527</v>
      </c>
    </row>
    <row r="204934" spans="1:3" x14ac:dyDescent="0.25">
      <c r="A204934">
        <v>2449</v>
      </c>
      <c r="C204934">
        <v>3527</v>
      </c>
    </row>
    <row r="204935" spans="1:3" x14ac:dyDescent="0.25">
      <c r="A204935">
        <v>2450</v>
      </c>
      <c r="C204935">
        <v>3528</v>
      </c>
    </row>
    <row r="204936" spans="1:3" x14ac:dyDescent="0.25">
      <c r="A204936">
        <v>2449</v>
      </c>
      <c r="C204936">
        <v>3528</v>
      </c>
    </row>
    <row r="204937" spans="1:3" x14ac:dyDescent="0.25">
      <c r="A204937">
        <v>2449</v>
      </c>
      <c r="C204937">
        <v>3529</v>
      </c>
    </row>
    <row r="204938" spans="1:3" x14ac:dyDescent="0.25">
      <c r="A204938">
        <v>2450</v>
      </c>
      <c r="C204938">
        <v>3528</v>
      </c>
    </row>
    <row r="204939" spans="1:3" x14ac:dyDescent="0.25">
      <c r="A204939">
        <v>2449</v>
      </c>
      <c r="C204939">
        <v>3527</v>
      </c>
    </row>
    <row r="204940" spans="1:3" x14ac:dyDescent="0.25">
      <c r="A204940">
        <v>2449</v>
      </c>
      <c r="C204940">
        <v>3527</v>
      </c>
    </row>
    <row r="204941" spans="1:3" x14ac:dyDescent="0.25">
      <c r="A204941">
        <v>2449</v>
      </c>
      <c r="C204941">
        <v>3528</v>
      </c>
    </row>
    <row r="204942" spans="1:3" x14ac:dyDescent="0.25">
      <c r="A204942">
        <v>2450</v>
      </c>
      <c r="C204942">
        <v>3527</v>
      </c>
    </row>
    <row r="204943" spans="1:3" x14ac:dyDescent="0.25">
      <c r="A204943">
        <v>2450</v>
      </c>
      <c r="C204943">
        <v>3527</v>
      </c>
    </row>
    <row r="204944" spans="1:3" x14ac:dyDescent="0.25">
      <c r="A204944">
        <v>2449</v>
      </c>
      <c r="C204944">
        <v>3527</v>
      </c>
    </row>
    <row r="204945" spans="1:3" x14ac:dyDescent="0.25">
      <c r="A204945">
        <v>2450</v>
      </c>
      <c r="C204945">
        <v>3528</v>
      </c>
    </row>
    <row r="204946" spans="1:3" x14ac:dyDescent="0.25">
      <c r="A204946">
        <v>2450</v>
      </c>
      <c r="C204946">
        <v>3528</v>
      </c>
    </row>
    <row r="204947" spans="1:3" x14ac:dyDescent="0.25">
      <c r="A204947">
        <v>2449</v>
      </c>
      <c r="C204947">
        <v>3529</v>
      </c>
    </row>
    <row r="204948" spans="1:3" x14ac:dyDescent="0.25">
      <c r="A204948">
        <v>2448</v>
      </c>
      <c r="C204948">
        <v>3529</v>
      </c>
    </row>
    <row r="204949" spans="1:3" x14ac:dyDescent="0.25">
      <c r="A204949">
        <v>2448</v>
      </c>
      <c r="C204949">
        <v>3529</v>
      </c>
    </row>
    <row r="204950" spans="1:3" x14ac:dyDescent="0.25">
      <c r="A204950">
        <v>2447</v>
      </c>
      <c r="C204950">
        <v>3528</v>
      </c>
    </row>
    <row r="204951" spans="1:3" x14ac:dyDescent="0.25">
      <c r="A204951">
        <v>2446</v>
      </c>
      <c r="C204951">
        <v>3529</v>
      </c>
    </row>
    <row r="204952" spans="1:3" x14ac:dyDescent="0.25">
      <c r="A204952">
        <v>2446</v>
      </c>
      <c r="C204952">
        <v>3530</v>
      </c>
    </row>
    <row r="204953" spans="1:3" x14ac:dyDescent="0.25">
      <c r="A204953">
        <v>2446</v>
      </c>
      <c r="C204953">
        <v>3530</v>
      </c>
    </row>
    <row r="204954" spans="1:3" x14ac:dyDescent="0.25">
      <c r="A204954">
        <v>2447</v>
      </c>
      <c r="C204954">
        <v>3531</v>
      </c>
    </row>
    <row r="204955" spans="1:3" x14ac:dyDescent="0.25">
      <c r="A204955">
        <v>2447</v>
      </c>
      <c r="C204955">
        <v>3532</v>
      </c>
    </row>
    <row r="204956" spans="1:3" x14ac:dyDescent="0.25">
      <c r="A204956">
        <v>2448</v>
      </c>
      <c r="C204956">
        <v>3532</v>
      </c>
    </row>
    <row r="204957" spans="1:3" x14ac:dyDescent="0.25">
      <c r="A204957">
        <v>2449</v>
      </c>
      <c r="C204957">
        <v>3531</v>
      </c>
    </row>
    <row r="204958" spans="1:3" x14ac:dyDescent="0.25">
      <c r="A204958">
        <v>2449</v>
      </c>
      <c r="C204958">
        <v>3531</v>
      </c>
    </row>
    <row r="204959" spans="1:3" x14ac:dyDescent="0.25">
      <c r="A204959">
        <v>2448</v>
      </c>
      <c r="C204959">
        <v>3530</v>
      </c>
    </row>
    <row r="204960" spans="1:3" x14ac:dyDescent="0.25">
      <c r="A204960">
        <v>2449</v>
      </c>
      <c r="C204960">
        <v>3531</v>
      </c>
    </row>
    <row r="204961" spans="1:3" x14ac:dyDescent="0.25">
      <c r="A204961">
        <v>2449</v>
      </c>
      <c r="C204961">
        <v>3531</v>
      </c>
    </row>
    <row r="204962" spans="1:3" x14ac:dyDescent="0.25">
      <c r="A204962">
        <v>2449</v>
      </c>
      <c r="C204962">
        <v>3530</v>
      </c>
    </row>
    <row r="204963" spans="1:3" x14ac:dyDescent="0.25">
      <c r="A204963">
        <v>2449</v>
      </c>
      <c r="C204963">
        <v>3529</v>
      </c>
    </row>
    <row r="204964" spans="1:3" x14ac:dyDescent="0.25">
      <c r="A204964">
        <v>2449</v>
      </c>
      <c r="C204964">
        <v>3530</v>
      </c>
    </row>
    <row r="204965" spans="1:3" x14ac:dyDescent="0.25">
      <c r="A204965">
        <v>2448</v>
      </c>
      <c r="C204965">
        <v>3529</v>
      </c>
    </row>
    <row r="204966" spans="1:3" x14ac:dyDescent="0.25">
      <c r="A204966">
        <v>2449</v>
      </c>
      <c r="C204966">
        <v>3529</v>
      </c>
    </row>
    <row r="204967" spans="1:3" x14ac:dyDescent="0.25">
      <c r="A204967">
        <v>2449</v>
      </c>
      <c r="C204967">
        <v>3529</v>
      </c>
    </row>
    <row r="204968" spans="1:3" x14ac:dyDescent="0.25">
      <c r="A204968">
        <v>2450</v>
      </c>
      <c r="C204968">
        <v>3528</v>
      </c>
    </row>
    <row r="204969" spans="1:3" x14ac:dyDescent="0.25">
      <c r="A204969">
        <v>2450</v>
      </c>
      <c r="C204969">
        <v>3529</v>
      </c>
    </row>
    <row r="204970" spans="1:3" x14ac:dyDescent="0.25">
      <c r="A204970">
        <v>2449</v>
      </c>
      <c r="C204970">
        <v>3529</v>
      </c>
    </row>
    <row r="204971" spans="1:3" x14ac:dyDescent="0.25">
      <c r="A204971">
        <v>2449</v>
      </c>
      <c r="C204971">
        <v>3528</v>
      </c>
    </row>
    <row r="204972" spans="1:3" x14ac:dyDescent="0.25">
      <c r="A204972">
        <v>2448</v>
      </c>
      <c r="C204972">
        <v>3528</v>
      </c>
    </row>
    <row r="204973" spans="1:3" x14ac:dyDescent="0.25">
      <c r="A204973">
        <v>2449</v>
      </c>
      <c r="C204973">
        <v>3527</v>
      </c>
    </row>
    <row r="204974" spans="1:3" x14ac:dyDescent="0.25">
      <c r="A204974">
        <v>2449</v>
      </c>
      <c r="C204974">
        <v>3527</v>
      </c>
    </row>
    <row r="204975" spans="1:3" x14ac:dyDescent="0.25">
      <c r="A204975">
        <v>2448</v>
      </c>
      <c r="C204975">
        <v>3527</v>
      </c>
    </row>
    <row r="204976" spans="1:3" x14ac:dyDescent="0.25">
      <c r="A204976">
        <v>2449</v>
      </c>
      <c r="C204976">
        <v>3527</v>
      </c>
    </row>
    <row r="204977" spans="1:3" x14ac:dyDescent="0.25">
      <c r="A204977">
        <v>2450</v>
      </c>
      <c r="C204977">
        <v>3528</v>
      </c>
    </row>
    <row r="204978" spans="1:3" x14ac:dyDescent="0.25">
      <c r="A204978">
        <v>2450</v>
      </c>
      <c r="C204978">
        <v>3527</v>
      </c>
    </row>
    <row r="204979" spans="1:3" x14ac:dyDescent="0.25">
      <c r="A204979">
        <v>2450</v>
      </c>
      <c r="C204979">
        <v>3527</v>
      </c>
    </row>
    <row r="204980" spans="1:3" x14ac:dyDescent="0.25">
      <c r="A204980">
        <v>2451</v>
      </c>
      <c r="C204980">
        <v>3528</v>
      </c>
    </row>
    <row r="204981" spans="1:3" x14ac:dyDescent="0.25">
      <c r="A204981">
        <v>2451</v>
      </c>
      <c r="C204981">
        <v>3527</v>
      </c>
    </row>
    <row r="204982" spans="1:3" x14ac:dyDescent="0.25">
      <c r="A204982">
        <v>2451</v>
      </c>
      <c r="C204982">
        <v>3527</v>
      </c>
    </row>
    <row r="204983" spans="1:3" x14ac:dyDescent="0.25">
      <c r="A204983">
        <v>2451</v>
      </c>
      <c r="C204983">
        <v>3527</v>
      </c>
    </row>
    <row r="204984" spans="1:3" x14ac:dyDescent="0.25">
      <c r="A204984">
        <v>2451</v>
      </c>
      <c r="C204984">
        <v>3527</v>
      </c>
    </row>
    <row r="204985" spans="1:3" x14ac:dyDescent="0.25">
      <c r="A204985">
        <v>2450</v>
      </c>
      <c r="C204985">
        <v>3526</v>
      </c>
    </row>
    <row r="204986" spans="1:3" x14ac:dyDescent="0.25">
      <c r="A204986">
        <v>2449</v>
      </c>
      <c r="C204986">
        <v>3525</v>
      </c>
    </row>
    <row r="204987" spans="1:3" x14ac:dyDescent="0.25">
      <c r="A204987">
        <v>2448</v>
      </c>
      <c r="C204987">
        <v>3525</v>
      </c>
    </row>
    <row r="204988" spans="1:3" x14ac:dyDescent="0.25">
      <c r="A204988">
        <v>2448</v>
      </c>
      <c r="C204988">
        <v>3526</v>
      </c>
    </row>
    <row r="204989" spans="1:3" x14ac:dyDescent="0.25">
      <c r="A204989">
        <v>2449</v>
      </c>
      <c r="C204989">
        <v>3526</v>
      </c>
    </row>
    <row r="204990" spans="1:3" x14ac:dyDescent="0.25">
      <c r="A204990">
        <v>2449</v>
      </c>
      <c r="C204990">
        <v>3526</v>
      </c>
    </row>
    <row r="204991" spans="1:3" x14ac:dyDescent="0.25">
      <c r="A204991">
        <v>2449</v>
      </c>
      <c r="C204991">
        <v>3525</v>
      </c>
    </row>
    <row r="204992" spans="1:3" x14ac:dyDescent="0.25">
      <c r="A204992">
        <v>2450</v>
      </c>
      <c r="C204992">
        <v>3525</v>
      </c>
    </row>
    <row r="204993" spans="1:3" x14ac:dyDescent="0.25">
      <c r="A204993">
        <v>2450</v>
      </c>
      <c r="C204993">
        <v>3524</v>
      </c>
    </row>
    <row r="204994" spans="1:3" x14ac:dyDescent="0.25">
      <c r="A204994">
        <v>2450</v>
      </c>
      <c r="C204994">
        <v>3524</v>
      </c>
    </row>
    <row r="204995" spans="1:3" x14ac:dyDescent="0.25">
      <c r="A204995">
        <v>2450</v>
      </c>
      <c r="C204995">
        <v>3525</v>
      </c>
    </row>
    <row r="204996" spans="1:3" x14ac:dyDescent="0.25">
      <c r="A204996">
        <v>2449</v>
      </c>
      <c r="C204996">
        <v>3525</v>
      </c>
    </row>
    <row r="204997" spans="1:3" x14ac:dyDescent="0.25">
      <c r="A204997">
        <v>2449</v>
      </c>
      <c r="C204997">
        <v>3526</v>
      </c>
    </row>
    <row r="204998" spans="1:3" x14ac:dyDescent="0.25">
      <c r="A204998">
        <v>2449</v>
      </c>
      <c r="C204998">
        <v>3526</v>
      </c>
    </row>
    <row r="204999" spans="1:3" x14ac:dyDescent="0.25">
      <c r="A204999">
        <v>2449</v>
      </c>
      <c r="C204999">
        <v>3526</v>
      </c>
    </row>
    <row r="205000" spans="1:3" x14ac:dyDescent="0.25">
      <c r="A205000">
        <v>2449</v>
      </c>
      <c r="C205000">
        <v>3527</v>
      </c>
    </row>
    <row r="205001" spans="1:3" x14ac:dyDescent="0.25">
      <c r="A205001">
        <v>2448</v>
      </c>
      <c r="C205001">
        <v>3528</v>
      </c>
    </row>
    <row r="205002" spans="1:3" x14ac:dyDescent="0.25">
      <c r="A205002">
        <v>2448</v>
      </c>
      <c r="C205002">
        <v>3529</v>
      </c>
    </row>
    <row r="205003" spans="1:3" x14ac:dyDescent="0.25">
      <c r="A205003">
        <v>2448</v>
      </c>
      <c r="C205003">
        <v>3529</v>
      </c>
    </row>
    <row r="205004" spans="1:3" x14ac:dyDescent="0.25">
      <c r="A205004">
        <v>2448</v>
      </c>
      <c r="C205004">
        <v>3529</v>
      </c>
    </row>
    <row r="205005" spans="1:3" x14ac:dyDescent="0.25">
      <c r="A205005">
        <v>2447</v>
      </c>
      <c r="C205005">
        <v>3530</v>
      </c>
    </row>
    <row r="205006" spans="1:3" x14ac:dyDescent="0.25">
      <c r="A205006">
        <v>2447</v>
      </c>
      <c r="C205006">
        <v>3529</v>
      </c>
    </row>
    <row r="205007" spans="1:3" x14ac:dyDescent="0.25">
      <c r="A205007">
        <v>2448</v>
      </c>
      <c r="C205007">
        <v>3529</v>
      </c>
    </row>
    <row r="205008" spans="1:3" x14ac:dyDescent="0.25">
      <c r="A205008">
        <v>2447</v>
      </c>
      <c r="C205008">
        <v>3529</v>
      </c>
    </row>
    <row r="205009" spans="1:3" x14ac:dyDescent="0.25">
      <c r="A205009">
        <v>2447</v>
      </c>
      <c r="C205009">
        <v>3529</v>
      </c>
    </row>
    <row r="205010" spans="1:3" x14ac:dyDescent="0.25">
      <c r="A205010">
        <v>2447</v>
      </c>
      <c r="C205010">
        <v>3529</v>
      </c>
    </row>
    <row r="205011" spans="1:3" x14ac:dyDescent="0.25">
      <c r="A205011">
        <v>2447</v>
      </c>
      <c r="C205011">
        <v>3530</v>
      </c>
    </row>
    <row r="205012" spans="1:3" x14ac:dyDescent="0.25">
      <c r="A205012">
        <v>2446</v>
      </c>
      <c r="C205012">
        <v>3530</v>
      </c>
    </row>
    <row r="205013" spans="1:3" x14ac:dyDescent="0.25">
      <c r="A205013">
        <v>2446</v>
      </c>
      <c r="C205013">
        <v>3530</v>
      </c>
    </row>
    <row r="205014" spans="1:3" x14ac:dyDescent="0.25">
      <c r="A205014">
        <v>2445</v>
      </c>
      <c r="C205014">
        <v>3530</v>
      </c>
    </row>
    <row r="205015" spans="1:3" x14ac:dyDescent="0.25">
      <c r="A205015">
        <v>2445</v>
      </c>
      <c r="C205015">
        <v>3529</v>
      </c>
    </row>
    <row r="205016" spans="1:3" x14ac:dyDescent="0.25">
      <c r="A205016">
        <v>2446</v>
      </c>
      <c r="C205016">
        <v>3529</v>
      </c>
    </row>
    <row r="205017" spans="1:3" x14ac:dyDescent="0.25">
      <c r="A205017">
        <v>2446</v>
      </c>
      <c r="C205017">
        <v>3529</v>
      </c>
    </row>
    <row r="205018" spans="1:3" x14ac:dyDescent="0.25">
      <c r="A205018">
        <v>2446</v>
      </c>
      <c r="C205018">
        <v>3530</v>
      </c>
    </row>
    <row r="205019" spans="1:3" x14ac:dyDescent="0.25">
      <c r="A205019">
        <v>2445</v>
      </c>
      <c r="C205019">
        <v>3529</v>
      </c>
    </row>
    <row r="205020" spans="1:3" x14ac:dyDescent="0.25">
      <c r="A205020">
        <v>2444</v>
      </c>
      <c r="C205020">
        <v>3528</v>
      </c>
    </row>
    <row r="205021" spans="1:3" x14ac:dyDescent="0.25">
      <c r="A205021">
        <v>2444</v>
      </c>
      <c r="C205021">
        <v>3528</v>
      </c>
    </row>
    <row r="205022" spans="1:3" x14ac:dyDescent="0.25">
      <c r="A205022">
        <v>2445</v>
      </c>
      <c r="C205022">
        <v>3528</v>
      </c>
    </row>
    <row r="205023" spans="1:3" x14ac:dyDescent="0.25">
      <c r="A205023">
        <v>2445</v>
      </c>
      <c r="C205023">
        <v>3528</v>
      </c>
    </row>
    <row r="205024" spans="1:3" x14ac:dyDescent="0.25">
      <c r="A205024">
        <v>2445</v>
      </c>
      <c r="C205024">
        <v>3528</v>
      </c>
    </row>
    <row r="205025" spans="1:3" x14ac:dyDescent="0.25">
      <c r="A205025">
        <v>2445</v>
      </c>
      <c r="C205025">
        <v>3528</v>
      </c>
    </row>
    <row r="205026" spans="1:3" x14ac:dyDescent="0.25">
      <c r="A205026">
        <v>2444</v>
      </c>
      <c r="C205026">
        <v>3528</v>
      </c>
    </row>
    <row r="205027" spans="1:3" x14ac:dyDescent="0.25">
      <c r="A205027">
        <v>2444</v>
      </c>
      <c r="C205027">
        <v>3528</v>
      </c>
    </row>
    <row r="205028" spans="1:3" x14ac:dyDescent="0.25">
      <c r="A205028">
        <v>2444</v>
      </c>
      <c r="C205028">
        <v>3527</v>
      </c>
    </row>
    <row r="205029" spans="1:3" x14ac:dyDescent="0.25">
      <c r="A205029">
        <v>2444</v>
      </c>
      <c r="C205029">
        <v>3527</v>
      </c>
    </row>
    <row r="205030" spans="1:3" x14ac:dyDescent="0.25">
      <c r="A205030">
        <v>2443</v>
      </c>
      <c r="C205030">
        <v>3526</v>
      </c>
    </row>
    <row r="205031" spans="1:3" x14ac:dyDescent="0.25">
      <c r="A205031">
        <v>2442</v>
      </c>
      <c r="C205031">
        <v>3526</v>
      </c>
    </row>
    <row r="205032" spans="1:3" x14ac:dyDescent="0.25">
      <c r="A205032">
        <v>2441</v>
      </c>
      <c r="C205032">
        <v>3526</v>
      </c>
    </row>
    <row r="205033" spans="1:3" x14ac:dyDescent="0.25">
      <c r="A205033">
        <v>2441</v>
      </c>
      <c r="C205033">
        <v>3527</v>
      </c>
    </row>
    <row r="205034" spans="1:3" x14ac:dyDescent="0.25">
      <c r="A205034">
        <v>2441</v>
      </c>
      <c r="C205034">
        <v>3527</v>
      </c>
    </row>
    <row r="205035" spans="1:3" x14ac:dyDescent="0.25">
      <c r="A205035">
        <v>2441</v>
      </c>
      <c r="C205035">
        <v>3526</v>
      </c>
    </row>
    <row r="205036" spans="1:3" x14ac:dyDescent="0.25">
      <c r="A205036">
        <v>2440</v>
      </c>
      <c r="C205036">
        <v>3527</v>
      </c>
    </row>
    <row r="205037" spans="1:3" x14ac:dyDescent="0.25">
      <c r="A205037">
        <v>2440</v>
      </c>
      <c r="C205037">
        <v>3528</v>
      </c>
    </row>
    <row r="205038" spans="1:3" x14ac:dyDescent="0.25">
      <c r="A205038">
        <v>2439</v>
      </c>
      <c r="C205038">
        <v>3528</v>
      </c>
    </row>
    <row r="205039" spans="1:3" x14ac:dyDescent="0.25">
      <c r="A205039">
        <v>2439</v>
      </c>
      <c r="C205039">
        <v>3528</v>
      </c>
    </row>
    <row r="205040" spans="1:3" x14ac:dyDescent="0.25">
      <c r="A205040">
        <v>2438</v>
      </c>
      <c r="C205040">
        <v>3528</v>
      </c>
    </row>
    <row r="205041" spans="1:3" x14ac:dyDescent="0.25">
      <c r="A205041">
        <v>2438</v>
      </c>
      <c r="C205041">
        <v>3527</v>
      </c>
    </row>
    <row r="205042" spans="1:3" x14ac:dyDescent="0.25">
      <c r="A205042">
        <v>2438</v>
      </c>
      <c r="C205042">
        <v>3526</v>
      </c>
    </row>
    <row r="205043" spans="1:3" x14ac:dyDescent="0.25">
      <c r="A205043">
        <v>2439</v>
      </c>
      <c r="C205043">
        <v>3526</v>
      </c>
    </row>
    <row r="205044" spans="1:3" x14ac:dyDescent="0.25">
      <c r="A205044">
        <v>2439</v>
      </c>
      <c r="C205044">
        <v>3526</v>
      </c>
    </row>
    <row r="205045" spans="1:3" x14ac:dyDescent="0.25">
      <c r="A205045">
        <v>2439</v>
      </c>
      <c r="C205045">
        <v>3526</v>
      </c>
    </row>
    <row r="205046" spans="1:3" x14ac:dyDescent="0.25">
      <c r="A205046">
        <v>2439</v>
      </c>
      <c r="C205046">
        <v>3526</v>
      </c>
    </row>
    <row r="205047" spans="1:3" x14ac:dyDescent="0.25">
      <c r="A205047">
        <v>2439</v>
      </c>
      <c r="C205047">
        <v>3525</v>
      </c>
    </row>
    <row r="205048" spans="1:3" x14ac:dyDescent="0.25">
      <c r="A205048">
        <v>2439</v>
      </c>
      <c r="C205048">
        <v>3525</v>
      </c>
    </row>
    <row r="205049" spans="1:3" x14ac:dyDescent="0.25">
      <c r="A205049">
        <v>2439</v>
      </c>
      <c r="C205049">
        <v>3525</v>
      </c>
    </row>
    <row r="205050" spans="1:3" x14ac:dyDescent="0.25">
      <c r="A205050">
        <v>2438</v>
      </c>
      <c r="C205050">
        <v>3524</v>
      </c>
    </row>
    <row r="205051" spans="1:3" x14ac:dyDescent="0.25">
      <c r="A205051">
        <v>2438</v>
      </c>
      <c r="C205051">
        <v>3523</v>
      </c>
    </row>
    <row r="205052" spans="1:3" x14ac:dyDescent="0.25">
      <c r="A205052">
        <v>2438</v>
      </c>
      <c r="C205052">
        <v>3522</v>
      </c>
    </row>
    <row r="205053" spans="1:3" x14ac:dyDescent="0.25">
      <c r="A205053">
        <v>2438</v>
      </c>
      <c r="C205053">
        <v>3522</v>
      </c>
    </row>
    <row r="205054" spans="1:3" x14ac:dyDescent="0.25">
      <c r="A205054">
        <v>2438</v>
      </c>
      <c r="C205054">
        <v>3523</v>
      </c>
    </row>
    <row r="205055" spans="1:3" x14ac:dyDescent="0.25">
      <c r="A205055">
        <v>2438</v>
      </c>
      <c r="C205055">
        <v>3523</v>
      </c>
    </row>
    <row r="205056" spans="1:3" x14ac:dyDescent="0.25">
      <c r="A205056">
        <v>2437</v>
      </c>
      <c r="C205056">
        <v>3523</v>
      </c>
    </row>
    <row r="205057" spans="1:3" x14ac:dyDescent="0.25">
      <c r="A205057">
        <v>2437</v>
      </c>
      <c r="C205057">
        <v>3523</v>
      </c>
    </row>
    <row r="205058" spans="1:3" x14ac:dyDescent="0.25">
      <c r="A205058">
        <v>2437</v>
      </c>
      <c r="C205058">
        <v>3523</v>
      </c>
    </row>
    <row r="205059" spans="1:3" x14ac:dyDescent="0.25">
      <c r="A205059">
        <v>2438</v>
      </c>
      <c r="C205059">
        <v>3524</v>
      </c>
    </row>
    <row r="205060" spans="1:3" x14ac:dyDescent="0.25">
      <c r="A205060">
        <v>2438</v>
      </c>
      <c r="C205060">
        <v>3525</v>
      </c>
    </row>
    <row r="205061" spans="1:3" x14ac:dyDescent="0.25">
      <c r="A205061">
        <v>2438</v>
      </c>
      <c r="C205061">
        <v>3525</v>
      </c>
    </row>
    <row r="205062" spans="1:3" x14ac:dyDescent="0.25">
      <c r="A205062">
        <v>2438</v>
      </c>
      <c r="C205062">
        <v>3526</v>
      </c>
    </row>
    <row r="205063" spans="1:3" x14ac:dyDescent="0.25">
      <c r="A205063">
        <v>2437</v>
      </c>
      <c r="C205063">
        <v>3527</v>
      </c>
    </row>
    <row r="205064" spans="1:3" x14ac:dyDescent="0.25">
      <c r="A205064">
        <v>2437</v>
      </c>
      <c r="C205064">
        <v>3526</v>
      </c>
    </row>
    <row r="205065" spans="1:3" x14ac:dyDescent="0.25">
      <c r="A205065">
        <v>2437</v>
      </c>
      <c r="C205065">
        <v>3526</v>
      </c>
    </row>
    <row r="205066" spans="1:3" x14ac:dyDescent="0.25">
      <c r="A205066">
        <v>2438</v>
      </c>
      <c r="C205066">
        <v>3526</v>
      </c>
    </row>
    <row r="205067" spans="1:3" x14ac:dyDescent="0.25">
      <c r="A205067">
        <v>2438</v>
      </c>
      <c r="C205067">
        <v>3527</v>
      </c>
    </row>
    <row r="205068" spans="1:3" x14ac:dyDescent="0.25">
      <c r="A205068">
        <v>2438</v>
      </c>
      <c r="C205068">
        <v>3527</v>
      </c>
    </row>
    <row r="205069" spans="1:3" x14ac:dyDescent="0.25">
      <c r="A205069">
        <v>2438</v>
      </c>
      <c r="C205069">
        <v>3527</v>
      </c>
    </row>
    <row r="205070" spans="1:3" x14ac:dyDescent="0.25">
      <c r="A205070">
        <v>2438</v>
      </c>
      <c r="C205070">
        <v>3527</v>
      </c>
    </row>
    <row r="205071" spans="1:3" x14ac:dyDescent="0.25">
      <c r="A205071">
        <v>2439</v>
      </c>
      <c r="C205071">
        <v>3527</v>
      </c>
    </row>
    <row r="205072" spans="1:3" x14ac:dyDescent="0.25">
      <c r="A205072">
        <v>2440</v>
      </c>
      <c r="C205072">
        <v>3527</v>
      </c>
    </row>
    <row r="205073" spans="1:3" x14ac:dyDescent="0.25">
      <c r="A205073">
        <v>2441</v>
      </c>
      <c r="C205073">
        <v>3527</v>
      </c>
    </row>
    <row r="205074" spans="1:3" x14ac:dyDescent="0.25">
      <c r="A205074">
        <v>2441</v>
      </c>
      <c r="C205074">
        <v>3527</v>
      </c>
    </row>
    <row r="205075" spans="1:3" x14ac:dyDescent="0.25">
      <c r="A205075">
        <v>2441</v>
      </c>
      <c r="C205075">
        <v>3527</v>
      </c>
    </row>
    <row r="205076" spans="1:3" x14ac:dyDescent="0.25">
      <c r="A205076">
        <v>2441</v>
      </c>
      <c r="C205076">
        <v>3527</v>
      </c>
    </row>
    <row r="205077" spans="1:3" x14ac:dyDescent="0.25">
      <c r="A205077">
        <v>2440</v>
      </c>
      <c r="C205077">
        <v>3527</v>
      </c>
    </row>
    <row r="205078" spans="1:3" x14ac:dyDescent="0.25">
      <c r="A205078">
        <v>2441</v>
      </c>
      <c r="C205078">
        <v>3528</v>
      </c>
    </row>
    <row r="205079" spans="1:3" x14ac:dyDescent="0.25">
      <c r="A205079">
        <v>2441</v>
      </c>
      <c r="C205079">
        <v>3528</v>
      </c>
    </row>
    <row r="205080" spans="1:3" x14ac:dyDescent="0.25">
      <c r="A205080">
        <v>2441</v>
      </c>
      <c r="C205080">
        <v>3528</v>
      </c>
    </row>
    <row r="205081" spans="1:3" x14ac:dyDescent="0.25">
      <c r="A205081">
        <v>2441</v>
      </c>
      <c r="C205081">
        <v>3528</v>
      </c>
    </row>
    <row r="205082" spans="1:3" x14ac:dyDescent="0.25">
      <c r="A205082">
        <v>2441</v>
      </c>
      <c r="C205082">
        <v>3528</v>
      </c>
    </row>
    <row r="205083" spans="1:3" x14ac:dyDescent="0.25">
      <c r="A205083">
        <v>2440</v>
      </c>
      <c r="C205083">
        <v>3528</v>
      </c>
    </row>
    <row r="205084" spans="1:3" x14ac:dyDescent="0.25">
      <c r="A205084">
        <v>2439</v>
      </c>
      <c r="C205084">
        <v>3528</v>
      </c>
    </row>
    <row r="205085" spans="1:3" x14ac:dyDescent="0.25">
      <c r="A205085">
        <v>2439</v>
      </c>
      <c r="C205085">
        <v>3528</v>
      </c>
    </row>
    <row r="205086" spans="1:3" x14ac:dyDescent="0.25">
      <c r="A205086">
        <v>2439</v>
      </c>
      <c r="C205086">
        <v>3527</v>
      </c>
    </row>
    <row r="205087" spans="1:3" x14ac:dyDescent="0.25">
      <c r="A205087">
        <v>2439</v>
      </c>
      <c r="C205087">
        <v>3527</v>
      </c>
    </row>
    <row r="205088" spans="1:3" x14ac:dyDescent="0.25">
      <c r="A205088">
        <v>2438</v>
      </c>
      <c r="C205088">
        <v>3527</v>
      </c>
    </row>
    <row r="205089" spans="1:3" x14ac:dyDescent="0.25">
      <c r="A205089">
        <v>2438</v>
      </c>
      <c r="C205089">
        <v>3527</v>
      </c>
    </row>
    <row r="205090" spans="1:3" x14ac:dyDescent="0.25">
      <c r="A205090">
        <v>2439</v>
      </c>
      <c r="C205090">
        <v>3527</v>
      </c>
    </row>
    <row r="205091" spans="1:3" x14ac:dyDescent="0.25">
      <c r="A205091">
        <v>2439</v>
      </c>
      <c r="C205091">
        <v>3527</v>
      </c>
    </row>
    <row r="205092" spans="1:3" x14ac:dyDescent="0.25">
      <c r="A205092">
        <v>2438</v>
      </c>
      <c r="C205092">
        <v>3527</v>
      </c>
    </row>
    <row r="205093" spans="1:3" x14ac:dyDescent="0.25">
      <c r="A205093">
        <v>2438</v>
      </c>
      <c r="C205093">
        <v>3527</v>
      </c>
    </row>
    <row r="205094" spans="1:3" x14ac:dyDescent="0.25">
      <c r="A205094">
        <v>2439</v>
      </c>
      <c r="C205094">
        <v>3527</v>
      </c>
    </row>
    <row r="205095" spans="1:3" x14ac:dyDescent="0.25">
      <c r="A205095">
        <v>2439</v>
      </c>
      <c r="C205095">
        <v>3527</v>
      </c>
    </row>
    <row r="205096" spans="1:3" x14ac:dyDescent="0.25">
      <c r="A205096">
        <v>2440</v>
      </c>
      <c r="C205096">
        <v>3527</v>
      </c>
    </row>
    <row r="205097" spans="1:3" x14ac:dyDescent="0.25">
      <c r="A205097">
        <v>2439</v>
      </c>
      <c r="C205097">
        <v>3527</v>
      </c>
    </row>
    <row r="205098" spans="1:3" x14ac:dyDescent="0.25">
      <c r="A205098">
        <v>2439</v>
      </c>
      <c r="C205098">
        <v>3527</v>
      </c>
    </row>
    <row r="205099" spans="1:3" x14ac:dyDescent="0.25">
      <c r="A205099">
        <v>2438</v>
      </c>
      <c r="C205099">
        <v>3527</v>
      </c>
    </row>
    <row r="205100" spans="1:3" x14ac:dyDescent="0.25">
      <c r="A205100">
        <v>2439</v>
      </c>
      <c r="C205100">
        <v>3527</v>
      </c>
    </row>
    <row r="205101" spans="1:3" x14ac:dyDescent="0.25">
      <c r="A205101">
        <v>2439</v>
      </c>
      <c r="C205101">
        <v>3527</v>
      </c>
    </row>
    <row r="205102" spans="1:3" x14ac:dyDescent="0.25">
      <c r="A205102">
        <v>2438</v>
      </c>
      <c r="C205102">
        <v>3527</v>
      </c>
    </row>
    <row r="205103" spans="1:3" x14ac:dyDescent="0.25">
      <c r="A205103">
        <v>2439</v>
      </c>
      <c r="C205103">
        <v>3526</v>
      </c>
    </row>
    <row r="205104" spans="1:3" x14ac:dyDescent="0.25">
      <c r="A205104">
        <v>2440</v>
      </c>
      <c r="C205104">
        <v>3526</v>
      </c>
    </row>
    <row r="205105" spans="1:3" x14ac:dyDescent="0.25">
      <c r="A205105">
        <v>2440</v>
      </c>
      <c r="C205105">
        <v>3526</v>
      </c>
    </row>
    <row r="205106" spans="1:3" x14ac:dyDescent="0.25">
      <c r="A205106">
        <v>2440</v>
      </c>
      <c r="C205106">
        <v>3527</v>
      </c>
    </row>
    <row r="205107" spans="1:3" x14ac:dyDescent="0.25">
      <c r="A205107">
        <v>2440</v>
      </c>
      <c r="C205107">
        <v>3527</v>
      </c>
    </row>
    <row r="205108" spans="1:3" x14ac:dyDescent="0.25">
      <c r="A205108">
        <v>2440</v>
      </c>
      <c r="C205108">
        <v>3527</v>
      </c>
    </row>
    <row r="205109" spans="1:3" x14ac:dyDescent="0.25">
      <c r="A205109">
        <v>2440</v>
      </c>
      <c r="C205109">
        <v>3527</v>
      </c>
    </row>
    <row r="205110" spans="1:3" x14ac:dyDescent="0.25">
      <c r="A205110">
        <v>2440</v>
      </c>
      <c r="C205110">
        <v>3528</v>
      </c>
    </row>
    <row r="205111" spans="1:3" x14ac:dyDescent="0.25">
      <c r="A205111">
        <v>2440</v>
      </c>
      <c r="C205111">
        <v>3528</v>
      </c>
    </row>
    <row r="205112" spans="1:3" x14ac:dyDescent="0.25">
      <c r="A205112">
        <v>2440</v>
      </c>
      <c r="C205112">
        <v>3529</v>
      </c>
    </row>
    <row r="205113" spans="1:3" x14ac:dyDescent="0.25">
      <c r="A205113">
        <v>2440</v>
      </c>
      <c r="C205113">
        <v>3529</v>
      </c>
    </row>
    <row r="205114" spans="1:3" x14ac:dyDescent="0.25">
      <c r="A205114">
        <v>2440</v>
      </c>
      <c r="C205114">
        <v>3529</v>
      </c>
    </row>
    <row r="205115" spans="1:3" x14ac:dyDescent="0.25">
      <c r="A205115">
        <v>2440</v>
      </c>
      <c r="C205115">
        <v>3529</v>
      </c>
    </row>
    <row r="205116" spans="1:3" x14ac:dyDescent="0.25">
      <c r="A205116">
        <v>2441</v>
      </c>
      <c r="C205116">
        <v>3528</v>
      </c>
    </row>
    <row r="205117" spans="1:3" x14ac:dyDescent="0.25">
      <c r="A205117">
        <v>2442</v>
      </c>
      <c r="C205117">
        <v>3528</v>
      </c>
    </row>
    <row r="205118" spans="1:3" x14ac:dyDescent="0.25">
      <c r="A205118">
        <v>2441</v>
      </c>
      <c r="C205118">
        <v>3528</v>
      </c>
    </row>
    <row r="205119" spans="1:3" x14ac:dyDescent="0.25">
      <c r="A205119">
        <v>2441</v>
      </c>
      <c r="C205119">
        <v>3528</v>
      </c>
    </row>
    <row r="205120" spans="1:3" x14ac:dyDescent="0.25">
      <c r="A205120">
        <v>2441</v>
      </c>
      <c r="C205120">
        <v>3527</v>
      </c>
    </row>
    <row r="205121" spans="1:3" x14ac:dyDescent="0.25">
      <c r="A205121">
        <v>2440</v>
      </c>
      <c r="C205121">
        <v>3527</v>
      </c>
    </row>
    <row r="205122" spans="1:3" x14ac:dyDescent="0.25">
      <c r="A205122">
        <v>2440</v>
      </c>
      <c r="C205122">
        <v>3526</v>
      </c>
    </row>
    <row r="205123" spans="1:3" x14ac:dyDescent="0.25">
      <c r="A205123">
        <v>2439</v>
      </c>
      <c r="C205123">
        <v>3526</v>
      </c>
    </row>
    <row r="205124" spans="1:3" x14ac:dyDescent="0.25">
      <c r="A205124">
        <v>2439</v>
      </c>
      <c r="C205124">
        <v>3527</v>
      </c>
    </row>
    <row r="205125" spans="1:3" x14ac:dyDescent="0.25">
      <c r="A205125">
        <v>2439</v>
      </c>
      <c r="C205125">
        <v>3527</v>
      </c>
    </row>
    <row r="205126" spans="1:3" x14ac:dyDescent="0.25">
      <c r="A205126">
        <v>2439</v>
      </c>
      <c r="C205126">
        <v>3527</v>
      </c>
    </row>
    <row r="205127" spans="1:3" x14ac:dyDescent="0.25">
      <c r="A205127">
        <v>2440</v>
      </c>
      <c r="C205127">
        <v>3527</v>
      </c>
    </row>
    <row r="205128" spans="1:3" x14ac:dyDescent="0.25">
      <c r="A205128">
        <v>2439</v>
      </c>
      <c r="C205128">
        <v>3526</v>
      </c>
    </row>
    <row r="205129" spans="1:3" x14ac:dyDescent="0.25">
      <c r="A205129">
        <v>2439</v>
      </c>
      <c r="C205129">
        <v>3525</v>
      </c>
    </row>
    <row r="205130" spans="1:3" x14ac:dyDescent="0.25">
      <c r="A205130">
        <v>2439</v>
      </c>
      <c r="C205130">
        <v>3525</v>
      </c>
    </row>
    <row r="205131" spans="1:3" x14ac:dyDescent="0.25">
      <c r="A205131">
        <v>2439</v>
      </c>
      <c r="C205131">
        <v>3524</v>
      </c>
    </row>
    <row r="205132" spans="1:3" x14ac:dyDescent="0.25">
      <c r="A205132">
        <v>2438</v>
      </c>
      <c r="C205132">
        <v>3525</v>
      </c>
    </row>
    <row r="205133" spans="1:3" x14ac:dyDescent="0.25">
      <c r="A205133">
        <v>2437</v>
      </c>
      <c r="C205133">
        <v>3524</v>
      </c>
    </row>
    <row r="205134" spans="1:3" x14ac:dyDescent="0.25">
      <c r="A205134">
        <v>2438</v>
      </c>
      <c r="C205134">
        <v>3523</v>
      </c>
    </row>
    <row r="205135" spans="1:3" x14ac:dyDescent="0.25">
      <c r="A205135">
        <v>2438</v>
      </c>
      <c r="C205135">
        <v>3523</v>
      </c>
    </row>
    <row r="205136" spans="1:3" x14ac:dyDescent="0.25">
      <c r="A205136">
        <v>2439</v>
      </c>
      <c r="C205136">
        <v>3523</v>
      </c>
    </row>
    <row r="205137" spans="1:3" x14ac:dyDescent="0.25">
      <c r="A205137">
        <v>2439</v>
      </c>
      <c r="C205137">
        <v>3523</v>
      </c>
    </row>
    <row r="205138" spans="1:3" x14ac:dyDescent="0.25">
      <c r="A205138">
        <v>2438</v>
      </c>
      <c r="C205138">
        <v>3523</v>
      </c>
    </row>
    <row r="205139" spans="1:3" x14ac:dyDescent="0.25">
      <c r="A205139">
        <v>2438</v>
      </c>
      <c r="C205139">
        <v>3522</v>
      </c>
    </row>
    <row r="205140" spans="1:3" x14ac:dyDescent="0.25">
      <c r="A205140">
        <v>2437</v>
      </c>
      <c r="C205140">
        <v>3522</v>
      </c>
    </row>
    <row r="205141" spans="1:3" x14ac:dyDescent="0.25">
      <c r="A205141">
        <v>2438</v>
      </c>
      <c r="C205141">
        <v>3522</v>
      </c>
    </row>
    <row r="205142" spans="1:3" x14ac:dyDescent="0.25">
      <c r="A205142">
        <v>2438</v>
      </c>
      <c r="C205142">
        <v>3523</v>
      </c>
    </row>
    <row r="205143" spans="1:3" x14ac:dyDescent="0.25">
      <c r="A205143">
        <v>2437</v>
      </c>
      <c r="C205143">
        <v>3523</v>
      </c>
    </row>
    <row r="205144" spans="1:3" x14ac:dyDescent="0.25">
      <c r="A205144">
        <v>2436</v>
      </c>
      <c r="C205144">
        <v>3523</v>
      </c>
    </row>
    <row r="205145" spans="1:3" x14ac:dyDescent="0.25">
      <c r="A205145">
        <v>2437</v>
      </c>
      <c r="C205145">
        <v>3522</v>
      </c>
    </row>
    <row r="205146" spans="1:3" x14ac:dyDescent="0.25">
      <c r="A205146">
        <v>2437</v>
      </c>
      <c r="C205146">
        <v>3522</v>
      </c>
    </row>
    <row r="205147" spans="1:3" x14ac:dyDescent="0.25">
      <c r="A205147">
        <v>2437</v>
      </c>
      <c r="C205147">
        <v>3522</v>
      </c>
    </row>
    <row r="205148" spans="1:3" x14ac:dyDescent="0.25">
      <c r="A205148">
        <v>2438</v>
      </c>
      <c r="C205148">
        <v>3522</v>
      </c>
    </row>
    <row r="205149" spans="1:3" x14ac:dyDescent="0.25">
      <c r="A205149">
        <v>2437</v>
      </c>
      <c r="C205149">
        <v>3522</v>
      </c>
    </row>
    <row r="205150" spans="1:3" x14ac:dyDescent="0.25">
      <c r="A205150">
        <v>2437</v>
      </c>
      <c r="C205150">
        <v>3522</v>
      </c>
    </row>
    <row r="205151" spans="1:3" x14ac:dyDescent="0.25">
      <c r="A205151">
        <v>2437</v>
      </c>
      <c r="C205151">
        <v>3522</v>
      </c>
    </row>
    <row r="205152" spans="1:3" x14ac:dyDescent="0.25">
      <c r="A205152">
        <v>2437</v>
      </c>
      <c r="C205152">
        <v>3521</v>
      </c>
    </row>
    <row r="205153" spans="1:3" x14ac:dyDescent="0.25">
      <c r="A205153">
        <v>2437</v>
      </c>
      <c r="C205153">
        <v>3521</v>
      </c>
    </row>
    <row r="205154" spans="1:3" x14ac:dyDescent="0.25">
      <c r="A205154">
        <v>2437</v>
      </c>
      <c r="C205154">
        <v>3521</v>
      </c>
    </row>
    <row r="205155" spans="1:3" x14ac:dyDescent="0.25">
      <c r="A205155">
        <v>2436</v>
      </c>
      <c r="C205155">
        <v>3521</v>
      </c>
    </row>
    <row r="205156" spans="1:3" x14ac:dyDescent="0.25">
      <c r="A205156">
        <v>2436</v>
      </c>
      <c r="C205156">
        <v>3521</v>
      </c>
    </row>
    <row r="205157" spans="1:3" x14ac:dyDescent="0.25">
      <c r="A205157">
        <v>2437</v>
      </c>
      <c r="C205157">
        <v>3521</v>
      </c>
    </row>
    <row r="205158" spans="1:3" x14ac:dyDescent="0.25">
      <c r="A205158">
        <v>2438</v>
      </c>
      <c r="C205158">
        <v>3521</v>
      </c>
    </row>
    <row r="205159" spans="1:3" x14ac:dyDescent="0.25">
      <c r="A205159">
        <v>2439</v>
      </c>
      <c r="C205159">
        <v>3520</v>
      </c>
    </row>
    <row r="205160" spans="1:3" x14ac:dyDescent="0.25">
      <c r="A205160">
        <v>2440</v>
      </c>
      <c r="C205160">
        <v>3520</v>
      </c>
    </row>
    <row r="205161" spans="1:3" x14ac:dyDescent="0.25">
      <c r="A205161">
        <v>2439</v>
      </c>
      <c r="C205161">
        <v>3520</v>
      </c>
    </row>
    <row r="205162" spans="1:3" x14ac:dyDescent="0.25">
      <c r="A205162">
        <v>2439</v>
      </c>
      <c r="C205162">
        <v>3521</v>
      </c>
    </row>
    <row r="205163" spans="1:3" x14ac:dyDescent="0.25">
      <c r="A205163">
        <v>2439</v>
      </c>
      <c r="C205163">
        <v>3521</v>
      </c>
    </row>
    <row r="205164" spans="1:3" x14ac:dyDescent="0.25">
      <c r="A205164">
        <v>2438</v>
      </c>
      <c r="C205164">
        <v>3520</v>
      </c>
    </row>
    <row r="205165" spans="1:3" x14ac:dyDescent="0.25">
      <c r="A205165">
        <v>2438</v>
      </c>
      <c r="C205165">
        <v>3520</v>
      </c>
    </row>
    <row r="205166" spans="1:3" x14ac:dyDescent="0.25">
      <c r="A205166">
        <v>2438</v>
      </c>
      <c r="C205166">
        <v>3520</v>
      </c>
    </row>
    <row r="205167" spans="1:3" x14ac:dyDescent="0.25">
      <c r="A205167">
        <v>2437</v>
      </c>
      <c r="C205167">
        <v>3521</v>
      </c>
    </row>
    <row r="205168" spans="1:3" x14ac:dyDescent="0.25">
      <c r="A205168">
        <v>2437</v>
      </c>
      <c r="C205168">
        <v>3521</v>
      </c>
    </row>
    <row r="205169" spans="1:3" x14ac:dyDescent="0.25">
      <c r="A205169">
        <v>2436</v>
      </c>
      <c r="C205169">
        <v>3522</v>
      </c>
    </row>
    <row r="205170" spans="1:3" x14ac:dyDescent="0.25">
      <c r="A205170">
        <v>2436</v>
      </c>
      <c r="C205170">
        <v>3522</v>
      </c>
    </row>
    <row r="205171" spans="1:3" x14ac:dyDescent="0.25">
      <c r="A205171">
        <v>2435</v>
      </c>
      <c r="C205171">
        <v>3522</v>
      </c>
    </row>
    <row r="205172" spans="1:3" x14ac:dyDescent="0.25">
      <c r="A205172">
        <v>2434</v>
      </c>
      <c r="C205172">
        <v>3522</v>
      </c>
    </row>
    <row r="205173" spans="1:3" x14ac:dyDescent="0.25">
      <c r="A205173">
        <v>2434</v>
      </c>
      <c r="C205173">
        <v>3522</v>
      </c>
    </row>
    <row r="205174" spans="1:3" x14ac:dyDescent="0.25">
      <c r="A205174">
        <v>2434</v>
      </c>
      <c r="C205174">
        <v>3522</v>
      </c>
    </row>
    <row r="205175" spans="1:3" x14ac:dyDescent="0.25">
      <c r="A205175">
        <v>2435</v>
      </c>
      <c r="C205175">
        <v>3522</v>
      </c>
    </row>
    <row r="205176" spans="1:3" x14ac:dyDescent="0.25">
      <c r="A205176">
        <v>2434</v>
      </c>
      <c r="C205176">
        <v>3523</v>
      </c>
    </row>
    <row r="205177" spans="1:3" x14ac:dyDescent="0.25">
      <c r="A205177">
        <v>2433</v>
      </c>
      <c r="C205177">
        <v>3524</v>
      </c>
    </row>
    <row r="205178" spans="1:3" x14ac:dyDescent="0.25">
      <c r="A205178">
        <v>2433</v>
      </c>
      <c r="C205178">
        <v>3524</v>
      </c>
    </row>
    <row r="205179" spans="1:3" x14ac:dyDescent="0.25">
      <c r="A205179">
        <v>2433</v>
      </c>
      <c r="C205179">
        <v>3525</v>
      </c>
    </row>
    <row r="205180" spans="1:3" x14ac:dyDescent="0.25">
      <c r="A205180">
        <v>2432</v>
      </c>
      <c r="C205180">
        <v>3525</v>
      </c>
    </row>
    <row r="205181" spans="1:3" x14ac:dyDescent="0.25">
      <c r="A205181">
        <v>2431</v>
      </c>
      <c r="C205181">
        <v>3524</v>
      </c>
    </row>
    <row r="205182" spans="1:3" x14ac:dyDescent="0.25">
      <c r="A205182">
        <v>2432</v>
      </c>
      <c r="C205182">
        <v>3524</v>
      </c>
    </row>
    <row r="205183" spans="1:3" x14ac:dyDescent="0.25">
      <c r="A205183">
        <v>2431</v>
      </c>
      <c r="C205183">
        <v>3524</v>
      </c>
    </row>
    <row r="205184" spans="1:3" x14ac:dyDescent="0.25">
      <c r="A205184">
        <v>2431</v>
      </c>
      <c r="C205184">
        <v>3524</v>
      </c>
    </row>
    <row r="205185" spans="1:3" x14ac:dyDescent="0.25">
      <c r="A205185">
        <v>2431</v>
      </c>
      <c r="C205185">
        <v>3524</v>
      </c>
    </row>
    <row r="205186" spans="1:3" x14ac:dyDescent="0.25">
      <c r="A205186">
        <v>2431</v>
      </c>
      <c r="C205186">
        <v>3524</v>
      </c>
    </row>
    <row r="205187" spans="1:3" x14ac:dyDescent="0.25">
      <c r="A205187">
        <v>2431</v>
      </c>
      <c r="C205187">
        <v>3524</v>
      </c>
    </row>
    <row r="205188" spans="1:3" x14ac:dyDescent="0.25">
      <c r="A205188">
        <v>2431</v>
      </c>
      <c r="C205188">
        <v>3523</v>
      </c>
    </row>
    <row r="205189" spans="1:3" x14ac:dyDescent="0.25">
      <c r="A205189">
        <v>2431</v>
      </c>
      <c r="C205189">
        <v>3523</v>
      </c>
    </row>
    <row r="205190" spans="1:3" x14ac:dyDescent="0.25">
      <c r="A205190">
        <v>2430</v>
      </c>
      <c r="C205190">
        <v>3523</v>
      </c>
    </row>
    <row r="205191" spans="1:3" x14ac:dyDescent="0.25">
      <c r="A205191">
        <v>2429</v>
      </c>
      <c r="C205191">
        <v>3522</v>
      </c>
    </row>
    <row r="205192" spans="1:3" x14ac:dyDescent="0.25">
      <c r="A205192">
        <v>2429</v>
      </c>
      <c r="C205192">
        <v>3523</v>
      </c>
    </row>
    <row r="205193" spans="1:3" x14ac:dyDescent="0.25">
      <c r="A205193">
        <v>2429</v>
      </c>
      <c r="C205193">
        <v>3523</v>
      </c>
    </row>
    <row r="205194" spans="1:3" x14ac:dyDescent="0.25">
      <c r="A205194">
        <v>2429</v>
      </c>
      <c r="C205194">
        <v>3523</v>
      </c>
    </row>
    <row r="205195" spans="1:3" x14ac:dyDescent="0.25">
      <c r="A205195">
        <v>2429</v>
      </c>
      <c r="C205195">
        <v>3523</v>
      </c>
    </row>
    <row r="205196" spans="1:3" x14ac:dyDescent="0.25">
      <c r="A205196">
        <v>2428</v>
      </c>
      <c r="C205196">
        <v>3523</v>
      </c>
    </row>
    <row r="205197" spans="1:3" x14ac:dyDescent="0.25">
      <c r="A205197">
        <v>2427</v>
      </c>
      <c r="C205197">
        <v>3523</v>
      </c>
    </row>
    <row r="205198" spans="1:3" x14ac:dyDescent="0.25">
      <c r="A205198">
        <v>2427</v>
      </c>
      <c r="C205198">
        <v>3523</v>
      </c>
    </row>
    <row r="205199" spans="1:3" x14ac:dyDescent="0.25">
      <c r="A205199">
        <v>2426</v>
      </c>
      <c r="C205199">
        <v>3524</v>
      </c>
    </row>
    <row r="205200" spans="1:3" x14ac:dyDescent="0.25">
      <c r="A205200">
        <v>2426</v>
      </c>
      <c r="C205200">
        <v>3524</v>
      </c>
    </row>
    <row r="205201" spans="1:3" x14ac:dyDescent="0.25">
      <c r="A205201">
        <v>2427</v>
      </c>
      <c r="C205201">
        <v>3525</v>
      </c>
    </row>
    <row r="205202" spans="1:3" x14ac:dyDescent="0.25">
      <c r="A205202">
        <v>2427</v>
      </c>
      <c r="C205202">
        <v>3526</v>
      </c>
    </row>
    <row r="205203" spans="1:3" x14ac:dyDescent="0.25">
      <c r="A205203">
        <v>2426</v>
      </c>
      <c r="C205203">
        <v>3526</v>
      </c>
    </row>
    <row r="205204" spans="1:3" x14ac:dyDescent="0.25">
      <c r="A205204">
        <v>2427</v>
      </c>
      <c r="C205204">
        <v>3526</v>
      </c>
    </row>
    <row r="205205" spans="1:3" x14ac:dyDescent="0.25">
      <c r="A205205">
        <v>2427</v>
      </c>
      <c r="C205205">
        <v>3526</v>
      </c>
    </row>
    <row r="205206" spans="1:3" x14ac:dyDescent="0.25">
      <c r="A205206">
        <v>2427</v>
      </c>
      <c r="C205206">
        <v>3526</v>
      </c>
    </row>
    <row r="205207" spans="1:3" x14ac:dyDescent="0.25">
      <c r="A205207">
        <v>2426</v>
      </c>
      <c r="C205207">
        <v>3527</v>
      </c>
    </row>
    <row r="205208" spans="1:3" x14ac:dyDescent="0.25">
      <c r="A205208">
        <v>2426</v>
      </c>
      <c r="C205208">
        <v>3528</v>
      </c>
    </row>
    <row r="205209" spans="1:3" x14ac:dyDescent="0.25">
      <c r="A205209">
        <v>2427</v>
      </c>
      <c r="C205209">
        <v>3528</v>
      </c>
    </row>
    <row r="205210" spans="1:3" x14ac:dyDescent="0.25">
      <c r="A205210">
        <v>2426</v>
      </c>
      <c r="C205210">
        <v>3528</v>
      </c>
    </row>
    <row r="205211" spans="1:3" x14ac:dyDescent="0.25">
      <c r="A205211">
        <v>2426</v>
      </c>
      <c r="C205211">
        <v>3529</v>
      </c>
    </row>
    <row r="205212" spans="1:3" x14ac:dyDescent="0.25">
      <c r="A205212">
        <v>2425</v>
      </c>
      <c r="C205212">
        <v>3529</v>
      </c>
    </row>
    <row r="205213" spans="1:3" x14ac:dyDescent="0.25">
      <c r="A205213">
        <v>2424</v>
      </c>
      <c r="C205213">
        <v>3529</v>
      </c>
    </row>
    <row r="205214" spans="1:3" x14ac:dyDescent="0.25">
      <c r="A205214">
        <v>2425</v>
      </c>
      <c r="C205214">
        <v>3529</v>
      </c>
    </row>
    <row r="205215" spans="1:3" x14ac:dyDescent="0.25">
      <c r="A205215">
        <v>2425</v>
      </c>
      <c r="C205215">
        <v>3529</v>
      </c>
    </row>
    <row r="205216" spans="1:3" x14ac:dyDescent="0.25">
      <c r="A205216">
        <v>2425</v>
      </c>
      <c r="C205216">
        <v>3530</v>
      </c>
    </row>
    <row r="205217" spans="1:3" x14ac:dyDescent="0.25">
      <c r="A205217">
        <v>2425</v>
      </c>
      <c r="C205217">
        <v>3530</v>
      </c>
    </row>
    <row r="205218" spans="1:3" x14ac:dyDescent="0.25">
      <c r="A205218">
        <v>2424</v>
      </c>
      <c r="C205218">
        <v>3530</v>
      </c>
    </row>
    <row r="205219" spans="1:3" x14ac:dyDescent="0.25">
      <c r="A205219">
        <v>2423</v>
      </c>
      <c r="C205219">
        <v>3530</v>
      </c>
    </row>
    <row r="205220" spans="1:3" x14ac:dyDescent="0.25">
      <c r="A205220">
        <v>2423</v>
      </c>
      <c r="C205220">
        <v>3530</v>
      </c>
    </row>
    <row r="205221" spans="1:3" x14ac:dyDescent="0.25">
      <c r="A205221">
        <v>2423</v>
      </c>
      <c r="C205221">
        <v>3531</v>
      </c>
    </row>
    <row r="205222" spans="1:3" x14ac:dyDescent="0.25">
      <c r="A205222">
        <v>2422</v>
      </c>
      <c r="C205222">
        <v>3531</v>
      </c>
    </row>
    <row r="205223" spans="1:3" x14ac:dyDescent="0.25">
      <c r="A205223">
        <v>2423</v>
      </c>
      <c r="C205223">
        <v>3531</v>
      </c>
    </row>
    <row r="205224" spans="1:3" x14ac:dyDescent="0.25">
      <c r="A205224">
        <v>2423</v>
      </c>
      <c r="C205224">
        <v>3530</v>
      </c>
    </row>
    <row r="205225" spans="1:3" x14ac:dyDescent="0.25">
      <c r="A205225">
        <v>2422</v>
      </c>
      <c r="C205225">
        <v>3530</v>
      </c>
    </row>
    <row r="205226" spans="1:3" x14ac:dyDescent="0.25">
      <c r="A205226">
        <v>2422</v>
      </c>
      <c r="C205226">
        <v>3531</v>
      </c>
    </row>
    <row r="205227" spans="1:3" x14ac:dyDescent="0.25">
      <c r="A205227">
        <v>2422</v>
      </c>
      <c r="C205227">
        <v>3531</v>
      </c>
    </row>
    <row r="205228" spans="1:3" x14ac:dyDescent="0.25">
      <c r="A205228">
        <v>2421</v>
      </c>
      <c r="C205228">
        <v>3530</v>
      </c>
    </row>
    <row r="205229" spans="1:3" x14ac:dyDescent="0.25">
      <c r="A205229">
        <v>2422</v>
      </c>
      <c r="C205229">
        <v>3530</v>
      </c>
    </row>
    <row r="205230" spans="1:3" x14ac:dyDescent="0.25">
      <c r="A205230">
        <v>2421</v>
      </c>
      <c r="C205230">
        <v>3530</v>
      </c>
    </row>
    <row r="205231" spans="1:3" x14ac:dyDescent="0.25">
      <c r="A205231">
        <v>2421</v>
      </c>
      <c r="C205231">
        <v>3530</v>
      </c>
    </row>
    <row r="205232" spans="1:3" x14ac:dyDescent="0.25">
      <c r="A205232">
        <v>2421</v>
      </c>
      <c r="C205232">
        <v>3530</v>
      </c>
    </row>
    <row r="205233" spans="1:3" x14ac:dyDescent="0.25">
      <c r="A205233">
        <v>2421</v>
      </c>
      <c r="C205233">
        <v>3530</v>
      </c>
    </row>
    <row r="205234" spans="1:3" x14ac:dyDescent="0.25">
      <c r="A205234">
        <v>2422</v>
      </c>
      <c r="C205234">
        <v>3530</v>
      </c>
    </row>
    <row r="205235" spans="1:3" x14ac:dyDescent="0.25">
      <c r="A205235">
        <v>2421</v>
      </c>
      <c r="C205235">
        <v>3530</v>
      </c>
    </row>
    <row r="205236" spans="1:3" x14ac:dyDescent="0.25">
      <c r="A205236">
        <v>2420</v>
      </c>
      <c r="C205236">
        <v>3530</v>
      </c>
    </row>
    <row r="205237" spans="1:3" x14ac:dyDescent="0.25">
      <c r="A205237">
        <v>2419</v>
      </c>
      <c r="C205237">
        <v>3530</v>
      </c>
    </row>
    <row r="205238" spans="1:3" x14ac:dyDescent="0.25">
      <c r="A205238">
        <v>2418</v>
      </c>
      <c r="C205238">
        <v>3530</v>
      </c>
    </row>
    <row r="205239" spans="1:3" x14ac:dyDescent="0.25">
      <c r="A205239">
        <v>2419</v>
      </c>
      <c r="C205239">
        <v>3530</v>
      </c>
    </row>
    <row r="205240" spans="1:3" x14ac:dyDescent="0.25">
      <c r="A205240">
        <v>2420</v>
      </c>
      <c r="C205240">
        <v>3529</v>
      </c>
    </row>
    <row r="205241" spans="1:3" x14ac:dyDescent="0.25">
      <c r="A205241">
        <v>2420</v>
      </c>
      <c r="C205241">
        <v>3528</v>
      </c>
    </row>
    <row r="205242" spans="1:3" x14ac:dyDescent="0.25">
      <c r="A205242">
        <v>2419</v>
      </c>
      <c r="C205242">
        <v>3528</v>
      </c>
    </row>
    <row r="205243" spans="1:3" x14ac:dyDescent="0.25">
      <c r="A205243">
        <v>2419</v>
      </c>
      <c r="C205243">
        <v>3528</v>
      </c>
    </row>
    <row r="205244" spans="1:3" x14ac:dyDescent="0.25">
      <c r="A205244">
        <v>2419</v>
      </c>
      <c r="C205244">
        <v>3527</v>
      </c>
    </row>
    <row r="205245" spans="1:3" x14ac:dyDescent="0.25">
      <c r="A205245">
        <v>2418</v>
      </c>
      <c r="C205245">
        <v>3527</v>
      </c>
    </row>
    <row r="205246" spans="1:3" x14ac:dyDescent="0.25">
      <c r="A205246">
        <v>2419</v>
      </c>
      <c r="C205246">
        <v>3527</v>
      </c>
    </row>
    <row r="205247" spans="1:3" x14ac:dyDescent="0.25">
      <c r="A205247">
        <v>2418</v>
      </c>
      <c r="C205247">
        <v>3528</v>
      </c>
    </row>
    <row r="205248" spans="1:3" x14ac:dyDescent="0.25">
      <c r="A205248">
        <v>2417</v>
      </c>
      <c r="C205248">
        <v>3527</v>
      </c>
    </row>
    <row r="205249" spans="1:3" x14ac:dyDescent="0.25">
      <c r="A205249">
        <v>2416</v>
      </c>
      <c r="C205249">
        <v>3527</v>
      </c>
    </row>
    <row r="205250" spans="1:3" x14ac:dyDescent="0.25">
      <c r="A205250">
        <v>2417</v>
      </c>
      <c r="C205250">
        <v>3526</v>
      </c>
    </row>
    <row r="205251" spans="1:3" x14ac:dyDescent="0.25">
      <c r="A205251">
        <v>2418</v>
      </c>
      <c r="C205251">
        <v>3527</v>
      </c>
    </row>
    <row r="205252" spans="1:3" x14ac:dyDescent="0.25">
      <c r="A205252">
        <v>2419</v>
      </c>
      <c r="C205252">
        <v>3528</v>
      </c>
    </row>
    <row r="205253" spans="1:3" x14ac:dyDescent="0.25">
      <c r="A205253">
        <v>2418</v>
      </c>
      <c r="C205253">
        <v>3529</v>
      </c>
    </row>
    <row r="205254" spans="1:3" x14ac:dyDescent="0.25">
      <c r="A205254">
        <v>2418</v>
      </c>
      <c r="C205254">
        <v>3528</v>
      </c>
    </row>
    <row r="205255" spans="1:3" x14ac:dyDescent="0.25">
      <c r="A205255">
        <v>2417</v>
      </c>
      <c r="C205255">
        <v>3528</v>
      </c>
    </row>
    <row r="205256" spans="1:3" x14ac:dyDescent="0.25">
      <c r="A205256">
        <v>2416</v>
      </c>
      <c r="C205256">
        <v>3528</v>
      </c>
    </row>
    <row r="205257" spans="1:3" x14ac:dyDescent="0.25">
      <c r="A205257">
        <v>2416</v>
      </c>
      <c r="C205257">
        <v>3528</v>
      </c>
    </row>
    <row r="205258" spans="1:3" x14ac:dyDescent="0.25">
      <c r="A205258">
        <v>2415</v>
      </c>
      <c r="C205258">
        <v>3528</v>
      </c>
    </row>
    <row r="205259" spans="1:3" x14ac:dyDescent="0.25">
      <c r="A205259">
        <v>2415</v>
      </c>
      <c r="C205259">
        <v>3528</v>
      </c>
    </row>
    <row r="205260" spans="1:3" x14ac:dyDescent="0.25">
      <c r="A205260">
        <v>2415</v>
      </c>
      <c r="C205260">
        <v>3529</v>
      </c>
    </row>
    <row r="205261" spans="1:3" x14ac:dyDescent="0.25">
      <c r="A205261">
        <v>2415</v>
      </c>
      <c r="C205261">
        <v>3529</v>
      </c>
    </row>
    <row r="205262" spans="1:3" x14ac:dyDescent="0.25">
      <c r="A205262">
        <v>2416</v>
      </c>
      <c r="C205262">
        <v>3529</v>
      </c>
    </row>
    <row r="205263" spans="1:3" x14ac:dyDescent="0.25">
      <c r="A205263">
        <v>2417</v>
      </c>
      <c r="C205263">
        <v>3530</v>
      </c>
    </row>
    <row r="205264" spans="1:3" x14ac:dyDescent="0.25">
      <c r="A205264">
        <v>2416</v>
      </c>
      <c r="C205264">
        <v>3530</v>
      </c>
    </row>
    <row r="205265" spans="1:3" x14ac:dyDescent="0.25">
      <c r="A205265">
        <v>2416</v>
      </c>
      <c r="C205265">
        <v>3529</v>
      </c>
    </row>
    <row r="205266" spans="1:3" x14ac:dyDescent="0.25">
      <c r="A205266">
        <v>2416</v>
      </c>
      <c r="C205266">
        <v>3529</v>
      </c>
    </row>
    <row r="205267" spans="1:3" x14ac:dyDescent="0.25">
      <c r="A205267">
        <v>2415</v>
      </c>
      <c r="C205267">
        <v>3529</v>
      </c>
    </row>
    <row r="205268" spans="1:3" x14ac:dyDescent="0.25">
      <c r="A205268">
        <v>2415</v>
      </c>
      <c r="C205268">
        <v>3529</v>
      </c>
    </row>
    <row r="205269" spans="1:3" x14ac:dyDescent="0.25">
      <c r="A205269">
        <v>2416</v>
      </c>
      <c r="C205269">
        <v>3529</v>
      </c>
    </row>
    <row r="205270" spans="1:3" x14ac:dyDescent="0.25">
      <c r="A205270">
        <v>2417</v>
      </c>
      <c r="C205270">
        <v>3529</v>
      </c>
    </row>
    <row r="205271" spans="1:3" x14ac:dyDescent="0.25">
      <c r="A205271">
        <v>2417</v>
      </c>
      <c r="C205271">
        <v>3529</v>
      </c>
    </row>
    <row r="205272" spans="1:3" x14ac:dyDescent="0.25">
      <c r="A205272">
        <v>2416</v>
      </c>
      <c r="C205272">
        <v>3530</v>
      </c>
    </row>
    <row r="205273" spans="1:3" x14ac:dyDescent="0.25">
      <c r="A205273">
        <v>2416</v>
      </c>
      <c r="C205273">
        <v>3530</v>
      </c>
    </row>
    <row r="205274" spans="1:3" x14ac:dyDescent="0.25">
      <c r="A205274">
        <v>2416</v>
      </c>
      <c r="C205274">
        <v>3530</v>
      </c>
    </row>
    <row r="205275" spans="1:3" x14ac:dyDescent="0.25">
      <c r="A205275">
        <v>2416</v>
      </c>
      <c r="C205275">
        <v>3529</v>
      </c>
    </row>
    <row r="205276" spans="1:3" x14ac:dyDescent="0.25">
      <c r="A205276">
        <v>2416</v>
      </c>
      <c r="C205276">
        <v>3529</v>
      </c>
    </row>
    <row r="205277" spans="1:3" x14ac:dyDescent="0.25">
      <c r="A205277">
        <v>2417</v>
      </c>
      <c r="C205277">
        <v>3529</v>
      </c>
    </row>
    <row r="205278" spans="1:3" x14ac:dyDescent="0.25">
      <c r="A205278">
        <v>2417</v>
      </c>
      <c r="C205278">
        <v>3529</v>
      </c>
    </row>
    <row r="205279" spans="1:3" x14ac:dyDescent="0.25">
      <c r="A205279">
        <v>2418</v>
      </c>
      <c r="C205279">
        <v>3529</v>
      </c>
    </row>
    <row r="205280" spans="1:3" x14ac:dyDescent="0.25">
      <c r="A205280">
        <v>2417</v>
      </c>
      <c r="C205280">
        <v>3529</v>
      </c>
    </row>
    <row r="205281" spans="1:3" x14ac:dyDescent="0.25">
      <c r="A205281">
        <v>2416</v>
      </c>
      <c r="C205281">
        <v>3529</v>
      </c>
    </row>
    <row r="205282" spans="1:3" x14ac:dyDescent="0.25">
      <c r="A205282">
        <v>2416</v>
      </c>
      <c r="C205282">
        <v>3529</v>
      </c>
    </row>
    <row r="205283" spans="1:3" x14ac:dyDescent="0.25">
      <c r="A205283">
        <v>2416</v>
      </c>
      <c r="C205283">
        <v>3529</v>
      </c>
    </row>
    <row r="205284" spans="1:3" x14ac:dyDescent="0.25">
      <c r="A205284">
        <v>2415</v>
      </c>
      <c r="C205284">
        <v>3529</v>
      </c>
    </row>
    <row r="205285" spans="1:3" x14ac:dyDescent="0.25">
      <c r="A205285">
        <v>2414</v>
      </c>
      <c r="C205285">
        <v>3529</v>
      </c>
    </row>
    <row r="205286" spans="1:3" x14ac:dyDescent="0.25">
      <c r="A205286">
        <v>2414</v>
      </c>
      <c r="C205286">
        <v>3528</v>
      </c>
    </row>
    <row r="205287" spans="1:3" x14ac:dyDescent="0.25">
      <c r="A205287">
        <v>2414</v>
      </c>
      <c r="C205287">
        <v>3529</v>
      </c>
    </row>
    <row r="205288" spans="1:3" x14ac:dyDescent="0.25">
      <c r="A205288">
        <v>2414</v>
      </c>
      <c r="C205288">
        <v>3530</v>
      </c>
    </row>
    <row r="205289" spans="1:3" x14ac:dyDescent="0.25">
      <c r="A205289">
        <v>2414</v>
      </c>
      <c r="C205289">
        <v>3529</v>
      </c>
    </row>
    <row r="205290" spans="1:3" x14ac:dyDescent="0.25">
      <c r="A205290">
        <v>2414</v>
      </c>
      <c r="C205290">
        <v>3528</v>
      </c>
    </row>
    <row r="205291" spans="1:3" x14ac:dyDescent="0.25">
      <c r="A205291">
        <v>2415</v>
      </c>
      <c r="C205291">
        <v>3527</v>
      </c>
    </row>
    <row r="205292" spans="1:3" x14ac:dyDescent="0.25">
      <c r="A205292">
        <v>2414</v>
      </c>
      <c r="C205292">
        <v>3527</v>
      </c>
    </row>
    <row r="205293" spans="1:3" x14ac:dyDescent="0.25">
      <c r="A205293">
        <v>2414</v>
      </c>
      <c r="C205293">
        <v>3527</v>
      </c>
    </row>
    <row r="205294" spans="1:3" x14ac:dyDescent="0.25">
      <c r="A205294">
        <v>2414</v>
      </c>
      <c r="C205294">
        <v>3527</v>
      </c>
    </row>
    <row r="205295" spans="1:3" x14ac:dyDescent="0.25">
      <c r="A205295">
        <v>2415</v>
      </c>
      <c r="C205295">
        <v>3527</v>
      </c>
    </row>
    <row r="205296" spans="1:3" x14ac:dyDescent="0.25">
      <c r="A205296">
        <v>2415</v>
      </c>
      <c r="C205296">
        <v>3527</v>
      </c>
    </row>
    <row r="205297" spans="1:3" x14ac:dyDescent="0.25">
      <c r="A205297">
        <v>2415</v>
      </c>
      <c r="C205297">
        <v>3527</v>
      </c>
    </row>
    <row r="205298" spans="1:3" x14ac:dyDescent="0.25">
      <c r="A205298">
        <v>2414</v>
      </c>
      <c r="C205298">
        <v>3527</v>
      </c>
    </row>
    <row r="205299" spans="1:3" x14ac:dyDescent="0.25">
      <c r="A205299">
        <v>2414</v>
      </c>
      <c r="C205299">
        <v>3527</v>
      </c>
    </row>
    <row r="205300" spans="1:3" x14ac:dyDescent="0.25">
      <c r="A205300">
        <v>2414</v>
      </c>
      <c r="C205300">
        <v>3527</v>
      </c>
    </row>
    <row r="205301" spans="1:3" x14ac:dyDescent="0.25">
      <c r="A205301">
        <v>2414</v>
      </c>
      <c r="C205301">
        <v>3527</v>
      </c>
    </row>
    <row r="205302" spans="1:3" x14ac:dyDescent="0.25">
      <c r="A205302">
        <v>2414</v>
      </c>
      <c r="C205302">
        <v>3527</v>
      </c>
    </row>
    <row r="205303" spans="1:3" x14ac:dyDescent="0.25">
      <c r="A205303">
        <v>2413</v>
      </c>
      <c r="C205303">
        <v>3527</v>
      </c>
    </row>
    <row r="205304" spans="1:3" x14ac:dyDescent="0.25">
      <c r="A205304">
        <v>2414</v>
      </c>
      <c r="C205304">
        <v>3527</v>
      </c>
    </row>
    <row r="205305" spans="1:3" x14ac:dyDescent="0.25">
      <c r="A205305">
        <v>2414</v>
      </c>
      <c r="C205305">
        <v>3527</v>
      </c>
    </row>
    <row r="205306" spans="1:3" x14ac:dyDescent="0.25">
      <c r="A205306">
        <v>2414</v>
      </c>
      <c r="C205306">
        <v>3528</v>
      </c>
    </row>
    <row r="205307" spans="1:3" x14ac:dyDescent="0.25">
      <c r="A205307">
        <v>2414</v>
      </c>
      <c r="C205307">
        <v>3527</v>
      </c>
    </row>
    <row r="205308" spans="1:3" x14ac:dyDescent="0.25">
      <c r="A205308">
        <v>2415</v>
      </c>
      <c r="C205308">
        <v>3527</v>
      </c>
    </row>
    <row r="205309" spans="1:3" x14ac:dyDescent="0.25">
      <c r="A205309">
        <v>2415</v>
      </c>
      <c r="C205309">
        <v>3528</v>
      </c>
    </row>
    <row r="205310" spans="1:3" x14ac:dyDescent="0.25">
      <c r="A205310">
        <v>2414</v>
      </c>
      <c r="C205310">
        <v>3528</v>
      </c>
    </row>
    <row r="205311" spans="1:3" x14ac:dyDescent="0.25">
      <c r="A205311">
        <v>2414</v>
      </c>
      <c r="C205311">
        <v>3528</v>
      </c>
    </row>
    <row r="205312" spans="1:3" x14ac:dyDescent="0.25">
      <c r="A205312">
        <v>2414</v>
      </c>
      <c r="C205312">
        <v>3529</v>
      </c>
    </row>
    <row r="205313" spans="1:3" x14ac:dyDescent="0.25">
      <c r="A205313">
        <v>2415</v>
      </c>
      <c r="C205313">
        <v>3529</v>
      </c>
    </row>
    <row r="205314" spans="1:3" x14ac:dyDescent="0.25">
      <c r="A205314">
        <v>2415</v>
      </c>
      <c r="C205314">
        <v>3528</v>
      </c>
    </row>
    <row r="205315" spans="1:3" x14ac:dyDescent="0.25">
      <c r="A205315">
        <v>2415</v>
      </c>
      <c r="C205315">
        <v>3529</v>
      </c>
    </row>
    <row r="205316" spans="1:3" x14ac:dyDescent="0.25">
      <c r="A205316">
        <v>2415</v>
      </c>
      <c r="C205316">
        <v>3528</v>
      </c>
    </row>
    <row r="205317" spans="1:3" x14ac:dyDescent="0.25">
      <c r="A205317">
        <v>2416</v>
      </c>
      <c r="C205317">
        <v>3528</v>
      </c>
    </row>
    <row r="205318" spans="1:3" x14ac:dyDescent="0.25">
      <c r="A205318">
        <v>2415</v>
      </c>
      <c r="C205318">
        <v>3528</v>
      </c>
    </row>
    <row r="205319" spans="1:3" x14ac:dyDescent="0.25">
      <c r="A205319">
        <v>2415</v>
      </c>
      <c r="C205319">
        <v>3528</v>
      </c>
    </row>
    <row r="205320" spans="1:3" x14ac:dyDescent="0.25">
      <c r="A205320">
        <v>2415</v>
      </c>
      <c r="C205320">
        <v>3529</v>
      </c>
    </row>
    <row r="205321" spans="1:3" x14ac:dyDescent="0.25">
      <c r="A205321">
        <v>2415</v>
      </c>
      <c r="C205321">
        <v>3529</v>
      </c>
    </row>
    <row r="205322" spans="1:3" x14ac:dyDescent="0.25">
      <c r="A205322">
        <v>2414</v>
      </c>
      <c r="C205322">
        <v>3529</v>
      </c>
    </row>
    <row r="205323" spans="1:3" x14ac:dyDescent="0.25">
      <c r="A205323">
        <v>2414</v>
      </c>
      <c r="C205323">
        <v>3529</v>
      </c>
    </row>
    <row r="205324" spans="1:3" x14ac:dyDescent="0.25">
      <c r="A205324">
        <v>2414</v>
      </c>
      <c r="C205324">
        <v>3530</v>
      </c>
    </row>
    <row r="205325" spans="1:3" x14ac:dyDescent="0.25">
      <c r="A205325">
        <v>2414</v>
      </c>
      <c r="C205325">
        <v>3529</v>
      </c>
    </row>
    <row r="205326" spans="1:3" x14ac:dyDescent="0.25">
      <c r="A205326">
        <v>2414</v>
      </c>
      <c r="C205326">
        <v>3529</v>
      </c>
    </row>
    <row r="205327" spans="1:3" x14ac:dyDescent="0.25">
      <c r="A205327">
        <v>2414</v>
      </c>
      <c r="C205327">
        <v>3528</v>
      </c>
    </row>
    <row r="205328" spans="1:3" x14ac:dyDescent="0.25">
      <c r="A205328">
        <v>2415</v>
      </c>
      <c r="C205328">
        <v>3528</v>
      </c>
    </row>
    <row r="205329" spans="1:3" x14ac:dyDescent="0.25">
      <c r="A205329">
        <v>2415</v>
      </c>
      <c r="C205329">
        <v>3529</v>
      </c>
    </row>
    <row r="205330" spans="1:3" x14ac:dyDescent="0.25">
      <c r="A205330">
        <v>2415</v>
      </c>
      <c r="C205330">
        <v>3529</v>
      </c>
    </row>
    <row r="205331" spans="1:3" x14ac:dyDescent="0.25">
      <c r="A205331">
        <v>2415</v>
      </c>
      <c r="C205331">
        <v>3529</v>
      </c>
    </row>
    <row r="205332" spans="1:3" x14ac:dyDescent="0.25">
      <c r="A205332">
        <v>2415</v>
      </c>
      <c r="C205332">
        <v>3529</v>
      </c>
    </row>
    <row r="205333" spans="1:3" x14ac:dyDescent="0.25">
      <c r="A205333">
        <v>2415</v>
      </c>
      <c r="C205333">
        <v>3528</v>
      </c>
    </row>
    <row r="205334" spans="1:3" x14ac:dyDescent="0.25">
      <c r="A205334">
        <v>2415</v>
      </c>
      <c r="C205334">
        <v>3529</v>
      </c>
    </row>
    <row r="205335" spans="1:3" x14ac:dyDescent="0.25">
      <c r="A205335">
        <v>2414</v>
      </c>
      <c r="C205335">
        <v>3529</v>
      </c>
    </row>
    <row r="205336" spans="1:3" x14ac:dyDescent="0.25">
      <c r="A205336">
        <v>2413</v>
      </c>
      <c r="C205336">
        <v>3529</v>
      </c>
    </row>
    <row r="205337" spans="1:3" x14ac:dyDescent="0.25">
      <c r="A205337">
        <v>2414</v>
      </c>
      <c r="C205337">
        <v>3529</v>
      </c>
    </row>
    <row r="205338" spans="1:3" x14ac:dyDescent="0.25">
      <c r="A205338">
        <v>2414</v>
      </c>
      <c r="C205338">
        <v>3529</v>
      </c>
    </row>
    <row r="205339" spans="1:3" x14ac:dyDescent="0.25">
      <c r="A205339">
        <v>2414</v>
      </c>
      <c r="C205339">
        <v>3529</v>
      </c>
    </row>
    <row r="205340" spans="1:3" x14ac:dyDescent="0.25">
      <c r="A205340">
        <v>2415</v>
      </c>
      <c r="C205340">
        <v>3530</v>
      </c>
    </row>
    <row r="205341" spans="1:3" x14ac:dyDescent="0.25">
      <c r="A205341">
        <v>2416</v>
      </c>
      <c r="C205341">
        <v>3530</v>
      </c>
    </row>
    <row r="205342" spans="1:3" x14ac:dyDescent="0.25">
      <c r="A205342">
        <v>2416</v>
      </c>
      <c r="C205342">
        <v>3530</v>
      </c>
    </row>
    <row r="205343" spans="1:3" x14ac:dyDescent="0.25">
      <c r="A205343">
        <v>2416</v>
      </c>
      <c r="C205343">
        <v>3531</v>
      </c>
    </row>
    <row r="205344" spans="1:3" x14ac:dyDescent="0.25">
      <c r="A205344">
        <v>2416</v>
      </c>
      <c r="C205344">
        <v>3531</v>
      </c>
    </row>
    <row r="205345" spans="1:3" x14ac:dyDescent="0.25">
      <c r="A205345">
        <v>2417</v>
      </c>
      <c r="C205345">
        <v>3532</v>
      </c>
    </row>
    <row r="205346" spans="1:3" x14ac:dyDescent="0.25">
      <c r="A205346">
        <v>2416</v>
      </c>
      <c r="C205346">
        <v>3532</v>
      </c>
    </row>
    <row r="205347" spans="1:3" x14ac:dyDescent="0.25">
      <c r="A205347">
        <v>2416</v>
      </c>
      <c r="C205347">
        <v>3532</v>
      </c>
    </row>
    <row r="205348" spans="1:3" x14ac:dyDescent="0.25">
      <c r="A205348">
        <v>2417</v>
      </c>
      <c r="C205348">
        <v>3533</v>
      </c>
    </row>
    <row r="205349" spans="1:3" x14ac:dyDescent="0.25">
      <c r="A205349">
        <v>2417</v>
      </c>
      <c r="C205349">
        <v>3533</v>
      </c>
    </row>
    <row r="205350" spans="1:3" x14ac:dyDescent="0.25">
      <c r="A205350">
        <v>2418</v>
      </c>
      <c r="C205350">
        <v>3533</v>
      </c>
    </row>
    <row r="205351" spans="1:3" x14ac:dyDescent="0.25">
      <c r="A205351">
        <v>2419</v>
      </c>
      <c r="C205351">
        <v>3534</v>
      </c>
    </row>
    <row r="205352" spans="1:3" x14ac:dyDescent="0.25">
      <c r="A205352">
        <v>2419</v>
      </c>
      <c r="C205352">
        <v>3534</v>
      </c>
    </row>
    <row r="205353" spans="1:3" x14ac:dyDescent="0.25">
      <c r="A205353">
        <v>2419</v>
      </c>
      <c r="C205353">
        <v>3534</v>
      </c>
    </row>
    <row r="205354" spans="1:3" x14ac:dyDescent="0.25">
      <c r="A205354">
        <v>2420</v>
      </c>
      <c r="C205354">
        <v>3534</v>
      </c>
    </row>
    <row r="205355" spans="1:3" x14ac:dyDescent="0.25">
      <c r="A205355">
        <v>2420</v>
      </c>
      <c r="C205355">
        <v>3534</v>
      </c>
    </row>
    <row r="205356" spans="1:3" x14ac:dyDescent="0.25">
      <c r="A205356">
        <v>2420</v>
      </c>
      <c r="C205356">
        <v>3534</v>
      </c>
    </row>
    <row r="205357" spans="1:3" x14ac:dyDescent="0.25">
      <c r="A205357">
        <v>2419</v>
      </c>
      <c r="C205357">
        <v>3534</v>
      </c>
    </row>
    <row r="205358" spans="1:3" x14ac:dyDescent="0.25">
      <c r="A205358">
        <v>2418</v>
      </c>
      <c r="C205358">
        <v>3534</v>
      </c>
    </row>
    <row r="205359" spans="1:3" x14ac:dyDescent="0.25">
      <c r="A205359">
        <v>2417</v>
      </c>
      <c r="C205359">
        <v>3535</v>
      </c>
    </row>
    <row r="205360" spans="1:3" x14ac:dyDescent="0.25">
      <c r="A205360">
        <v>2418</v>
      </c>
      <c r="C205360">
        <v>3536</v>
      </c>
    </row>
    <row r="205361" spans="1:3" x14ac:dyDescent="0.25">
      <c r="A205361">
        <v>2418</v>
      </c>
      <c r="C205361">
        <v>3535</v>
      </c>
    </row>
    <row r="205362" spans="1:3" x14ac:dyDescent="0.25">
      <c r="A205362">
        <v>2418</v>
      </c>
      <c r="C205362">
        <v>3535</v>
      </c>
    </row>
    <row r="205363" spans="1:3" x14ac:dyDescent="0.25">
      <c r="A205363">
        <v>2418</v>
      </c>
      <c r="C205363">
        <v>3535</v>
      </c>
    </row>
    <row r="205364" spans="1:3" x14ac:dyDescent="0.25">
      <c r="A205364">
        <v>2418</v>
      </c>
      <c r="C205364">
        <v>3536</v>
      </c>
    </row>
    <row r="205365" spans="1:3" x14ac:dyDescent="0.25">
      <c r="A205365">
        <v>2418</v>
      </c>
      <c r="C205365">
        <v>3536</v>
      </c>
    </row>
    <row r="205366" spans="1:3" x14ac:dyDescent="0.25">
      <c r="A205366">
        <v>2419</v>
      </c>
      <c r="C205366">
        <v>3536</v>
      </c>
    </row>
    <row r="205367" spans="1:3" x14ac:dyDescent="0.25">
      <c r="A205367">
        <v>2420</v>
      </c>
      <c r="C205367">
        <v>3535</v>
      </c>
    </row>
    <row r="205368" spans="1:3" x14ac:dyDescent="0.25">
      <c r="A205368">
        <v>2420</v>
      </c>
      <c r="C205368">
        <v>3536</v>
      </c>
    </row>
    <row r="205369" spans="1:3" x14ac:dyDescent="0.25">
      <c r="A205369">
        <v>2419</v>
      </c>
      <c r="C205369">
        <v>3536</v>
      </c>
    </row>
    <row r="205370" spans="1:3" x14ac:dyDescent="0.25">
      <c r="A205370">
        <v>2420</v>
      </c>
      <c r="C205370">
        <v>3536</v>
      </c>
    </row>
    <row r="205371" spans="1:3" x14ac:dyDescent="0.25">
      <c r="A205371">
        <v>2420</v>
      </c>
      <c r="C205371">
        <v>3536</v>
      </c>
    </row>
    <row r="205372" spans="1:3" x14ac:dyDescent="0.25">
      <c r="A205372">
        <v>2421</v>
      </c>
      <c r="C205372">
        <v>3536</v>
      </c>
    </row>
    <row r="205373" spans="1:3" x14ac:dyDescent="0.25">
      <c r="A205373">
        <v>2420</v>
      </c>
      <c r="C205373">
        <v>3536</v>
      </c>
    </row>
    <row r="205374" spans="1:3" x14ac:dyDescent="0.25">
      <c r="A205374">
        <v>2419</v>
      </c>
      <c r="C205374">
        <v>3536</v>
      </c>
    </row>
    <row r="205375" spans="1:3" x14ac:dyDescent="0.25">
      <c r="A205375">
        <v>2420</v>
      </c>
      <c r="C205375">
        <v>3536</v>
      </c>
    </row>
    <row r="205376" spans="1:3" x14ac:dyDescent="0.25">
      <c r="A205376">
        <v>2420</v>
      </c>
      <c r="C205376">
        <v>3535</v>
      </c>
    </row>
    <row r="205377" spans="1:3" x14ac:dyDescent="0.25">
      <c r="A205377">
        <v>2421</v>
      </c>
      <c r="C205377">
        <v>3535</v>
      </c>
    </row>
    <row r="205378" spans="1:3" x14ac:dyDescent="0.25">
      <c r="A205378">
        <v>2420</v>
      </c>
      <c r="C205378">
        <v>3535</v>
      </c>
    </row>
    <row r="205379" spans="1:3" x14ac:dyDescent="0.25">
      <c r="A205379">
        <v>2420</v>
      </c>
      <c r="C205379">
        <v>3534</v>
      </c>
    </row>
    <row r="205380" spans="1:3" x14ac:dyDescent="0.25">
      <c r="A205380">
        <v>2420</v>
      </c>
      <c r="C205380">
        <v>3534</v>
      </c>
    </row>
    <row r="205381" spans="1:3" x14ac:dyDescent="0.25">
      <c r="A205381">
        <v>2421</v>
      </c>
      <c r="C205381">
        <v>3534</v>
      </c>
    </row>
    <row r="205382" spans="1:3" x14ac:dyDescent="0.25">
      <c r="A205382">
        <v>2421</v>
      </c>
      <c r="C205382">
        <v>3534</v>
      </c>
    </row>
    <row r="205383" spans="1:3" x14ac:dyDescent="0.25">
      <c r="A205383">
        <v>2422</v>
      </c>
      <c r="C205383">
        <v>3534</v>
      </c>
    </row>
    <row r="205384" spans="1:3" x14ac:dyDescent="0.25">
      <c r="A205384">
        <v>2422</v>
      </c>
      <c r="C205384">
        <v>3534</v>
      </c>
    </row>
    <row r="205385" spans="1:3" x14ac:dyDescent="0.25">
      <c r="A205385">
        <v>2422</v>
      </c>
      <c r="C205385">
        <v>3534</v>
      </c>
    </row>
    <row r="205386" spans="1:3" x14ac:dyDescent="0.25">
      <c r="A205386">
        <v>2423</v>
      </c>
      <c r="C205386">
        <v>3534</v>
      </c>
    </row>
    <row r="205387" spans="1:3" x14ac:dyDescent="0.25">
      <c r="A205387">
        <v>2424</v>
      </c>
      <c r="C205387">
        <v>3533</v>
      </c>
    </row>
    <row r="205388" spans="1:3" x14ac:dyDescent="0.25">
      <c r="A205388">
        <v>2424</v>
      </c>
      <c r="C205388">
        <v>3533</v>
      </c>
    </row>
    <row r="205389" spans="1:3" x14ac:dyDescent="0.25">
      <c r="A205389">
        <v>2424</v>
      </c>
      <c r="C205389">
        <v>3533</v>
      </c>
    </row>
    <row r="205390" spans="1:3" x14ac:dyDescent="0.25">
      <c r="A205390">
        <v>2424</v>
      </c>
      <c r="C205390">
        <v>3533</v>
      </c>
    </row>
    <row r="205391" spans="1:3" x14ac:dyDescent="0.25">
      <c r="A205391">
        <v>2424</v>
      </c>
      <c r="C205391">
        <v>3533</v>
      </c>
    </row>
    <row r="205392" spans="1:3" x14ac:dyDescent="0.25">
      <c r="A205392">
        <v>2425</v>
      </c>
      <c r="C205392">
        <v>3533</v>
      </c>
    </row>
    <row r="205393" spans="1:3" x14ac:dyDescent="0.25">
      <c r="A205393">
        <v>2425</v>
      </c>
      <c r="C205393">
        <v>3533</v>
      </c>
    </row>
    <row r="205394" spans="1:3" x14ac:dyDescent="0.25">
      <c r="A205394">
        <v>2426</v>
      </c>
      <c r="C205394">
        <v>3533</v>
      </c>
    </row>
    <row r="205395" spans="1:3" x14ac:dyDescent="0.25">
      <c r="A205395">
        <v>2427</v>
      </c>
      <c r="C205395">
        <v>3533</v>
      </c>
    </row>
    <row r="205396" spans="1:3" x14ac:dyDescent="0.25">
      <c r="A205396">
        <v>2428</v>
      </c>
      <c r="C205396">
        <v>3533</v>
      </c>
    </row>
    <row r="205397" spans="1:3" x14ac:dyDescent="0.25">
      <c r="A205397">
        <v>2428</v>
      </c>
      <c r="C205397">
        <v>3533</v>
      </c>
    </row>
    <row r="205398" spans="1:3" x14ac:dyDescent="0.25">
      <c r="A205398">
        <v>2428</v>
      </c>
      <c r="C205398">
        <v>3533</v>
      </c>
    </row>
    <row r="205399" spans="1:3" x14ac:dyDescent="0.25">
      <c r="A205399">
        <v>2428</v>
      </c>
      <c r="C205399">
        <v>3533</v>
      </c>
    </row>
    <row r="205400" spans="1:3" x14ac:dyDescent="0.25">
      <c r="A205400">
        <v>2429</v>
      </c>
      <c r="C205400">
        <v>3533</v>
      </c>
    </row>
    <row r="205401" spans="1:3" x14ac:dyDescent="0.25">
      <c r="A205401">
        <v>2429</v>
      </c>
      <c r="C205401">
        <v>3533</v>
      </c>
    </row>
    <row r="205402" spans="1:3" x14ac:dyDescent="0.25">
      <c r="A205402">
        <v>2429</v>
      </c>
      <c r="C205402">
        <v>3533</v>
      </c>
    </row>
    <row r="205403" spans="1:3" x14ac:dyDescent="0.25">
      <c r="A205403">
        <v>2429</v>
      </c>
      <c r="C205403">
        <v>3533</v>
      </c>
    </row>
    <row r="205404" spans="1:3" x14ac:dyDescent="0.25">
      <c r="A205404">
        <v>2429</v>
      </c>
      <c r="C205404">
        <v>3533</v>
      </c>
    </row>
    <row r="205405" spans="1:3" x14ac:dyDescent="0.25">
      <c r="A205405">
        <v>2430</v>
      </c>
      <c r="C205405">
        <v>3534</v>
      </c>
    </row>
    <row r="205406" spans="1:3" x14ac:dyDescent="0.25">
      <c r="A205406">
        <v>2431</v>
      </c>
      <c r="C205406">
        <v>3534</v>
      </c>
    </row>
    <row r="205407" spans="1:3" x14ac:dyDescent="0.25">
      <c r="A205407">
        <v>2431</v>
      </c>
      <c r="C205407">
        <v>3534</v>
      </c>
    </row>
    <row r="205408" spans="1:3" x14ac:dyDescent="0.25">
      <c r="A205408">
        <v>2430</v>
      </c>
      <c r="C205408">
        <v>3534</v>
      </c>
    </row>
    <row r="205409" spans="1:3" x14ac:dyDescent="0.25">
      <c r="A205409">
        <v>2430</v>
      </c>
      <c r="C205409">
        <v>3534</v>
      </c>
    </row>
    <row r="205410" spans="1:3" x14ac:dyDescent="0.25">
      <c r="A205410">
        <v>2429</v>
      </c>
      <c r="C205410">
        <v>3534</v>
      </c>
    </row>
    <row r="205411" spans="1:3" x14ac:dyDescent="0.25">
      <c r="A205411">
        <v>2428</v>
      </c>
      <c r="C205411">
        <v>3534</v>
      </c>
    </row>
    <row r="205412" spans="1:3" x14ac:dyDescent="0.25">
      <c r="A205412">
        <v>2428</v>
      </c>
      <c r="C205412">
        <v>3534</v>
      </c>
    </row>
    <row r="205413" spans="1:3" x14ac:dyDescent="0.25">
      <c r="A205413">
        <v>2428</v>
      </c>
      <c r="C205413">
        <v>3534</v>
      </c>
    </row>
    <row r="205414" spans="1:3" x14ac:dyDescent="0.25">
      <c r="A205414">
        <v>2427</v>
      </c>
      <c r="C205414">
        <v>3534</v>
      </c>
    </row>
    <row r="205415" spans="1:3" x14ac:dyDescent="0.25">
      <c r="A205415">
        <v>2427</v>
      </c>
      <c r="C205415">
        <v>3534</v>
      </c>
    </row>
    <row r="205416" spans="1:3" x14ac:dyDescent="0.25">
      <c r="A205416">
        <v>2426</v>
      </c>
      <c r="C205416">
        <v>3534</v>
      </c>
    </row>
    <row r="205417" spans="1:3" x14ac:dyDescent="0.25">
      <c r="A205417">
        <v>2426</v>
      </c>
      <c r="C205417">
        <v>3534</v>
      </c>
    </row>
    <row r="205418" spans="1:3" x14ac:dyDescent="0.25">
      <c r="A205418">
        <v>2426</v>
      </c>
      <c r="C205418">
        <v>3533</v>
      </c>
    </row>
    <row r="205419" spans="1:3" x14ac:dyDescent="0.25">
      <c r="A205419">
        <v>2425</v>
      </c>
      <c r="C205419">
        <v>3533</v>
      </c>
    </row>
    <row r="205420" spans="1:3" x14ac:dyDescent="0.25">
      <c r="A205420">
        <v>2425</v>
      </c>
      <c r="C205420">
        <v>3533</v>
      </c>
    </row>
    <row r="205421" spans="1:3" x14ac:dyDescent="0.25">
      <c r="A205421">
        <v>2425</v>
      </c>
      <c r="C205421">
        <v>3533</v>
      </c>
    </row>
    <row r="205422" spans="1:3" x14ac:dyDescent="0.25">
      <c r="A205422">
        <v>2426</v>
      </c>
      <c r="C205422">
        <v>3533</v>
      </c>
    </row>
    <row r="205423" spans="1:3" x14ac:dyDescent="0.25">
      <c r="A205423">
        <v>2427</v>
      </c>
      <c r="C205423">
        <v>3534</v>
      </c>
    </row>
    <row r="205424" spans="1:3" x14ac:dyDescent="0.25">
      <c r="A205424">
        <v>2426</v>
      </c>
      <c r="C205424">
        <v>3534</v>
      </c>
    </row>
    <row r="205425" spans="1:3" x14ac:dyDescent="0.25">
      <c r="A205425">
        <v>2425</v>
      </c>
      <c r="C205425">
        <v>3534</v>
      </c>
    </row>
    <row r="205426" spans="1:3" x14ac:dyDescent="0.25">
      <c r="A205426">
        <v>2424</v>
      </c>
      <c r="C205426">
        <v>3534</v>
      </c>
    </row>
    <row r="205427" spans="1:3" x14ac:dyDescent="0.25">
      <c r="A205427">
        <v>2424</v>
      </c>
      <c r="C205427">
        <v>3534</v>
      </c>
    </row>
    <row r="205428" spans="1:3" x14ac:dyDescent="0.25">
      <c r="A205428">
        <v>2424</v>
      </c>
      <c r="C205428">
        <v>3535</v>
      </c>
    </row>
    <row r="205429" spans="1:3" x14ac:dyDescent="0.25">
      <c r="A205429">
        <v>2423</v>
      </c>
      <c r="C205429">
        <v>3535</v>
      </c>
    </row>
    <row r="205430" spans="1:3" x14ac:dyDescent="0.25">
      <c r="A205430">
        <v>2422</v>
      </c>
      <c r="C205430">
        <v>3535</v>
      </c>
    </row>
    <row r="205431" spans="1:3" x14ac:dyDescent="0.25">
      <c r="A205431">
        <v>2423</v>
      </c>
      <c r="C205431">
        <v>3535</v>
      </c>
    </row>
    <row r="205432" spans="1:3" x14ac:dyDescent="0.25">
      <c r="A205432">
        <v>2424</v>
      </c>
      <c r="C205432">
        <v>3536</v>
      </c>
    </row>
    <row r="205433" spans="1:3" x14ac:dyDescent="0.25">
      <c r="A205433">
        <v>2424</v>
      </c>
      <c r="C205433">
        <v>3536</v>
      </c>
    </row>
    <row r="205434" spans="1:3" x14ac:dyDescent="0.25">
      <c r="A205434">
        <v>2425</v>
      </c>
      <c r="C205434">
        <v>3536</v>
      </c>
    </row>
    <row r="205435" spans="1:3" x14ac:dyDescent="0.25">
      <c r="A205435">
        <v>2425</v>
      </c>
      <c r="C205435">
        <v>3537</v>
      </c>
    </row>
    <row r="205436" spans="1:3" x14ac:dyDescent="0.25">
      <c r="A205436">
        <v>2424</v>
      </c>
      <c r="C205436">
        <v>3537</v>
      </c>
    </row>
    <row r="205437" spans="1:3" x14ac:dyDescent="0.25">
      <c r="A205437">
        <v>2423</v>
      </c>
      <c r="C205437">
        <v>3537</v>
      </c>
    </row>
    <row r="205438" spans="1:3" x14ac:dyDescent="0.25">
      <c r="A205438">
        <v>2424</v>
      </c>
      <c r="C205438">
        <v>3537</v>
      </c>
    </row>
    <row r="205439" spans="1:3" x14ac:dyDescent="0.25">
      <c r="A205439">
        <v>2423</v>
      </c>
      <c r="C205439">
        <v>3537</v>
      </c>
    </row>
    <row r="205440" spans="1:3" x14ac:dyDescent="0.25">
      <c r="A205440">
        <v>2422</v>
      </c>
      <c r="C205440">
        <v>3537</v>
      </c>
    </row>
    <row r="205441" spans="1:3" x14ac:dyDescent="0.25">
      <c r="A205441">
        <v>2421</v>
      </c>
      <c r="C205441">
        <v>3537</v>
      </c>
    </row>
    <row r="205442" spans="1:3" x14ac:dyDescent="0.25">
      <c r="A205442">
        <v>2421</v>
      </c>
      <c r="C205442">
        <v>3537</v>
      </c>
    </row>
    <row r="205443" spans="1:3" x14ac:dyDescent="0.25">
      <c r="A205443">
        <v>2421</v>
      </c>
      <c r="C205443">
        <v>3537</v>
      </c>
    </row>
    <row r="205444" spans="1:3" x14ac:dyDescent="0.25">
      <c r="A205444">
        <v>2420</v>
      </c>
      <c r="C205444">
        <v>3538</v>
      </c>
    </row>
    <row r="205445" spans="1:3" x14ac:dyDescent="0.25">
      <c r="A205445">
        <v>2420</v>
      </c>
      <c r="C205445">
        <v>3538</v>
      </c>
    </row>
    <row r="205446" spans="1:3" x14ac:dyDescent="0.25">
      <c r="A205446">
        <v>2419</v>
      </c>
      <c r="C205446">
        <v>3538</v>
      </c>
    </row>
    <row r="205447" spans="1:3" x14ac:dyDescent="0.25">
      <c r="A205447">
        <v>2418</v>
      </c>
      <c r="C205447">
        <v>3537</v>
      </c>
    </row>
    <row r="205448" spans="1:3" x14ac:dyDescent="0.25">
      <c r="A205448">
        <v>2418</v>
      </c>
      <c r="C205448">
        <v>3537</v>
      </c>
    </row>
    <row r="205449" spans="1:3" x14ac:dyDescent="0.25">
      <c r="A205449">
        <v>2418</v>
      </c>
      <c r="C205449">
        <v>3537</v>
      </c>
    </row>
    <row r="205450" spans="1:3" x14ac:dyDescent="0.25">
      <c r="A205450">
        <v>2419</v>
      </c>
      <c r="C205450">
        <v>3537</v>
      </c>
    </row>
    <row r="205451" spans="1:3" x14ac:dyDescent="0.25">
      <c r="A205451">
        <v>2419</v>
      </c>
      <c r="C205451">
        <v>3537</v>
      </c>
    </row>
    <row r="205452" spans="1:3" x14ac:dyDescent="0.25">
      <c r="A205452">
        <v>2418</v>
      </c>
      <c r="C205452">
        <v>3537</v>
      </c>
    </row>
    <row r="205453" spans="1:3" x14ac:dyDescent="0.25">
      <c r="A205453">
        <v>2417</v>
      </c>
      <c r="C205453">
        <v>3538</v>
      </c>
    </row>
    <row r="205454" spans="1:3" x14ac:dyDescent="0.25">
      <c r="A205454">
        <v>2418</v>
      </c>
      <c r="C205454">
        <v>3539</v>
      </c>
    </row>
    <row r="205455" spans="1:3" x14ac:dyDescent="0.25">
      <c r="A205455">
        <v>2417</v>
      </c>
      <c r="C205455">
        <v>3538</v>
      </c>
    </row>
    <row r="205456" spans="1:3" x14ac:dyDescent="0.25">
      <c r="A205456">
        <v>2418</v>
      </c>
      <c r="C205456">
        <v>3538</v>
      </c>
    </row>
    <row r="205457" spans="1:3" x14ac:dyDescent="0.25">
      <c r="A205457">
        <v>2419</v>
      </c>
      <c r="C205457">
        <v>3538</v>
      </c>
    </row>
    <row r="205458" spans="1:3" x14ac:dyDescent="0.25">
      <c r="A205458">
        <v>2420</v>
      </c>
      <c r="C205458">
        <v>3539</v>
      </c>
    </row>
    <row r="205459" spans="1:3" x14ac:dyDescent="0.25">
      <c r="A205459">
        <v>2419</v>
      </c>
      <c r="C205459">
        <v>3539</v>
      </c>
    </row>
    <row r="205460" spans="1:3" x14ac:dyDescent="0.25">
      <c r="A205460">
        <v>2419</v>
      </c>
      <c r="C205460">
        <v>3538</v>
      </c>
    </row>
    <row r="205461" spans="1:3" x14ac:dyDescent="0.25">
      <c r="A205461">
        <v>2418</v>
      </c>
      <c r="C205461">
        <v>3538</v>
      </c>
    </row>
    <row r="205462" spans="1:3" x14ac:dyDescent="0.25">
      <c r="A205462">
        <v>2419</v>
      </c>
      <c r="C205462">
        <v>3538</v>
      </c>
    </row>
    <row r="205463" spans="1:3" x14ac:dyDescent="0.25">
      <c r="A205463">
        <v>2418</v>
      </c>
      <c r="C205463">
        <v>3538</v>
      </c>
    </row>
    <row r="205464" spans="1:3" x14ac:dyDescent="0.25">
      <c r="A205464">
        <v>2419</v>
      </c>
      <c r="C205464">
        <v>3537</v>
      </c>
    </row>
    <row r="205465" spans="1:3" x14ac:dyDescent="0.25">
      <c r="A205465">
        <v>2419</v>
      </c>
      <c r="C205465">
        <v>3537</v>
      </c>
    </row>
    <row r="205466" spans="1:3" x14ac:dyDescent="0.25">
      <c r="A205466">
        <v>2419</v>
      </c>
      <c r="C205466">
        <v>3537</v>
      </c>
    </row>
    <row r="205467" spans="1:3" x14ac:dyDescent="0.25">
      <c r="A205467">
        <v>2419</v>
      </c>
      <c r="C205467">
        <v>3537</v>
      </c>
    </row>
    <row r="205468" spans="1:3" x14ac:dyDescent="0.25">
      <c r="A205468">
        <v>2419</v>
      </c>
      <c r="C205468">
        <v>3537</v>
      </c>
    </row>
    <row r="205469" spans="1:3" x14ac:dyDescent="0.25">
      <c r="A205469">
        <v>2418</v>
      </c>
      <c r="C205469">
        <v>3538</v>
      </c>
    </row>
    <row r="205470" spans="1:3" x14ac:dyDescent="0.25">
      <c r="A205470">
        <v>2417</v>
      </c>
      <c r="C205470">
        <v>3538</v>
      </c>
    </row>
    <row r="205471" spans="1:3" x14ac:dyDescent="0.25">
      <c r="A205471">
        <v>2418</v>
      </c>
      <c r="C205471">
        <v>3537</v>
      </c>
    </row>
    <row r="205472" spans="1:3" x14ac:dyDescent="0.25">
      <c r="A205472">
        <v>2417</v>
      </c>
      <c r="C205472">
        <v>3537</v>
      </c>
    </row>
    <row r="205473" spans="1:3" x14ac:dyDescent="0.25">
      <c r="A205473">
        <v>2418</v>
      </c>
      <c r="C205473">
        <v>3537</v>
      </c>
    </row>
    <row r="205474" spans="1:3" x14ac:dyDescent="0.25">
      <c r="A205474">
        <v>2417</v>
      </c>
      <c r="C205474">
        <v>3538</v>
      </c>
    </row>
    <row r="205475" spans="1:3" x14ac:dyDescent="0.25">
      <c r="A205475">
        <v>2417</v>
      </c>
      <c r="C205475">
        <v>3538</v>
      </c>
    </row>
    <row r="205476" spans="1:3" x14ac:dyDescent="0.25">
      <c r="A205476">
        <v>2417</v>
      </c>
      <c r="C205476">
        <v>3539</v>
      </c>
    </row>
    <row r="205477" spans="1:3" x14ac:dyDescent="0.25">
      <c r="A205477">
        <v>2417</v>
      </c>
      <c r="C205477">
        <v>3539</v>
      </c>
    </row>
    <row r="205478" spans="1:3" x14ac:dyDescent="0.25">
      <c r="A205478">
        <v>2417</v>
      </c>
      <c r="C205478">
        <v>3539</v>
      </c>
    </row>
    <row r="205479" spans="1:3" x14ac:dyDescent="0.25">
      <c r="A205479">
        <v>2416</v>
      </c>
      <c r="C205479">
        <v>3540</v>
      </c>
    </row>
    <row r="205480" spans="1:3" x14ac:dyDescent="0.25">
      <c r="A205480">
        <v>2416</v>
      </c>
      <c r="C205480">
        <v>3539</v>
      </c>
    </row>
    <row r="205481" spans="1:3" x14ac:dyDescent="0.25">
      <c r="A205481">
        <v>2416</v>
      </c>
      <c r="C205481">
        <v>3539</v>
      </c>
    </row>
    <row r="205482" spans="1:3" x14ac:dyDescent="0.25">
      <c r="A205482">
        <v>2417</v>
      </c>
      <c r="C205482">
        <v>3539</v>
      </c>
    </row>
    <row r="205483" spans="1:3" x14ac:dyDescent="0.25">
      <c r="A205483">
        <v>2418</v>
      </c>
      <c r="C205483">
        <v>3539</v>
      </c>
    </row>
    <row r="205484" spans="1:3" x14ac:dyDescent="0.25">
      <c r="A205484">
        <v>2417</v>
      </c>
      <c r="C205484">
        <v>3538</v>
      </c>
    </row>
    <row r="205485" spans="1:3" x14ac:dyDescent="0.25">
      <c r="A205485">
        <v>2417</v>
      </c>
      <c r="C205485">
        <v>3538</v>
      </c>
    </row>
    <row r="205486" spans="1:3" x14ac:dyDescent="0.25">
      <c r="A205486">
        <v>2416</v>
      </c>
      <c r="C205486">
        <v>3539</v>
      </c>
    </row>
    <row r="205487" spans="1:3" x14ac:dyDescent="0.25">
      <c r="A205487">
        <v>2417</v>
      </c>
      <c r="C205487">
        <v>3540</v>
      </c>
    </row>
    <row r="205488" spans="1:3" x14ac:dyDescent="0.25">
      <c r="A205488">
        <v>2417</v>
      </c>
      <c r="C205488">
        <v>3540</v>
      </c>
    </row>
    <row r="205489" spans="1:3" x14ac:dyDescent="0.25">
      <c r="A205489">
        <v>2416</v>
      </c>
      <c r="C205489">
        <v>3540</v>
      </c>
    </row>
    <row r="205490" spans="1:3" x14ac:dyDescent="0.25">
      <c r="A205490">
        <v>2416</v>
      </c>
      <c r="C205490">
        <v>3540</v>
      </c>
    </row>
    <row r="205491" spans="1:3" x14ac:dyDescent="0.25">
      <c r="A205491">
        <v>2415</v>
      </c>
      <c r="C205491">
        <v>3540</v>
      </c>
    </row>
    <row r="205492" spans="1:3" x14ac:dyDescent="0.25">
      <c r="A205492">
        <v>2416</v>
      </c>
      <c r="C205492">
        <v>3540</v>
      </c>
    </row>
    <row r="205493" spans="1:3" x14ac:dyDescent="0.25">
      <c r="A205493">
        <v>2416</v>
      </c>
      <c r="C205493">
        <v>3540</v>
      </c>
    </row>
    <row r="205494" spans="1:3" x14ac:dyDescent="0.25">
      <c r="A205494">
        <v>2415</v>
      </c>
      <c r="C205494">
        <v>3540</v>
      </c>
    </row>
    <row r="205495" spans="1:3" x14ac:dyDescent="0.25">
      <c r="A205495">
        <v>2415</v>
      </c>
      <c r="C205495">
        <v>3540</v>
      </c>
    </row>
    <row r="205496" spans="1:3" x14ac:dyDescent="0.25">
      <c r="A205496">
        <v>2416</v>
      </c>
      <c r="C205496">
        <v>3540</v>
      </c>
    </row>
    <row r="205497" spans="1:3" x14ac:dyDescent="0.25">
      <c r="A205497">
        <v>2417</v>
      </c>
      <c r="C205497">
        <v>3540</v>
      </c>
    </row>
    <row r="205498" spans="1:3" x14ac:dyDescent="0.25">
      <c r="A205498">
        <v>2417</v>
      </c>
      <c r="C205498">
        <v>3539</v>
      </c>
    </row>
    <row r="205499" spans="1:3" x14ac:dyDescent="0.25">
      <c r="A205499">
        <v>2417</v>
      </c>
      <c r="C205499">
        <v>3539</v>
      </c>
    </row>
    <row r="205500" spans="1:3" x14ac:dyDescent="0.25">
      <c r="A205500">
        <v>2417</v>
      </c>
      <c r="C205500">
        <v>3540</v>
      </c>
    </row>
    <row r="205501" spans="1:3" x14ac:dyDescent="0.25">
      <c r="A205501">
        <v>2417</v>
      </c>
      <c r="C205501">
        <v>3541</v>
      </c>
    </row>
    <row r="205502" spans="1:3" x14ac:dyDescent="0.25">
      <c r="A205502">
        <v>2416</v>
      </c>
      <c r="C205502">
        <v>3540</v>
      </c>
    </row>
    <row r="205503" spans="1:3" x14ac:dyDescent="0.25">
      <c r="A205503">
        <v>2417</v>
      </c>
      <c r="C205503">
        <v>3540</v>
      </c>
    </row>
    <row r="205504" spans="1:3" x14ac:dyDescent="0.25">
      <c r="A205504">
        <v>2418</v>
      </c>
      <c r="C205504">
        <v>3540</v>
      </c>
    </row>
    <row r="205505" spans="1:3" x14ac:dyDescent="0.25">
      <c r="A205505">
        <v>2418</v>
      </c>
      <c r="C205505">
        <v>3540</v>
      </c>
    </row>
    <row r="205506" spans="1:3" x14ac:dyDescent="0.25">
      <c r="A205506">
        <v>2417</v>
      </c>
      <c r="C205506">
        <v>3540</v>
      </c>
    </row>
    <row r="205507" spans="1:3" x14ac:dyDescent="0.25">
      <c r="A205507">
        <v>2416</v>
      </c>
      <c r="C205507">
        <v>3540</v>
      </c>
    </row>
    <row r="205508" spans="1:3" x14ac:dyDescent="0.25">
      <c r="A205508">
        <v>2416</v>
      </c>
      <c r="C205508">
        <v>3540</v>
      </c>
    </row>
    <row r="205509" spans="1:3" x14ac:dyDescent="0.25">
      <c r="A205509">
        <v>2417</v>
      </c>
      <c r="C205509">
        <v>3539</v>
      </c>
    </row>
    <row r="205510" spans="1:3" x14ac:dyDescent="0.25">
      <c r="A205510">
        <v>2418</v>
      </c>
      <c r="C205510">
        <v>3539</v>
      </c>
    </row>
    <row r="205511" spans="1:3" x14ac:dyDescent="0.25">
      <c r="A205511">
        <v>2418</v>
      </c>
      <c r="C205511">
        <v>3539</v>
      </c>
    </row>
    <row r="205512" spans="1:3" x14ac:dyDescent="0.25">
      <c r="A205512">
        <v>2419</v>
      </c>
      <c r="C205512">
        <v>3539</v>
      </c>
    </row>
    <row r="205513" spans="1:3" x14ac:dyDescent="0.25">
      <c r="A205513">
        <v>2419</v>
      </c>
      <c r="C205513">
        <v>3539</v>
      </c>
    </row>
    <row r="205514" spans="1:3" x14ac:dyDescent="0.25">
      <c r="A205514">
        <v>2419</v>
      </c>
      <c r="C205514">
        <v>3539</v>
      </c>
    </row>
    <row r="205515" spans="1:3" x14ac:dyDescent="0.25">
      <c r="A205515">
        <v>2419</v>
      </c>
      <c r="C205515">
        <v>3539</v>
      </c>
    </row>
    <row r="205516" spans="1:3" x14ac:dyDescent="0.25">
      <c r="A205516">
        <v>2420</v>
      </c>
      <c r="C205516">
        <v>3539</v>
      </c>
    </row>
    <row r="205517" spans="1:3" x14ac:dyDescent="0.25">
      <c r="A205517">
        <v>2420</v>
      </c>
      <c r="C205517">
        <v>3539</v>
      </c>
    </row>
    <row r="205518" spans="1:3" x14ac:dyDescent="0.25">
      <c r="A205518">
        <v>2421</v>
      </c>
      <c r="C205518">
        <v>3540</v>
      </c>
    </row>
    <row r="205519" spans="1:3" x14ac:dyDescent="0.25">
      <c r="A205519">
        <v>2421</v>
      </c>
      <c r="C205519">
        <v>3539</v>
      </c>
    </row>
    <row r="205520" spans="1:3" x14ac:dyDescent="0.25">
      <c r="A205520">
        <v>2420</v>
      </c>
      <c r="C205520">
        <v>3539</v>
      </c>
    </row>
    <row r="205521" spans="1:3" x14ac:dyDescent="0.25">
      <c r="A205521">
        <v>2421</v>
      </c>
      <c r="C205521">
        <v>3540</v>
      </c>
    </row>
    <row r="205522" spans="1:3" x14ac:dyDescent="0.25">
      <c r="A205522">
        <v>2420</v>
      </c>
      <c r="C205522">
        <v>3541</v>
      </c>
    </row>
    <row r="205523" spans="1:3" x14ac:dyDescent="0.25">
      <c r="A205523">
        <v>2420</v>
      </c>
      <c r="C205523">
        <v>3541</v>
      </c>
    </row>
    <row r="205524" spans="1:3" x14ac:dyDescent="0.25">
      <c r="A205524">
        <v>2419</v>
      </c>
      <c r="C205524">
        <v>3542</v>
      </c>
    </row>
    <row r="205525" spans="1:3" x14ac:dyDescent="0.25">
      <c r="A205525">
        <v>2419</v>
      </c>
      <c r="C205525">
        <v>3541</v>
      </c>
    </row>
    <row r="205526" spans="1:3" x14ac:dyDescent="0.25">
      <c r="A205526">
        <v>2419</v>
      </c>
      <c r="C205526">
        <v>3542</v>
      </c>
    </row>
    <row r="205527" spans="1:3" x14ac:dyDescent="0.25">
      <c r="A205527">
        <v>2419</v>
      </c>
      <c r="C205527">
        <v>3542</v>
      </c>
    </row>
    <row r="205528" spans="1:3" x14ac:dyDescent="0.25">
      <c r="A205528">
        <v>2419</v>
      </c>
      <c r="C205528">
        <v>3542</v>
      </c>
    </row>
    <row r="205529" spans="1:3" x14ac:dyDescent="0.25">
      <c r="A205529">
        <v>2420</v>
      </c>
      <c r="C205529">
        <v>3542</v>
      </c>
    </row>
    <row r="205530" spans="1:3" x14ac:dyDescent="0.25">
      <c r="A205530">
        <v>2420</v>
      </c>
      <c r="C205530">
        <v>3543</v>
      </c>
    </row>
    <row r="205531" spans="1:3" x14ac:dyDescent="0.25">
      <c r="A205531">
        <v>2420</v>
      </c>
      <c r="C205531">
        <v>3543</v>
      </c>
    </row>
    <row r="205532" spans="1:3" x14ac:dyDescent="0.25">
      <c r="A205532">
        <v>2419</v>
      </c>
      <c r="C205532">
        <v>3543</v>
      </c>
    </row>
    <row r="205533" spans="1:3" x14ac:dyDescent="0.25">
      <c r="A205533">
        <v>2418</v>
      </c>
      <c r="C205533">
        <v>3543</v>
      </c>
    </row>
    <row r="205534" spans="1:3" x14ac:dyDescent="0.25">
      <c r="A205534">
        <v>2418</v>
      </c>
      <c r="C205534">
        <v>3542</v>
      </c>
    </row>
    <row r="205535" spans="1:3" x14ac:dyDescent="0.25">
      <c r="A205535">
        <v>2418</v>
      </c>
      <c r="C205535">
        <v>3542</v>
      </c>
    </row>
    <row r="205536" spans="1:3" x14ac:dyDescent="0.25">
      <c r="A205536">
        <v>2418</v>
      </c>
      <c r="C205536">
        <v>3542</v>
      </c>
    </row>
    <row r="205537" spans="1:3" x14ac:dyDescent="0.25">
      <c r="A205537">
        <v>2418</v>
      </c>
      <c r="C205537">
        <v>3542</v>
      </c>
    </row>
    <row r="205538" spans="1:3" x14ac:dyDescent="0.25">
      <c r="A205538">
        <v>2418</v>
      </c>
      <c r="C205538">
        <v>3543</v>
      </c>
    </row>
    <row r="205539" spans="1:3" x14ac:dyDescent="0.25">
      <c r="A205539">
        <v>2418</v>
      </c>
      <c r="C205539">
        <v>3543</v>
      </c>
    </row>
    <row r="205540" spans="1:3" x14ac:dyDescent="0.25">
      <c r="A205540">
        <v>2418</v>
      </c>
      <c r="C205540">
        <v>3543</v>
      </c>
    </row>
    <row r="205541" spans="1:3" x14ac:dyDescent="0.25">
      <c r="A205541">
        <v>2418</v>
      </c>
      <c r="C205541">
        <v>3544</v>
      </c>
    </row>
    <row r="205542" spans="1:3" x14ac:dyDescent="0.25">
      <c r="A205542">
        <v>2419</v>
      </c>
      <c r="C205542">
        <v>3544</v>
      </c>
    </row>
    <row r="205543" spans="1:3" x14ac:dyDescent="0.25">
      <c r="A205543">
        <v>2419</v>
      </c>
      <c r="C205543">
        <v>3544</v>
      </c>
    </row>
    <row r="205544" spans="1:3" x14ac:dyDescent="0.25">
      <c r="A205544">
        <v>2419</v>
      </c>
      <c r="C205544">
        <v>3544</v>
      </c>
    </row>
    <row r="205545" spans="1:3" x14ac:dyDescent="0.25">
      <c r="A205545">
        <v>2420</v>
      </c>
      <c r="C205545">
        <v>3544</v>
      </c>
    </row>
    <row r="205546" spans="1:3" x14ac:dyDescent="0.25">
      <c r="A205546">
        <v>2421</v>
      </c>
      <c r="C205546">
        <v>3544</v>
      </c>
    </row>
    <row r="205547" spans="1:3" x14ac:dyDescent="0.25">
      <c r="A205547">
        <v>2422</v>
      </c>
      <c r="C205547">
        <v>3543</v>
      </c>
    </row>
    <row r="205548" spans="1:3" x14ac:dyDescent="0.25">
      <c r="A205548">
        <v>2421</v>
      </c>
      <c r="C205548">
        <v>3543</v>
      </c>
    </row>
    <row r="205549" spans="1:3" x14ac:dyDescent="0.25">
      <c r="A205549">
        <v>2420</v>
      </c>
      <c r="C205549">
        <v>3542</v>
      </c>
    </row>
    <row r="205550" spans="1:3" x14ac:dyDescent="0.25">
      <c r="A205550">
        <v>2419</v>
      </c>
      <c r="C205550">
        <v>3542</v>
      </c>
    </row>
    <row r="205551" spans="1:3" x14ac:dyDescent="0.25">
      <c r="A205551">
        <v>2420</v>
      </c>
      <c r="C205551">
        <v>3542</v>
      </c>
    </row>
    <row r="205552" spans="1:3" x14ac:dyDescent="0.25">
      <c r="A205552">
        <v>2420</v>
      </c>
      <c r="C205552">
        <v>3542</v>
      </c>
    </row>
    <row r="205553" spans="1:3" x14ac:dyDescent="0.25">
      <c r="A205553">
        <v>2421</v>
      </c>
      <c r="C205553">
        <v>3542</v>
      </c>
    </row>
    <row r="205554" spans="1:3" x14ac:dyDescent="0.25">
      <c r="A205554">
        <v>2421</v>
      </c>
      <c r="C205554">
        <v>3542</v>
      </c>
    </row>
    <row r="205555" spans="1:3" x14ac:dyDescent="0.25">
      <c r="A205555">
        <v>2421</v>
      </c>
      <c r="C205555">
        <v>3542</v>
      </c>
    </row>
    <row r="205556" spans="1:3" x14ac:dyDescent="0.25">
      <c r="A205556">
        <v>2422</v>
      </c>
      <c r="C205556">
        <v>3542</v>
      </c>
    </row>
    <row r="205557" spans="1:3" x14ac:dyDescent="0.25">
      <c r="A205557">
        <v>2422</v>
      </c>
      <c r="C205557">
        <v>3542</v>
      </c>
    </row>
    <row r="205558" spans="1:3" x14ac:dyDescent="0.25">
      <c r="A205558">
        <v>2421</v>
      </c>
      <c r="C205558">
        <v>3542</v>
      </c>
    </row>
    <row r="205559" spans="1:3" x14ac:dyDescent="0.25">
      <c r="A205559">
        <v>2420</v>
      </c>
      <c r="C205559">
        <v>3542</v>
      </c>
    </row>
    <row r="205560" spans="1:3" x14ac:dyDescent="0.25">
      <c r="A205560">
        <v>2419</v>
      </c>
      <c r="C205560">
        <v>3543</v>
      </c>
    </row>
    <row r="205561" spans="1:3" x14ac:dyDescent="0.25">
      <c r="A205561">
        <v>2418</v>
      </c>
      <c r="C205561">
        <v>3543</v>
      </c>
    </row>
    <row r="205562" spans="1:3" x14ac:dyDescent="0.25">
      <c r="A205562">
        <v>2418</v>
      </c>
      <c r="C205562">
        <v>3543</v>
      </c>
    </row>
    <row r="205563" spans="1:3" x14ac:dyDescent="0.25">
      <c r="A205563">
        <v>2419</v>
      </c>
      <c r="C205563">
        <v>3543</v>
      </c>
    </row>
    <row r="205564" spans="1:3" x14ac:dyDescent="0.25">
      <c r="A205564">
        <v>2420</v>
      </c>
      <c r="C205564">
        <v>3542</v>
      </c>
    </row>
    <row r="205565" spans="1:3" x14ac:dyDescent="0.25">
      <c r="A205565">
        <v>2419</v>
      </c>
      <c r="C205565">
        <v>3543</v>
      </c>
    </row>
    <row r="205566" spans="1:3" x14ac:dyDescent="0.25">
      <c r="A205566">
        <v>2419</v>
      </c>
      <c r="C205566">
        <v>3543</v>
      </c>
    </row>
    <row r="205567" spans="1:3" x14ac:dyDescent="0.25">
      <c r="A205567">
        <v>2419</v>
      </c>
      <c r="C205567">
        <v>3543</v>
      </c>
    </row>
    <row r="205568" spans="1:3" x14ac:dyDescent="0.25">
      <c r="A205568">
        <v>2420</v>
      </c>
      <c r="C205568">
        <v>3543</v>
      </c>
    </row>
    <row r="205569" spans="1:3" x14ac:dyDescent="0.25">
      <c r="A205569">
        <v>2420</v>
      </c>
      <c r="C205569">
        <v>3544</v>
      </c>
    </row>
    <row r="205570" spans="1:3" x14ac:dyDescent="0.25">
      <c r="A205570">
        <v>2421</v>
      </c>
      <c r="C205570">
        <v>3544</v>
      </c>
    </row>
    <row r="205571" spans="1:3" x14ac:dyDescent="0.25">
      <c r="A205571">
        <v>2422</v>
      </c>
      <c r="C205571">
        <v>3545</v>
      </c>
    </row>
    <row r="205572" spans="1:3" x14ac:dyDescent="0.25">
      <c r="A205572">
        <v>2421</v>
      </c>
      <c r="C205572">
        <v>3545</v>
      </c>
    </row>
    <row r="205573" spans="1:3" x14ac:dyDescent="0.25">
      <c r="A205573">
        <v>2421</v>
      </c>
      <c r="C205573">
        <v>3544</v>
      </c>
    </row>
    <row r="205574" spans="1:3" x14ac:dyDescent="0.25">
      <c r="A205574">
        <v>2421</v>
      </c>
      <c r="C205574">
        <v>3543</v>
      </c>
    </row>
    <row r="205575" spans="1:3" x14ac:dyDescent="0.25">
      <c r="A205575">
        <v>2422</v>
      </c>
      <c r="C205575">
        <v>3543</v>
      </c>
    </row>
    <row r="205576" spans="1:3" x14ac:dyDescent="0.25">
      <c r="A205576">
        <v>2421</v>
      </c>
      <c r="C205576">
        <v>3543</v>
      </c>
    </row>
    <row r="205577" spans="1:3" x14ac:dyDescent="0.25">
      <c r="A205577">
        <v>2421</v>
      </c>
      <c r="C205577">
        <v>3543</v>
      </c>
    </row>
    <row r="205578" spans="1:3" x14ac:dyDescent="0.25">
      <c r="A205578">
        <v>2422</v>
      </c>
      <c r="C205578">
        <v>3544</v>
      </c>
    </row>
    <row r="205579" spans="1:3" x14ac:dyDescent="0.25">
      <c r="A205579">
        <v>2422</v>
      </c>
      <c r="C205579">
        <v>3544</v>
      </c>
    </row>
    <row r="205580" spans="1:3" x14ac:dyDescent="0.25">
      <c r="A205580">
        <v>2423</v>
      </c>
      <c r="C205580">
        <v>3544</v>
      </c>
    </row>
    <row r="205581" spans="1:3" x14ac:dyDescent="0.25">
      <c r="A205581">
        <v>2422</v>
      </c>
      <c r="C205581">
        <v>3545</v>
      </c>
    </row>
    <row r="205582" spans="1:3" x14ac:dyDescent="0.25">
      <c r="A205582">
        <v>2422</v>
      </c>
      <c r="C205582">
        <v>3544</v>
      </c>
    </row>
    <row r="205583" spans="1:3" x14ac:dyDescent="0.25">
      <c r="A205583">
        <v>2422</v>
      </c>
      <c r="C205583">
        <v>3544</v>
      </c>
    </row>
    <row r="205584" spans="1:3" x14ac:dyDescent="0.25">
      <c r="A205584">
        <v>2421</v>
      </c>
      <c r="C205584">
        <v>3543</v>
      </c>
    </row>
    <row r="205585" spans="1:3" x14ac:dyDescent="0.25">
      <c r="A205585">
        <v>2421</v>
      </c>
      <c r="C205585">
        <v>3543</v>
      </c>
    </row>
    <row r="205586" spans="1:3" x14ac:dyDescent="0.25">
      <c r="A205586">
        <v>2421</v>
      </c>
      <c r="C205586">
        <v>3543</v>
      </c>
    </row>
    <row r="205587" spans="1:3" x14ac:dyDescent="0.25">
      <c r="A205587">
        <v>2420</v>
      </c>
      <c r="C205587">
        <v>3543</v>
      </c>
    </row>
    <row r="205588" spans="1:3" x14ac:dyDescent="0.25">
      <c r="A205588">
        <v>2420</v>
      </c>
      <c r="C205588">
        <v>3543</v>
      </c>
    </row>
    <row r="205589" spans="1:3" x14ac:dyDescent="0.25">
      <c r="A205589">
        <v>2420</v>
      </c>
      <c r="C205589">
        <v>3543</v>
      </c>
    </row>
    <row r="205590" spans="1:3" x14ac:dyDescent="0.25">
      <c r="A205590">
        <v>2420</v>
      </c>
      <c r="C205590">
        <v>3544</v>
      </c>
    </row>
    <row r="205591" spans="1:3" x14ac:dyDescent="0.25">
      <c r="A205591">
        <v>2420</v>
      </c>
      <c r="C205591">
        <v>3544</v>
      </c>
    </row>
    <row r="205592" spans="1:3" x14ac:dyDescent="0.25">
      <c r="A205592">
        <v>2419</v>
      </c>
      <c r="C205592">
        <v>3544</v>
      </c>
    </row>
    <row r="205593" spans="1:3" x14ac:dyDescent="0.25">
      <c r="A205593">
        <v>2419</v>
      </c>
      <c r="C205593">
        <v>3544</v>
      </c>
    </row>
    <row r="205594" spans="1:3" x14ac:dyDescent="0.25">
      <c r="A205594">
        <v>2418</v>
      </c>
      <c r="C205594">
        <v>3544</v>
      </c>
    </row>
    <row r="205595" spans="1:3" x14ac:dyDescent="0.25">
      <c r="A205595">
        <v>2417</v>
      </c>
      <c r="C205595">
        <v>3544</v>
      </c>
    </row>
    <row r="205596" spans="1:3" x14ac:dyDescent="0.25">
      <c r="A205596">
        <v>2417</v>
      </c>
      <c r="C205596">
        <v>3544</v>
      </c>
    </row>
    <row r="205597" spans="1:3" x14ac:dyDescent="0.25">
      <c r="A205597">
        <v>2416</v>
      </c>
      <c r="C205597">
        <v>3545</v>
      </c>
    </row>
    <row r="205598" spans="1:3" x14ac:dyDescent="0.25">
      <c r="A205598">
        <v>2416</v>
      </c>
      <c r="C205598">
        <v>3545</v>
      </c>
    </row>
    <row r="205599" spans="1:3" x14ac:dyDescent="0.25">
      <c r="A205599">
        <v>2415</v>
      </c>
      <c r="C205599">
        <v>3545</v>
      </c>
    </row>
    <row r="205600" spans="1:3" x14ac:dyDescent="0.25">
      <c r="A205600">
        <v>2416</v>
      </c>
      <c r="C205600">
        <v>3545</v>
      </c>
    </row>
    <row r="205601" spans="1:3" x14ac:dyDescent="0.25">
      <c r="A205601">
        <v>2417</v>
      </c>
      <c r="C205601">
        <v>3546</v>
      </c>
    </row>
    <row r="205602" spans="1:3" x14ac:dyDescent="0.25">
      <c r="A205602">
        <v>2417</v>
      </c>
      <c r="C205602">
        <v>3546</v>
      </c>
    </row>
    <row r="205603" spans="1:3" x14ac:dyDescent="0.25">
      <c r="A205603">
        <v>2416</v>
      </c>
      <c r="C205603">
        <v>3546</v>
      </c>
    </row>
    <row r="205604" spans="1:3" x14ac:dyDescent="0.25">
      <c r="A205604">
        <v>2415</v>
      </c>
      <c r="C205604">
        <v>3546</v>
      </c>
    </row>
    <row r="205605" spans="1:3" x14ac:dyDescent="0.25">
      <c r="A205605">
        <v>2415</v>
      </c>
      <c r="C205605">
        <v>3546</v>
      </c>
    </row>
    <row r="205606" spans="1:3" x14ac:dyDescent="0.25">
      <c r="A205606">
        <v>2415</v>
      </c>
      <c r="C205606">
        <v>3546</v>
      </c>
    </row>
    <row r="205607" spans="1:3" x14ac:dyDescent="0.25">
      <c r="A205607">
        <v>2416</v>
      </c>
      <c r="C205607">
        <v>3546</v>
      </c>
    </row>
    <row r="205608" spans="1:3" x14ac:dyDescent="0.25">
      <c r="A205608">
        <v>2416</v>
      </c>
      <c r="C205608">
        <v>3546</v>
      </c>
    </row>
    <row r="205609" spans="1:3" x14ac:dyDescent="0.25">
      <c r="A205609">
        <v>2416</v>
      </c>
      <c r="C205609">
        <v>3546</v>
      </c>
    </row>
    <row r="205610" spans="1:3" x14ac:dyDescent="0.25">
      <c r="A205610">
        <v>2416</v>
      </c>
      <c r="C205610">
        <v>3545</v>
      </c>
    </row>
    <row r="205611" spans="1:3" x14ac:dyDescent="0.25">
      <c r="A205611">
        <v>2416</v>
      </c>
      <c r="C205611">
        <v>3544</v>
      </c>
    </row>
    <row r="205612" spans="1:3" x14ac:dyDescent="0.25">
      <c r="A205612">
        <v>2415</v>
      </c>
      <c r="C205612">
        <v>3544</v>
      </c>
    </row>
    <row r="205613" spans="1:3" x14ac:dyDescent="0.25">
      <c r="A205613">
        <v>2414</v>
      </c>
      <c r="C205613">
        <v>3544</v>
      </c>
    </row>
    <row r="205614" spans="1:3" x14ac:dyDescent="0.25">
      <c r="A205614">
        <v>2414</v>
      </c>
      <c r="C205614">
        <v>3543</v>
      </c>
    </row>
    <row r="205615" spans="1:3" x14ac:dyDescent="0.25">
      <c r="A205615">
        <v>2413</v>
      </c>
      <c r="C205615">
        <v>3543</v>
      </c>
    </row>
    <row r="205616" spans="1:3" x14ac:dyDescent="0.25">
      <c r="A205616">
        <v>2413</v>
      </c>
      <c r="C205616">
        <v>3543</v>
      </c>
    </row>
    <row r="205617" spans="1:3" x14ac:dyDescent="0.25">
      <c r="A205617">
        <v>2413</v>
      </c>
      <c r="C205617">
        <v>3544</v>
      </c>
    </row>
    <row r="205618" spans="1:3" x14ac:dyDescent="0.25">
      <c r="A205618">
        <v>2413</v>
      </c>
      <c r="C205618">
        <v>3544</v>
      </c>
    </row>
    <row r="205619" spans="1:3" x14ac:dyDescent="0.25">
      <c r="A205619">
        <v>2413</v>
      </c>
      <c r="C205619">
        <v>3544</v>
      </c>
    </row>
    <row r="205620" spans="1:3" x14ac:dyDescent="0.25">
      <c r="A205620">
        <v>2413</v>
      </c>
      <c r="C205620">
        <v>3545</v>
      </c>
    </row>
    <row r="205621" spans="1:3" x14ac:dyDescent="0.25">
      <c r="A205621">
        <v>2412</v>
      </c>
      <c r="C205621">
        <v>3545</v>
      </c>
    </row>
    <row r="205622" spans="1:3" x14ac:dyDescent="0.25">
      <c r="A205622">
        <v>2412</v>
      </c>
      <c r="C205622">
        <v>3546</v>
      </c>
    </row>
    <row r="205623" spans="1:3" x14ac:dyDescent="0.25">
      <c r="A205623">
        <v>2413</v>
      </c>
      <c r="C205623">
        <v>3545</v>
      </c>
    </row>
    <row r="205624" spans="1:3" x14ac:dyDescent="0.25">
      <c r="A205624">
        <v>2413</v>
      </c>
      <c r="C205624">
        <v>3544</v>
      </c>
    </row>
    <row r="205625" spans="1:3" x14ac:dyDescent="0.25">
      <c r="A205625">
        <v>2412</v>
      </c>
      <c r="C205625">
        <v>3545</v>
      </c>
    </row>
    <row r="205626" spans="1:3" x14ac:dyDescent="0.25">
      <c r="A205626">
        <v>2412</v>
      </c>
      <c r="C205626">
        <v>3545</v>
      </c>
    </row>
    <row r="205627" spans="1:3" x14ac:dyDescent="0.25">
      <c r="A205627">
        <v>2413</v>
      </c>
      <c r="C205627">
        <v>3545</v>
      </c>
    </row>
    <row r="205628" spans="1:3" x14ac:dyDescent="0.25">
      <c r="A205628">
        <v>2412</v>
      </c>
      <c r="C205628">
        <v>3545</v>
      </c>
    </row>
    <row r="205629" spans="1:3" x14ac:dyDescent="0.25">
      <c r="A205629">
        <v>2412</v>
      </c>
      <c r="C205629">
        <v>3545</v>
      </c>
    </row>
    <row r="205630" spans="1:3" x14ac:dyDescent="0.25">
      <c r="A205630">
        <v>2413</v>
      </c>
      <c r="C205630">
        <v>3546</v>
      </c>
    </row>
    <row r="205631" spans="1:3" x14ac:dyDescent="0.25">
      <c r="A205631">
        <v>2412</v>
      </c>
      <c r="C205631">
        <v>3546</v>
      </c>
    </row>
    <row r="205632" spans="1:3" x14ac:dyDescent="0.25">
      <c r="A205632">
        <v>2412</v>
      </c>
      <c r="C205632">
        <v>3547</v>
      </c>
    </row>
    <row r="205633" spans="1:3" x14ac:dyDescent="0.25">
      <c r="A205633">
        <v>2413</v>
      </c>
      <c r="C205633">
        <v>3547</v>
      </c>
    </row>
    <row r="205634" spans="1:3" x14ac:dyDescent="0.25">
      <c r="A205634">
        <v>2414</v>
      </c>
      <c r="C205634">
        <v>3547</v>
      </c>
    </row>
    <row r="205635" spans="1:3" x14ac:dyDescent="0.25">
      <c r="A205635">
        <v>2414</v>
      </c>
      <c r="C205635">
        <v>3547</v>
      </c>
    </row>
    <row r="205636" spans="1:3" x14ac:dyDescent="0.25">
      <c r="A205636">
        <v>2415</v>
      </c>
      <c r="C205636">
        <v>3547</v>
      </c>
    </row>
    <row r="205637" spans="1:3" x14ac:dyDescent="0.25">
      <c r="A205637">
        <v>2416</v>
      </c>
      <c r="C205637">
        <v>3548</v>
      </c>
    </row>
    <row r="205638" spans="1:3" x14ac:dyDescent="0.25">
      <c r="A205638">
        <v>2417</v>
      </c>
      <c r="C205638">
        <v>3549</v>
      </c>
    </row>
    <row r="205639" spans="1:3" x14ac:dyDescent="0.25">
      <c r="A205639">
        <v>2418</v>
      </c>
      <c r="C205639">
        <v>3549</v>
      </c>
    </row>
    <row r="205640" spans="1:3" x14ac:dyDescent="0.25">
      <c r="A205640">
        <v>2418</v>
      </c>
      <c r="C205640">
        <v>3550</v>
      </c>
    </row>
    <row r="205641" spans="1:3" x14ac:dyDescent="0.25">
      <c r="A205641">
        <v>2419</v>
      </c>
      <c r="C205641">
        <v>3551</v>
      </c>
    </row>
    <row r="205642" spans="1:3" x14ac:dyDescent="0.25">
      <c r="A205642">
        <v>2419</v>
      </c>
      <c r="C205642">
        <v>3551</v>
      </c>
    </row>
    <row r="205643" spans="1:3" x14ac:dyDescent="0.25">
      <c r="A205643">
        <v>2418</v>
      </c>
      <c r="C205643">
        <v>3551</v>
      </c>
    </row>
    <row r="205644" spans="1:3" x14ac:dyDescent="0.25">
      <c r="A205644">
        <v>2419</v>
      </c>
      <c r="C205644">
        <v>3550</v>
      </c>
    </row>
    <row r="205645" spans="1:3" x14ac:dyDescent="0.25">
      <c r="A205645">
        <v>2418</v>
      </c>
      <c r="C205645">
        <v>3551</v>
      </c>
    </row>
    <row r="205646" spans="1:3" x14ac:dyDescent="0.25">
      <c r="A205646">
        <v>2418</v>
      </c>
      <c r="C205646">
        <v>3552</v>
      </c>
    </row>
    <row r="205647" spans="1:3" x14ac:dyDescent="0.25">
      <c r="A205647">
        <v>2418</v>
      </c>
      <c r="C205647">
        <v>3552</v>
      </c>
    </row>
    <row r="205648" spans="1:3" x14ac:dyDescent="0.25">
      <c r="A205648">
        <v>2418</v>
      </c>
      <c r="C205648">
        <v>3552</v>
      </c>
    </row>
    <row r="205649" spans="1:3" x14ac:dyDescent="0.25">
      <c r="A205649">
        <v>2418</v>
      </c>
      <c r="C205649">
        <v>3552</v>
      </c>
    </row>
    <row r="205650" spans="1:3" x14ac:dyDescent="0.25">
      <c r="A205650">
        <v>2417</v>
      </c>
      <c r="C205650">
        <v>3552</v>
      </c>
    </row>
    <row r="205651" spans="1:3" x14ac:dyDescent="0.25">
      <c r="A205651">
        <v>2416</v>
      </c>
      <c r="C205651">
        <v>3552</v>
      </c>
    </row>
    <row r="205652" spans="1:3" x14ac:dyDescent="0.25">
      <c r="A205652">
        <v>2416</v>
      </c>
      <c r="C205652">
        <v>3552</v>
      </c>
    </row>
    <row r="205653" spans="1:3" x14ac:dyDescent="0.25">
      <c r="A205653">
        <v>2416</v>
      </c>
      <c r="C205653">
        <v>3553</v>
      </c>
    </row>
    <row r="205654" spans="1:3" x14ac:dyDescent="0.25">
      <c r="A205654">
        <v>2416</v>
      </c>
      <c r="C205654">
        <v>3554</v>
      </c>
    </row>
    <row r="205655" spans="1:3" x14ac:dyDescent="0.25">
      <c r="A205655">
        <v>2417</v>
      </c>
      <c r="C205655">
        <v>3554</v>
      </c>
    </row>
    <row r="205656" spans="1:3" x14ac:dyDescent="0.25">
      <c r="A205656">
        <v>2417</v>
      </c>
      <c r="C205656">
        <v>3553</v>
      </c>
    </row>
    <row r="205657" spans="1:3" x14ac:dyDescent="0.25">
      <c r="A205657">
        <v>2416</v>
      </c>
      <c r="C205657">
        <v>3553</v>
      </c>
    </row>
    <row r="205658" spans="1:3" x14ac:dyDescent="0.25">
      <c r="A205658">
        <v>2417</v>
      </c>
      <c r="C205658">
        <v>3553</v>
      </c>
    </row>
    <row r="205659" spans="1:3" x14ac:dyDescent="0.25">
      <c r="A205659">
        <v>2416</v>
      </c>
      <c r="C205659">
        <v>3553</v>
      </c>
    </row>
    <row r="205660" spans="1:3" x14ac:dyDescent="0.25">
      <c r="A205660">
        <v>2415</v>
      </c>
      <c r="C205660">
        <v>3553</v>
      </c>
    </row>
    <row r="205661" spans="1:3" x14ac:dyDescent="0.25">
      <c r="A205661">
        <v>2415</v>
      </c>
      <c r="C205661">
        <v>3553</v>
      </c>
    </row>
    <row r="205662" spans="1:3" x14ac:dyDescent="0.25">
      <c r="A205662">
        <v>2415</v>
      </c>
      <c r="C205662">
        <v>3552</v>
      </c>
    </row>
    <row r="205663" spans="1:3" x14ac:dyDescent="0.25">
      <c r="A205663">
        <v>2415</v>
      </c>
      <c r="C205663">
        <v>3553</v>
      </c>
    </row>
    <row r="205664" spans="1:3" x14ac:dyDescent="0.25">
      <c r="A205664">
        <v>2415</v>
      </c>
      <c r="C205664">
        <v>3553</v>
      </c>
    </row>
    <row r="205665" spans="1:3" x14ac:dyDescent="0.25">
      <c r="A205665">
        <v>2415</v>
      </c>
      <c r="C205665">
        <v>3554</v>
      </c>
    </row>
    <row r="205666" spans="1:3" x14ac:dyDescent="0.25">
      <c r="A205666">
        <v>2416</v>
      </c>
      <c r="C205666">
        <v>3554</v>
      </c>
    </row>
    <row r="205667" spans="1:3" x14ac:dyDescent="0.25">
      <c r="A205667">
        <v>2416</v>
      </c>
      <c r="C205667">
        <v>3554</v>
      </c>
    </row>
    <row r="205668" spans="1:3" x14ac:dyDescent="0.25">
      <c r="A205668">
        <v>2415</v>
      </c>
      <c r="C205668">
        <v>3554</v>
      </c>
    </row>
    <row r="205669" spans="1:3" x14ac:dyDescent="0.25">
      <c r="A205669">
        <v>2416</v>
      </c>
      <c r="C205669">
        <v>3553</v>
      </c>
    </row>
    <row r="205670" spans="1:3" x14ac:dyDescent="0.25">
      <c r="A205670">
        <v>2416</v>
      </c>
      <c r="C205670">
        <v>3553</v>
      </c>
    </row>
    <row r="205671" spans="1:3" x14ac:dyDescent="0.25">
      <c r="A205671">
        <v>2416</v>
      </c>
      <c r="C205671">
        <v>3553</v>
      </c>
    </row>
    <row r="205672" spans="1:3" x14ac:dyDescent="0.25">
      <c r="A205672">
        <v>2416</v>
      </c>
      <c r="C205672">
        <v>3553</v>
      </c>
    </row>
    <row r="205673" spans="1:3" x14ac:dyDescent="0.25">
      <c r="A205673">
        <v>2416</v>
      </c>
      <c r="C205673">
        <v>3554</v>
      </c>
    </row>
    <row r="205674" spans="1:3" x14ac:dyDescent="0.25">
      <c r="A205674">
        <v>2415</v>
      </c>
      <c r="C205674">
        <v>3554</v>
      </c>
    </row>
    <row r="205675" spans="1:3" x14ac:dyDescent="0.25">
      <c r="A205675">
        <v>2414</v>
      </c>
      <c r="C205675">
        <v>3555</v>
      </c>
    </row>
    <row r="205676" spans="1:3" x14ac:dyDescent="0.25">
      <c r="A205676">
        <v>2414</v>
      </c>
      <c r="C205676">
        <v>3555</v>
      </c>
    </row>
    <row r="205677" spans="1:3" x14ac:dyDescent="0.25">
      <c r="A205677">
        <v>2415</v>
      </c>
      <c r="C205677">
        <v>3555</v>
      </c>
    </row>
    <row r="205678" spans="1:3" x14ac:dyDescent="0.25">
      <c r="A205678">
        <v>2414</v>
      </c>
      <c r="C205678">
        <v>3555</v>
      </c>
    </row>
    <row r="205679" spans="1:3" x14ac:dyDescent="0.25">
      <c r="A205679">
        <v>2415</v>
      </c>
      <c r="C205679">
        <v>3555</v>
      </c>
    </row>
    <row r="205680" spans="1:3" x14ac:dyDescent="0.25">
      <c r="A205680">
        <v>2415</v>
      </c>
      <c r="C205680">
        <v>3554</v>
      </c>
    </row>
    <row r="205681" spans="1:3" x14ac:dyDescent="0.25">
      <c r="A205681">
        <v>2414</v>
      </c>
      <c r="C205681">
        <v>3554</v>
      </c>
    </row>
    <row r="205682" spans="1:3" x14ac:dyDescent="0.25">
      <c r="A205682">
        <v>2414</v>
      </c>
      <c r="C205682">
        <v>3555</v>
      </c>
    </row>
    <row r="205683" spans="1:3" x14ac:dyDescent="0.25">
      <c r="A205683">
        <v>2414</v>
      </c>
      <c r="C205683">
        <v>3554</v>
      </c>
    </row>
    <row r="205684" spans="1:3" x14ac:dyDescent="0.25">
      <c r="A205684">
        <v>2413</v>
      </c>
      <c r="C205684">
        <v>3555</v>
      </c>
    </row>
    <row r="205685" spans="1:3" x14ac:dyDescent="0.25">
      <c r="A205685">
        <v>2413</v>
      </c>
      <c r="C205685">
        <v>3555</v>
      </c>
    </row>
    <row r="205686" spans="1:3" x14ac:dyDescent="0.25">
      <c r="A205686">
        <v>2413</v>
      </c>
      <c r="C205686">
        <v>3555</v>
      </c>
    </row>
    <row r="205687" spans="1:3" x14ac:dyDescent="0.25">
      <c r="A205687">
        <v>2412</v>
      </c>
      <c r="C205687">
        <v>3555</v>
      </c>
    </row>
    <row r="205688" spans="1:3" x14ac:dyDescent="0.25">
      <c r="A205688">
        <v>2412</v>
      </c>
      <c r="C205688">
        <v>3555</v>
      </c>
    </row>
    <row r="205689" spans="1:3" x14ac:dyDescent="0.25">
      <c r="A205689">
        <v>2411</v>
      </c>
      <c r="C205689">
        <v>3555</v>
      </c>
    </row>
    <row r="205690" spans="1:3" x14ac:dyDescent="0.25">
      <c r="A205690">
        <v>2411</v>
      </c>
      <c r="C205690">
        <v>3556</v>
      </c>
    </row>
    <row r="205691" spans="1:3" x14ac:dyDescent="0.25">
      <c r="A205691">
        <v>2412</v>
      </c>
      <c r="C205691">
        <v>3557</v>
      </c>
    </row>
    <row r="205692" spans="1:3" x14ac:dyDescent="0.25">
      <c r="A205692">
        <v>2411</v>
      </c>
      <c r="C205692">
        <v>3557</v>
      </c>
    </row>
    <row r="205693" spans="1:3" x14ac:dyDescent="0.25">
      <c r="A205693">
        <v>2411</v>
      </c>
      <c r="C205693">
        <v>3558</v>
      </c>
    </row>
    <row r="205694" spans="1:3" x14ac:dyDescent="0.25">
      <c r="A205694">
        <v>2411</v>
      </c>
      <c r="C205694">
        <v>3558</v>
      </c>
    </row>
    <row r="205695" spans="1:3" x14ac:dyDescent="0.25">
      <c r="A205695">
        <v>2411</v>
      </c>
      <c r="C205695">
        <v>3558</v>
      </c>
    </row>
    <row r="205696" spans="1:3" x14ac:dyDescent="0.25">
      <c r="A205696">
        <v>2411</v>
      </c>
      <c r="C205696">
        <v>3558</v>
      </c>
    </row>
    <row r="205697" spans="1:3" x14ac:dyDescent="0.25">
      <c r="A205697">
        <v>2411</v>
      </c>
      <c r="C205697">
        <v>3558</v>
      </c>
    </row>
    <row r="205698" spans="1:3" x14ac:dyDescent="0.25">
      <c r="A205698">
        <v>2410</v>
      </c>
      <c r="C205698">
        <v>3558</v>
      </c>
    </row>
    <row r="205699" spans="1:3" x14ac:dyDescent="0.25">
      <c r="A205699">
        <v>2410</v>
      </c>
      <c r="C205699">
        <v>3558</v>
      </c>
    </row>
    <row r="205700" spans="1:3" x14ac:dyDescent="0.25">
      <c r="A205700">
        <v>2410</v>
      </c>
      <c r="C205700">
        <v>3558</v>
      </c>
    </row>
    <row r="205701" spans="1:3" x14ac:dyDescent="0.25">
      <c r="A205701">
        <v>2409</v>
      </c>
      <c r="C205701">
        <v>3558</v>
      </c>
    </row>
    <row r="205702" spans="1:3" x14ac:dyDescent="0.25">
      <c r="A205702">
        <v>2409</v>
      </c>
      <c r="C205702">
        <v>3558</v>
      </c>
    </row>
    <row r="205703" spans="1:3" x14ac:dyDescent="0.25">
      <c r="A205703">
        <v>2408</v>
      </c>
      <c r="C205703">
        <v>3558</v>
      </c>
    </row>
    <row r="205704" spans="1:3" x14ac:dyDescent="0.25">
      <c r="A205704">
        <v>2407</v>
      </c>
      <c r="C205704">
        <v>3558</v>
      </c>
    </row>
    <row r="205705" spans="1:3" x14ac:dyDescent="0.25">
      <c r="A205705">
        <v>2407</v>
      </c>
      <c r="C205705">
        <v>3558</v>
      </c>
    </row>
    <row r="205706" spans="1:3" x14ac:dyDescent="0.25">
      <c r="A205706">
        <v>2406</v>
      </c>
      <c r="C205706">
        <v>3558</v>
      </c>
    </row>
    <row r="205707" spans="1:3" x14ac:dyDescent="0.25">
      <c r="A205707">
        <v>2406</v>
      </c>
      <c r="C205707">
        <v>3558</v>
      </c>
    </row>
    <row r="205708" spans="1:3" x14ac:dyDescent="0.25">
      <c r="A205708">
        <v>2406</v>
      </c>
      <c r="C205708">
        <v>3558</v>
      </c>
    </row>
    <row r="205709" spans="1:3" x14ac:dyDescent="0.25">
      <c r="A205709">
        <v>2406</v>
      </c>
      <c r="C205709">
        <v>3558</v>
      </c>
    </row>
    <row r="205710" spans="1:3" x14ac:dyDescent="0.25">
      <c r="A205710">
        <v>2407</v>
      </c>
      <c r="C205710">
        <v>3558</v>
      </c>
    </row>
    <row r="205711" spans="1:3" x14ac:dyDescent="0.25">
      <c r="A205711">
        <v>2407</v>
      </c>
      <c r="C205711">
        <v>3558</v>
      </c>
    </row>
    <row r="205712" spans="1:3" x14ac:dyDescent="0.25">
      <c r="A205712">
        <v>2406</v>
      </c>
      <c r="C205712">
        <v>3558</v>
      </c>
    </row>
    <row r="205713" spans="1:3" x14ac:dyDescent="0.25">
      <c r="A205713">
        <v>2407</v>
      </c>
      <c r="C205713">
        <v>3558</v>
      </c>
    </row>
    <row r="205714" spans="1:3" x14ac:dyDescent="0.25">
      <c r="A205714">
        <v>2406</v>
      </c>
      <c r="C205714">
        <v>3558</v>
      </c>
    </row>
    <row r="205715" spans="1:3" x14ac:dyDescent="0.25">
      <c r="A205715">
        <v>2406</v>
      </c>
      <c r="C205715">
        <v>3558</v>
      </c>
    </row>
    <row r="205716" spans="1:3" x14ac:dyDescent="0.25">
      <c r="A205716">
        <v>2406</v>
      </c>
      <c r="C205716">
        <v>3559</v>
      </c>
    </row>
    <row r="205717" spans="1:3" x14ac:dyDescent="0.25">
      <c r="A205717">
        <v>2406</v>
      </c>
      <c r="C205717">
        <v>3559</v>
      </c>
    </row>
    <row r="205718" spans="1:3" x14ac:dyDescent="0.25">
      <c r="A205718">
        <v>2406</v>
      </c>
      <c r="C205718">
        <v>3559</v>
      </c>
    </row>
    <row r="205719" spans="1:3" x14ac:dyDescent="0.25">
      <c r="A205719">
        <v>2405</v>
      </c>
      <c r="C205719">
        <v>3559</v>
      </c>
    </row>
    <row r="205720" spans="1:3" x14ac:dyDescent="0.25">
      <c r="A205720">
        <v>2405</v>
      </c>
      <c r="C205720">
        <v>3559</v>
      </c>
    </row>
    <row r="205721" spans="1:3" x14ac:dyDescent="0.25">
      <c r="A205721">
        <v>2406</v>
      </c>
      <c r="C205721">
        <v>3559</v>
      </c>
    </row>
    <row r="205722" spans="1:3" x14ac:dyDescent="0.25">
      <c r="A205722">
        <v>2407</v>
      </c>
      <c r="C205722">
        <v>3559</v>
      </c>
    </row>
    <row r="205723" spans="1:3" x14ac:dyDescent="0.25">
      <c r="A205723">
        <v>2408</v>
      </c>
      <c r="C205723">
        <v>3559</v>
      </c>
    </row>
    <row r="205724" spans="1:3" x14ac:dyDescent="0.25">
      <c r="A205724">
        <v>2409</v>
      </c>
      <c r="C205724">
        <v>3559</v>
      </c>
    </row>
    <row r="205725" spans="1:3" x14ac:dyDescent="0.25">
      <c r="A205725">
        <v>2408</v>
      </c>
      <c r="C205725">
        <v>3559</v>
      </c>
    </row>
    <row r="205726" spans="1:3" x14ac:dyDescent="0.25">
      <c r="A205726">
        <v>2407</v>
      </c>
      <c r="C205726">
        <v>3559</v>
      </c>
    </row>
    <row r="205727" spans="1:3" x14ac:dyDescent="0.25">
      <c r="A205727">
        <v>2407</v>
      </c>
      <c r="C205727">
        <v>3559</v>
      </c>
    </row>
    <row r="205728" spans="1:3" x14ac:dyDescent="0.25">
      <c r="A205728">
        <v>2408</v>
      </c>
      <c r="C205728">
        <v>3559</v>
      </c>
    </row>
    <row r="205729" spans="1:3" x14ac:dyDescent="0.25">
      <c r="A205729">
        <v>2407</v>
      </c>
      <c r="C205729">
        <v>3559</v>
      </c>
    </row>
    <row r="205730" spans="1:3" x14ac:dyDescent="0.25">
      <c r="A205730">
        <v>2407</v>
      </c>
      <c r="C205730">
        <v>3559</v>
      </c>
    </row>
    <row r="205731" spans="1:3" x14ac:dyDescent="0.25">
      <c r="A205731">
        <v>2408</v>
      </c>
      <c r="C205731">
        <v>3559</v>
      </c>
    </row>
    <row r="205732" spans="1:3" x14ac:dyDescent="0.25">
      <c r="A205732">
        <v>2408</v>
      </c>
      <c r="C205732">
        <v>3560</v>
      </c>
    </row>
    <row r="205733" spans="1:3" x14ac:dyDescent="0.25">
      <c r="A205733">
        <v>2407</v>
      </c>
      <c r="C205733">
        <v>3561</v>
      </c>
    </row>
    <row r="205734" spans="1:3" x14ac:dyDescent="0.25">
      <c r="A205734">
        <v>2408</v>
      </c>
      <c r="C205734">
        <v>3561</v>
      </c>
    </row>
    <row r="205735" spans="1:3" x14ac:dyDescent="0.25">
      <c r="A205735">
        <v>2409</v>
      </c>
      <c r="C205735">
        <v>3561</v>
      </c>
    </row>
    <row r="205736" spans="1:3" x14ac:dyDescent="0.25">
      <c r="A205736">
        <v>2409</v>
      </c>
      <c r="C205736">
        <v>3562</v>
      </c>
    </row>
    <row r="205737" spans="1:3" x14ac:dyDescent="0.25">
      <c r="A205737">
        <v>2409</v>
      </c>
      <c r="C205737">
        <v>3563</v>
      </c>
    </row>
    <row r="205738" spans="1:3" x14ac:dyDescent="0.25">
      <c r="A205738">
        <v>2408</v>
      </c>
      <c r="C205738">
        <v>3563</v>
      </c>
    </row>
    <row r="205739" spans="1:3" x14ac:dyDescent="0.25">
      <c r="A205739">
        <v>2408</v>
      </c>
      <c r="C205739">
        <v>3564</v>
      </c>
    </row>
    <row r="205740" spans="1:3" x14ac:dyDescent="0.25">
      <c r="A205740">
        <v>2409</v>
      </c>
      <c r="C205740">
        <v>3563</v>
      </c>
    </row>
    <row r="205741" spans="1:3" x14ac:dyDescent="0.25">
      <c r="A205741">
        <v>2409</v>
      </c>
      <c r="C205741">
        <v>3563</v>
      </c>
    </row>
    <row r="205742" spans="1:3" x14ac:dyDescent="0.25">
      <c r="A205742">
        <v>2410</v>
      </c>
      <c r="C205742">
        <v>3564</v>
      </c>
    </row>
    <row r="205743" spans="1:3" x14ac:dyDescent="0.25">
      <c r="A205743">
        <v>2410</v>
      </c>
      <c r="C205743">
        <v>3563</v>
      </c>
    </row>
    <row r="205744" spans="1:3" x14ac:dyDescent="0.25">
      <c r="A205744">
        <v>2410</v>
      </c>
      <c r="C205744">
        <v>3563</v>
      </c>
    </row>
    <row r="205745" spans="1:3" x14ac:dyDescent="0.25">
      <c r="A205745">
        <v>2409</v>
      </c>
      <c r="C205745">
        <v>3564</v>
      </c>
    </row>
    <row r="205746" spans="1:3" x14ac:dyDescent="0.25">
      <c r="A205746">
        <v>2408</v>
      </c>
      <c r="C205746">
        <v>3563</v>
      </c>
    </row>
    <row r="205747" spans="1:3" x14ac:dyDescent="0.25">
      <c r="A205747">
        <v>2408</v>
      </c>
      <c r="C205747">
        <v>3563</v>
      </c>
    </row>
    <row r="205748" spans="1:3" x14ac:dyDescent="0.25">
      <c r="A205748">
        <v>2407</v>
      </c>
      <c r="C205748">
        <v>3563</v>
      </c>
    </row>
    <row r="205749" spans="1:3" x14ac:dyDescent="0.25">
      <c r="A205749">
        <v>2407</v>
      </c>
      <c r="C205749">
        <v>3563</v>
      </c>
    </row>
    <row r="205750" spans="1:3" x14ac:dyDescent="0.25">
      <c r="A205750">
        <v>2407</v>
      </c>
      <c r="C205750">
        <v>3562</v>
      </c>
    </row>
    <row r="205751" spans="1:3" x14ac:dyDescent="0.25">
      <c r="A205751">
        <v>2407</v>
      </c>
      <c r="C205751">
        <v>3563</v>
      </c>
    </row>
    <row r="205752" spans="1:3" x14ac:dyDescent="0.25">
      <c r="A205752">
        <v>2408</v>
      </c>
      <c r="C205752">
        <v>3564</v>
      </c>
    </row>
    <row r="205753" spans="1:3" x14ac:dyDescent="0.25">
      <c r="A205753">
        <v>2408</v>
      </c>
      <c r="C205753">
        <v>3564</v>
      </c>
    </row>
    <row r="205754" spans="1:3" x14ac:dyDescent="0.25">
      <c r="A205754">
        <v>2409</v>
      </c>
      <c r="C205754">
        <v>3564</v>
      </c>
    </row>
    <row r="205755" spans="1:3" x14ac:dyDescent="0.25">
      <c r="A205755">
        <v>2408</v>
      </c>
      <c r="C205755">
        <v>3564</v>
      </c>
    </row>
    <row r="205756" spans="1:3" x14ac:dyDescent="0.25">
      <c r="A205756">
        <v>2407</v>
      </c>
      <c r="C205756">
        <v>3564</v>
      </c>
    </row>
    <row r="205757" spans="1:3" x14ac:dyDescent="0.25">
      <c r="A205757">
        <v>2407</v>
      </c>
      <c r="C205757">
        <v>3564</v>
      </c>
    </row>
    <row r="205758" spans="1:3" x14ac:dyDescent="0.25">
      <c r="A205758">
        <v>2406</v>
      </c>
      <c r="C205758">
        <v>3564</v>
      </c>
    </row>
    <row r="205759" spans="1:3" x14ac:dyDescent="0.25">
      <c r="A205759">
        <v>2407</v>
      </c>
      <c r="C205759">
        <v>3563</v>
      </c>
    </row>
    <row r="205760" spans="1:3" x14ac:dyDescent="0.25">
      <c r="A205760">
        <v>2407</v>
      </c>
      <c r="C205760">
        <v>3563</v>
      </c>
    </row>
    <row r="205761" spans="1:3" x14ac:dyDescent="0.25">
      <c r="A205761">
        <v>2407</v>
      </c>
      <c r="C205761">
        <v>3563</v>
      </c>
    </row>
    <row r="205762" spans="1:3" x14ac:dyDescent="0.25">
      <c r="A205762">
        <v>2406</v>
      </c>
      <c r="C205762">
        <v>3563</v>
      </c>
    </row>
    <row r="205763" spans="1:3" x14ac:dyDescent="0.25">
      <c r="A205763">
        <v>2406</v>
      </c>
      <c r="C205763">
        <v>3563</v>
      </c>
    </row>
    <row r="205764" spans="1:3" x14ac:dyDescent="0.25">
      <c r="A205764">
        <v>2407</v>
      </c>
      <c r="C205764">
        <v>3563</v>
      </c>
    </row>
    <row r="205765" spans="1:3" x14ac:dyDescent="0.25">
      <c r="A205765">
        <v>2406</v>
      </c>
      <c r="C205765">
        <v>3564</v>
      </c>
    </row>
    <row r="205766" spans="1:3" x14ac:dyDescent="0.25">
      <c r="A205766">
        <v>2406</v>
      </c>
      <c r="C205766">
        <v>3563</v>
      </c>
    </row>
    <row r="205767" spans="1:3" x14ac:dyDescent="0.25">
      <c r="A205767">
        <v>2405</v>
      </c>
      <c r="C205767">
        <v>3562</v>
      </c>
    </row>
    <row r="205768" spans="1:3" x14ac:dyDescent="0.25">
      <c r="A205768">
        <v>2404</v>
      </c>
      <c r="C205768">
        <v>3562</v>
      </c>
    </row>
    <row r="205769" spans="1:3" x14ac:dyDescent="0.25">
      <c r="A205769">
        <v>2404</v>
      </c>
      <c r="C205769">
        <v>3562</v>
      </c>
    </row>
    <row r="205770" spans="1:3" x14ac:dyDescent="0.25">
      <c r="A205770">
        <v>2405</v>
      </c>
      <c r="C205770">
        <v>3562</v>
      </c>
    </row>
    <row r="205771" spans="1:3" x14ac:dyDescent="0.25">
      <c r="A205771">
        <v>2404</v>
      </c>
      <c r="C205771">
        <v>3562</v>
      </c>
    </row>
    <row r="205772" spans="1:3" x14ac:dyDescent="0.25">
      <c r="A205772">
        <v>2404</v>
      </c>
      <c r="C205772">
        <v>3563</v>
      </c>
    </row>
    <row r="205773" spans="1:3" x14ac:dyDescent="0.25">
      <c r="A205773">
        <v>2404</v>
      </c>
      <c r="C205773">
        <v>3563</v>
      </c>
    </row>
    <row r="205774" spans="1:3" x14ac:dyDescent="0.25">
      <c r="A205774">
        <v>2404</v>
      </c>
      <c r="C205774">
        <v>3563</v>
      </c>
    </row>
    <row r="205775" spans="1:3" x14ac:dyDescent="0.25">
      <c r="A205775">
        <v>2404</v>
      </c>
      <c r="C205775">
        <v>3563</v>
      </c>
    </row>
    <row r="205776" spans="1:3" x14ac:dyDescent="0.25">
      <c r="A205776">
        <v>2403</v>
      </c>
      <c r="C205776">
        <v>3562</v>
      </c>
    </row>
    <row r="205777" spans="1:3" x14ac:dyDescent="0.25">
      <c r="A205777">
        <v>2403</v>
      </c>
      <c r="C205777">
        <v>3563</v>
      </c>
    </row>
    <row r="205778" spans="1:3" x14ac:dyDescent="0.25">
      <c r="A205778">
        <v>2404</v>
      </c>
      <c r="C205778">
        <v>3563</v>
      </c>
    </row>
    <row r="205779" spans="1:3" x14ac:dyDescent="0.25">
      <c r="A205779">
        <v>2404</v>
      </c>
      <c r="C205779">
        <v>3564</v>
      </c>
    </row>
    <row r="205780" spans="1:3" x14ac:dyDescent="0.25">
      <c r="A205780">
        <v>2404</v>
      </c>
      <c r="C205780">
        <v>3563</v>
      </c>
    </row>
    <row r="205781" spans="1:3" x14ac:dyDescent="0.25">
      <c r="A205781">
        <v>2404</v>
      </c>
      <c r="C205781">
        <v>3563</v>
      </c>
    </row>
    <row r="205782" spans="1:3" x14ac:dyDescent="0.25">
      <c r="A205782">
        <v>2404</v>
      </c>
      <c r="C205782">
        <v>3562</v>
      </c>
    </row>
    <row r="205783" spans="1:3" x14ac:dyDescent="0.25">
      <c r="A205783">
        <v>2404</v>
      </c>
      <c r="C205783">
        <v>3562</v>
      </c>
    </row>
    <row r="205784" spans="1:3" x14ac:dyDescent="0.25">
      <c r="A205784">
        <v>2404</v>
      </c>
      <c r="C205784">
        <v>3562</v>
      </c>
    </row>
    <row r="205785" spans="1:3" x14ac:dyDescent="0.25">
      <c r="A205785">
        <v>2403</v>
      </c>
      <c r="C205785">
        <v>3561</v>
      </c>
    </row>
    <row r="205786" spans="1:3" x14ac:dyDescent="0.25">
      <c r="A205786">
        <v>2403</v>
      </c>
      <c r="C205786">
        <v>3560</v>
      </c>
    </row>
    <row r="205787" spans="1:3" x14ac:dyDescent="0.25">
      <c r="A205787">
        <v>2403</v>
      </c>
      <c r="C205787">
        <v>3560</v>
      </c>
    </row>
    <row r="205788" spans="1:3" x14ac:dyDescent="0.25">
      <c r="A205788">
        <v>2404</v>
      </c>
      <c r="C205788">
        <v>3561</v>
      </c>
    </row>
    <row r="205789" spans="1:3" x14ac:dyDescent="0.25">
      <c r="A205789">
        <v>2405</v>
      </c>
      <c r="C205789">
        <v>3561</v>
      </c>
    </row>
    <row r="205790" spans="1:3" x14ac:dyDescent="0.25">
      <c r="A205790">
        <v>2405</v>
      </c>
      <c r="C205790">
        <v>3561</v>
      </c>
    </row>
    <row r="205791" spans="1:3" x14ac:dyDescent="0.25">
      <c r="A205791">
        <v>2404</v>
      </c>
      <c r="C205791">
        <v>3561</v>
      </c>
    </row>
    <row r="205792" spans="1:3" x14ac:dyDescent="0.25">
      <c r="A205792">
        <v>2404</v>
      </c>
      <c r="C205792">
        <v>3561</v>
      </c>
    </row>
    <row r="205793" spans="1:3" x14ac:dyDescent="0.25">
      <c r="A205793">
        <v>2404</v>
      </c>
      <c r="C205793">
        <v>3561</v>
      </c>
    </row>
    <row r="205794" spans="1:3" x14ac:dyDescent="0.25">
      <c r="A205794">
        <v>2403</v>
      </c>
      <c r="C205794">
        <v>3561</v>
      </c>
    </row>
    <row r="205795" spans="1:3" x14ac:dyDescent="0.25">
      <c r="A205795">
        <v>2402</v>
      </c>
      <c r="C205795">
        <v>3561</v>
      </c>
    </row>
    <row r="205796" spans="1:3" x14ac:dyDescent="0.25">
      <c r="A205796">
        <v>2401</v>
      </c>
      <c r="C205796">
        <v>3562</v>
      </c>
    </row>
    <row r="205797" spans="1:3" x14ac:dyDescent="0.25">
      <c r="A205797">
        <v>2402</v>
      </c>
      <c r="C205797">
        <v>3562</v>
      </c>
    </row>
    <row r="205798" spans="1:3" x14ac:dyDescent="0.25">
      <c r="A205798">
        <v>2402</v>
      </c>
      <c r="C205798">
        <v>3562</v>
      </c>
    </row>
    <row r="205799" spans="1:3" x14ac:dyDescent="0.25">
      <c r="A205799">
        <v>2402</v>
      </c>
      <c r="C205799">
        <v>3562</v>
      </c>
    </row>
    <row r="205800" spans="1:3" x14ac:dyDescent="0.25">
      <c r="A205800">
        <v>2402</v>
      </c>
      <c r="C205800">
        <v>3562</v>
      </c>
    </row>
    <row r="205801" spans="1:3" x14ac:dyDescent="0.25">
      <c r="A205801">
        <v>2401</v>
      </c>
      <c r="C205801">
        <v>3562</v>
      </c>
    </row>
    <row r="205802" spans="1:3" x14ac:dyDescent="0.25">
      <c r="A205802">
        <v>2402</v>
      </c>
      <c r="C205802">
        <v>3562</v>
      </c>
    </row>
    <row r="205803" spans="1:3" x14ac:dyDescent="0.25">
      <c r="A205803">
        <v>2402</v>
      </c>
      <c r="C205803">
        <v>3562</v>
      </c>
    </row>
    <row r="205804" spans="1:3" x14ac:dyDescent="0.25">
      <c r="A205804">
        <v>2402</v>
      </c>
      <c r="C205804">
        <v>3562</v>
      </c>
    </row>
    <row r="205805" spans="1:3" x14ac:dyDescent="0.25">
      <c r="A205805">
        <v>2402</v>
      </c>
      <c r="C205805">
        <v>3562</v>
      </c>
    </row>
    <row r="205806" spans="1:3" x14ac:dyDescent="0.25">
      <c r="A205806">
        <v>2402</v>
      </c>
      <c r="C205806">
        <v>3562</v>
      </c>
    </row>
    <row r="205807" spans="1:3" x14ac:dyDescent="0.25">
      <c r="A205807">
        <v>2402</v>
      </c>
      <c r="C205807">
        <v>3561</v>
      </c>
    </row>
    <row r="205808" spans="1:3" x14ac:dyDescent="0.25">
      <c r="A205808">
        <v>2401</v>
      </c>
      <c r="C205808">
        <v>3562</v>
      </c>
    </row>
    <row r="205809" spans="1:3" x14ac:dyDescent="0.25">
      <c r="A205809">
        <v>2400</v>
      </c>
      <c r="C205809">
        <v>3563</v>
      </c>
    </row>
    <row r="205810" spans="1:3" x14ac:dyDescent="0.25">
      <c r="A205810">
        <v>2400</v>
      </c>
      <c r="C205810">
        <v>3563</v>
      </c>
    </row>
    <row r="205811" spans="1:3" x14ac:dyDescent="0.25">
      <c r="A205811">
        <v>2399</v>
      </c>
      <c r="C205811">
        <v>3563</v>
      </c>
    </row>
    <row r="205812" spans="1:3" x14ac:dyDescent="0.25">
      <c r="A205812">
        <v>2398</v>
      </c>
      <c r="C205812">
        <v>3563</v>
      </c>
    </row>
    <row r="205813" spans="1:3" x14ac:dyDescent="0.25">
      <c r="A205813">
        <v>2397</v>
      </c>
      <c r="C205813">
        <v>3562</v>
      </c>
    </row>
    <row r="205814" spans="1:3" x14ac:dyDescent="0.25">
      <c r="A205814">
        <v>2397</v>
      </c>
      <c r="C205814">
        <v>3562</v>
      </c>
    </row>
    <row r="205815" spans="1:3" x14ac:dyDescent="0.25">
      <c r="A205815">
        <v>2398</v>
      </c>
      <c r="C205815">
        <v>3562</v>
      </c>
    </row>
    <row r="205816" spans="1:3" x14ac:dyDescent="0.25">
      <c r="A205816">
        <v>2398</v>
      </c>
      <c r="C205816">
        <v>3562</v>
      </c>
    </row>
    <row r="205817" spans="1:3" x14ac:dyDescent="0.25">
      <c r="A205817">
        <v>2398</v>
      </c>
      <c r="C205817">
        <v>3562</v>
      </c>
    </row>
    <row r="205818" spans="1:3" x14ac:dyDescent="0.25">
      <c r="A205818">
        <v>2398</v>
      </c>
      <c r="C205818">
        <v>3562</v>
      </c>
    </row>
    <row r="205819" spans="1:3" x14ac:dyDescent="0.25">
      <c r="A205819">
        <v>2399</v>
      </c>
      <c r="C205819">
        <v>3562</v>
      </c>
    </row>
    <row r="205820" spans="1:3" x14ac:dyDescent="0.25">
      <c r="A205820">
        <v>2398</v>
      </c>
      <c r="C205820">
        <v>3562</v>
      </c>
    </row>
    <row r="205821" spans="1:3" x14ac:dyDescent="0.25">
      <c r="A205821">
        <v>2397</v>
      </c>
      <c r="C205821">
        <v>3562</v>
      </c>
    </row>
    <row r="205822" spans="1:3" x14ac:dyDescent="0.25">
      <c r="A205822">
        <v>2397</v>
      </c>
      <c r="C205822">
        <v>3562</v>
      </c>
    </row>
    <row r="205823" spans="1:3" x14ac:dyDescent="0.25">
      <c r="A205823">
        <v>2397</v>
      </c>
      <c r="C205823">
        <v>3561</v>
      </c>
    </row>
    <row r="205824" spans="1:3" x14ac:dyDescent="0.25">
      <c r="A205824">
        <v>2396</v>
      </c>
      <c r="C205824">
        <v>3561</v>
      </c>
    </row>
    <row r="205825" spans="1:3" x14ac:dyDescent="0.25">
      <c r="A205825">
        <v>2395</v>
      </c>
      <c r="C205825">
        <v>3562</v>
      </c>
    </row>
    <row r="205826" spans="1:3" x14ac:dyDescent="0.25">
      <c r="A205826">
        <v>2396</v>
      </c>
      <c r="C205826">
        <v>3562</v>
      </c>
    </row>
    <row r="205827" spans="1:3" x14ac:dyDescent="0.25">
      <c r="A205827">
        <v>2396</v>
      </c>
      <c r="C205827">
        <v>3561</v>
      </c>
    </row>
    <row r="205828" spans="1:3" x14ac:dyDescent="0.25">
      <c r="A205828">
        <v>2396</v>
      </c>
      <c r="C205828">
        <v>3560</v>
      </c>
    </row>
    <row r="205829" spans="1:3" x14ac:dyDescent="0.25">
      <c r="A205829">
        <v>2396</v>
      </c>
      <c r="C205829">
        <v>3560</v>
      </c>
    </row>
    <row r="205830" spans="1:3" x14ac:dyDescent="0.25">
      <c r="A205830">
        <v>2395</v>
      </c>
      <c r="C205830">
        <v>3560</v>
      </c>
    </row>
    <row r="205831" spans="1:3" x14ac:dyDescent="0.25">
      <c r="A205831">
        <v>2395</v>
      </c>
      <c r="C205831">
        <v>3560</v>
      </c>
    </row>
    <row r="205832" spans="1:3" x14ac:dyDescent="0.25">
      <c r="A205832">
        <v>2394</v>
      </c>
      <c r="C205832">
        <v>3560</v>
      </c>
    </row>
    <row r="205833" spans="1:3" x14ac:dyDescent="0.25">
      <c r="A205833">
        <v>2393</v>
      </c>
      <c r="C205833">
        <v>3560</v>
      </c>
    </row>
    <row r="205834" spans="1:3" x14ac:dyDescent="0.25">
      <c r="A205834">
        <v>2393</v>
      </c>
      <c r="C205834">
        <v>3560</v>
      </c>
    </row>
    <row r="205835" spans="1:3" x14ac:dyDescent="0.25">
      <c r="A205835">
        <v>2394</v>
      </c>
      <c r="C205835">
        <v>3560</v>
      </c>
    </row>
    <row r="205836" spans="1:3" x14ac:dyDescent="0.25">
      <c r="A205836">
        <v>2393</v>
      </c>
      <c r="C205836">
        <v>3561</v>
      </c>
    </row>
    <row r="205837" spans="1:3" x14ac:dyDescent="0.25">
      <c r="A205837">
        <v>2393</v>
      </c>
      <c r="C205837">
        <v>3561</v>
      </c>
    </row>
    <row r="205838" spans="1:3" x14ac:dyDescent="0.25">
      <c r="A205838">
        <v>2393</v>
      </c>
      <c r="C205838">
        <v>3560</v>
      </c>
    </row>
    <row r="205839" spans="1:3" x14ac:dyDescent="0.25">
      <c r="A205839">
        <v>2394</v>
      </c>
      <c r="C205839">
        <v>3560</v>
      </c>
    </row>
    <row r="205840" spans="1:3" x14ac:dyDescent="0.25">
      <c r="A205840">
        <v>2395</v>
      </c>
      <c r="C205840">
        <v>3560</v>
      </c>
    </row>
    <row r="205841" spans="1:3" x14ac:dyDescent="0.25">
      <c r="A205841">
        <v>2394</v>
      </c>
      <c r="C205841">
        <v>3561</v>
      </c>
    </row>
    <row r="205842" spans="1:3" x14ac:dyDescent="0.25">
      <c r="A205842">
        <v>2395</v>
      </c>
      <c r="C205842">
        <v>3560</v>
      </c>
    </row>
    <row r="205843" spans="1:3" x14ac:dyDescent="0.25">
      <c r="A205843">
        <v>2395</v>
      </c>
      <c r="C205843">
        <v>3560</v>
      </c>
    </row>
    <row r="205844" spans="1:3" x14ac:dyDescent="0.25">
      <c r="A205844">
        <v>2396</v>
      </c>
      <c r="C205844">
        <v>3560</v>
      </c>
    </row>
    <row r="205845" spans="1:3" x14ac:dyDescent="0.25">
      <c r="A205845">
        <v>2396</v>
      </c>
      <c r="C205845">
        <v>3560</v>
      </c>
    </row>
    <row r="205846" spans="1:3" x14ac:dyDescent="0.25">
      <c r="A205846">
        <v>2395</v>
      </c>
      <c r="C205846">
        <v>3560</v>
      </c>
    </row>
    <row r="205847" spans="1:3" x14ac:dyDescent="0.25">
      <c r="A205847">
        <v>2395</v>
      </c>
      <c r="C205847">
        <v>3560</v>
      </c>
    </row>
    <row r="205848" spans="1:3" x14ac:dyDescent="0.25">
      <c r="A205848">
        <v>2396</v>
      </c>
      <c r="C205848">
        <v>3560</v>
      </c>
    </row>
    <row r="205849" spans="1:3" x14ac:dyDescent="0.25">
      <c r="A205849">
        <v>2396</v>
      </c>
      <c r="C205849">
        <v>3561</v>
      </c>
    </row>
    <row r="205850" spans="1:3" x14ac:dyDescent="0.25">
      <c r="A205850">
        <v>2397</v>
      </c>
      <c r="C205850">
        <v>3562</v>
      </c>
    </row>
    <row r="205851" spans="1:3" x14ac:dyDescent="0.25">
      <c r="A205851">
        <v>2398</v>
      </c>
      <c r="C205851">
        <v>3562</v>
      </c>
    </row>
    <row r="205852" spans="1:3" x14ac:dyDescent="0.25">
      <c r="A205852">
        <v>2398</v>
      </c>
      <c r="C205852">
        <v>3561</v>
      </c>
    </row>
    <row r="205853" spans="1:3" x14ac:dyDescent="0.25">
      <c r="A205853">
        <v>2397</v>
      </c>
      <c r="C205853">
        <v>3561</v>
      </c>
    </row>
    <row r="205854" spans="1:3" x14ac:dyDescent="0.25">
      <c r="A205854">
        <v>2396</v>
      </c>
      <c r="C205854">
        <v>3562</v>
      </c>
    </row>
    <row r="205855" spans="1:3" x14ac:dyDescent="0.25">
      <c r="A205855">
        <v>2396</v>
      </c>
      <c r="C205855">
        <v>3562</v>
      </c>
    </row>
    <row r="205856" spans="1:3" x14ac:dyDescent="0.25">
      <c r="A205856">
        <v>2396</v>
      </c>
      <c r="C205856">
        <v>3561</v>
      </c>
    </row>
    <row r="205857" spans="1:3" x14ac:dyDescent="0.25">
      <c r="A205857">
        <v>2395</v>
      </c>
      <c r="C205857">
        <v>3561</v>
      </c>
    </row>
    <row r="205858" spans="1:3" x14ac:dyDescent="0.25">
      <c r="A205858">
        <v>2394</v>
      </c>
      <c r="C205858">
        <v>3561</v>
      </c>
    </row>
    <row r="205859" spans="1:3" x14ac:dyDescent="0.25">
      <c r="A205859">
        <v>2394</v>
      </c>
      <c r="C205859">
        <v>3562</v>
      </c>
    </row>
    <row r="205860" spans="1:3" x14ac:dyDescent="0.25">
      <c r="A205860">
        <v>2394</v>
      </c>
      <c r="C205860">
        <v>3562</v>
      </c>
    </row>
    <row r="205861" spans="1:3" x14ac:dyDescent="0.25">
      <c r="A205861">
        <v>2393</v>
      </c>
      <c r="C205861">
        <v>3562</v>
      </c>
    </row>
    <row r="205862" spans="1:3" x14ac:dyDescent="0.25">
      <c r="A205862">
        <v>2392</v>
      </c>
      <c r="C205862">
        <v>3561</v>
      </c>
    </row>
    <row r="205863" spans="1:3" x14ac:dyDescent="0.25">
      <c r="A205863">
        <v>2391</v>
      </c>
      <c r="C205863">
        <v>3560</v>
      </c>
    </row>
    <row r="205864" spans="1:3" x14ac:dyDescent="0.25">
      <c r="A205864">
        <v>2392</v>
      </c>
      <c r="C205864">
        <v>3561</v>
      </c>
    </row>
    <row r="205865" spans="1:3" x14ac:dyDescent="0.25">
      <c r="A205865">
        <v>2391</v>
      </c>
      <c r="C205865">
        <v>3562</v>
      </c>
    </row>
    <row r="205866" spans="1:3" x14ac:dyDescent="0.25">
      <c r="A205866">
        <v>2390</v>
      </c>
      <c r="C205866">
        <v>3562</v>
      </c>
    </row>
    <row r="205867" spans="1:3" x14ac:dyDescent="0.25">
      <c r="A205867">
        <v>2390</v>
      </c>
      <c r="C205867">
        <v>3562</v>
      </c>
    </row>
    <row r="205868" spans="1:3" x14ac:dyDescent="0.25">
      <c r="A205868">
        <v>2389</v>
      </c>
      <c r="C205868">
        <v>3562</v>
      </c>
    </row>
    <row r="205869" spans="1:3" x14ac:dyDescent="0.25">
      <c r="A205869">
        <v>2388</v>
      </c>
      <c r="C205869">
        <v>3562</v>
      </c>
    </row>
    <row r="205870" spans="1:3" x14ac:dyDescent="0.25">
      <c r="A205870">
        <v>2388</v>
      </c>
      <c r="C205870">
        <v>3561</v>
      </c>
    </row>
    <row r="205871" spans="1:3" x14ac:dyDescent="0.25">
      <c r="A205871">
        <v>2387</v>
      </c>
      <c r="C205871">
        <v>3561</v>
      </c>
    </row>
    <row r="205872" spans="1:3" x14ac:dyDescent="0.25">
      <c r="A205872">
        <v>2386</v>
      </c>
      <c r="C205872">
        <v>3562</v>
      </c>
    </row>
    <row r="205873" spans="1:3" x14ac:dyDescent="0.25">
      <c r="A205873">
        <v>2386</v>
      </c>
      <c r="C205873">
        <v>3562</v>
      </c>
    </row>
    <row r="205874" spans="1:3" x14ac:dyDescent="0.25">
      <c r="A205874">
        <v>2386</v>
      </c>
      <c r="C205874">
        <v>3562</v>
      </c>
    </row>
    <row r="205875" spans="1:3" x14ac:dyDescent="0.25">
      <c r="A205875">
        <v>2386</v>
      </c>
      <c r="C205875">
        <v>3562</v>
      </c>
    </row>
    <row r="205876" spans="1:3" x14ac:dyDescent="0.25">
      <c r="A205876">
        <v>2386</v>
      </c>
      <c r="C205876">
        <v>3562</v>
      </c>
    </row>
    <row r="205877" spans="1:3" x14ac:dyDescent="0.25">
      <c r="A205877">
        <v>2386</v>
      </c>
      <c r="C205877">
        <v>3562</v>
      </c>
    </row>
    <row r="205878" spans="1:3" x14ac:dyDescent="0.25">
      <c r="A205878">
        <v>2386</v>
      </c>
      <c r="C205878">
        <v>3561</v>
      </c>
    </row>
    <row r="205879" spans="1:3" x14ac:dyDescent="0.25">
      <c r="A205879">
        <v>2385</v>
      </c>
      <c r="C205879">
        <v>3561</v>
      </c>
    </row>
    <row r="205880" spans="1:3" x14ac:dyDescent="0.25">
      <c r="A205880">
        <v>2385</v>
      </c>
      <c r="C205880">
        <v>3561</v>
      </c>
    </row>
    <row r="205881" spans="1:3" x14ac:dyDescent="0.25">
      <c r="A205881">
        <v>2385</v>
      </c>
      <c r="C205881">
        <v>3561</v>
      </c>
    </row>
    <row r="205882" spans="1:3" x14ac:dyDescent="0.25">
      <c r="A205882">
        <v>2385</v>
      </c>
      <c r="C205882">
        <v>3562</v>
      </c>
    </row>
    <row r="205883" spans="1:3" x14ac:dyDescent="0.25">
      <c r="A205883">
        <v>2385</v>
      </c>
      <c r="C205883">
        <v>3562</v>
      </c>
    </row>
    <row r="205884" spans="1:3" x14ac:dyDescent="0.25">
      <c r="A205884">
        <v>2385</v>
      </c>
      <c r="C205884">
        <v>3563</v>
      </c>
    </row>
    <row r="205885" spans="1:3" x14ac:dyDescent="0.25">
      <c r="A205885">
        <v>2385</v>
      </c>
      <c r="C205885">
        <v>3563</v>
      </c>
    </row>
    <row r="205886" spans="1:3" x14ac:dyDescent="0.25">
      <c r="A205886">
        <v>2385</v>
      </c>
      <c r="C205886">
        <v>3563</v>
      </c>
    </row>
    <row r="205887" spans="1:3" x14ac:dyDescent="0.25">
      <c r="A205887">
        <v>2385</v>
      </c>
      <c r="C205887">
        <v>3563</v>
      </c>
    </row>
    <row r="205888" spans="1:3" x14ac:dyDescent="0.25">
      <c r="A205888">
        <v>2385</v>
      </c>
      <c r="C205888">
        <v>3562</v>
      </c>
    </row>
    <row r="205889" spans="1:3" x14ac:dyDescent="0.25">
      <c r="A205889">
        <v>2386</v>
      </c>
      <c r="C205889">
        <v>3562</v>
      </c>
    </row>
    <row r="205890" spans="1:3" x14ac:dyDescent="0.25">
      <c r="A205890">
        <v>2385</v>
      </c>
      <c r="C205890">
        <v>3562</v>
      </c>
    </row>
    <row r="205891" spans="1:3" x14ac:dyDescent="0.25">
      <c r="A205891">
        <v>2384</v>
      </c>
      <c r="C205891">
        <v>3562</v>
      </c>
    </row>
    <row r="205892" spans="1:3" x14ac:dyDescent="0.25">
      <c r="A205892">
        <v>2383</v>
      </c>
      <c r="C205892">
        <v>3561</v>
      </c>
    </row>
    <row r="205893" spans="1:3" x14ac:dyDescent="0.25">
      <c r="A205893">
        <v>2382</v>
      </c>
      <c r="C205893">
        <v>3562</v>
      </c>
    </row>
    <row r="205894" spans="1:3" x14ac:dyDescent="0.25">
      <c r="A205894">
        <v>2381</v>
      </c>
      <c r="C205894">
        <v>3562</v>
      </c>
    </row>
    <row r="205895" spans="1:3" x14ac:dyDescent="0.25">
      <c r="A205895">
        <v>2381</v>
      </c>
      <c r="C205895">
        <v>3562</v>
      </c>
    </row>
    <row r="205896" spans="1:3" x14ac:dyDescent="0.25">
      <c r="A205896">
        <v>2381</v>
      </c>
      <c r="C205896">
        <v>3563</v>
      </c>
    </row>
    <row r="205897" spans="1:3" x14ac:dyDescent="0.25">
      <c r="A205897">
        <v>2381</v>
      </c>
      <c r="C205897">
        <v>3562</v>
      </c>
    </row>
    <row r="205898" spans="1:3" x14ac:dyDescent="0.25">
      <c r="A205898">
        <v>2381</v>
      </c>
      <c r="C205898">
        <v>3561</v>
      </c>
    </row>
    <row r="205899" spans="1:3" x14ac:dyDescent="0.25">
      <c r="A205899">
        <v>2381</v>
      </c>
      <c r="C205899">
        <v>3561</v>
      </c>
    </row>
    <row r="205900" spans="1:3" x14ac:dyDescent="0.25">
      <c r="A205900">
        <v>2382</v>
      </c>
      <c r="C205900">
        <v>3561</v>
      </c>
    </row>
    <row r="205901" spans="1:3" x14ac:dyDescent="0.25">
      <c r="A205901">
        <v>2382</v>
      </c>
      <c r="C205901">
        <v>3561</v>
      </c>
    </row>
    <row r="205902" spans="1:3" x14ac:dyDescent="0.25">
      <c r="A205902">
        <v>2381</v>
      </c>
      <c r="C205902">
        <v>3561</v>
      </c>
    </row>
    <row r="205903" spans="1:3" x14ac:dyDescent="0.25">
      <c r="A205903">
        <v>2381</v>
      </c>
      <c r="C205903">
        <v>3560</v>
      </c>
    </row>
    <row r="205904" spans="1:3" x14ac:dyDescent="0.25">
      <c r="A205904">
        <v>2380</v>
      </c>
      <c r="C205904">
        <v>3560</v>
      </c>
    </row>
    <row r="205905" spans="1:3" x14ac:dyDescent="0.25">
      <c r="A205905">
        <v>2381</v>
      </c>
      <c r="C205905">
        <v>3560</v>
      </c>
    </row>
    <row r="205906" spans="1:3" x14ac:dyDescent="0.25">
      <c r="A205906">
        <v>2381</v>
      </c>
      <c r="C205906">
        <v>3560</v>
      </c>
    </row>
    <row r="205907" spans="1:3" x14ac:dyDescent="0.25">
      <c r="A205907">
        <v>2380</v>
      </c>
      <c r="C205907">
        <v>3560</v>
      </c>
    </row>
    <row r="205908" spans="1:3" x14ac:dyDescent="0.25">
      <c r="A205908">
        <v>2381</v>
      </c>
      <c r="C205908">
        <v>3559</v>
      </c>
    </row>
    <row r="205909" spans="1:3" x14ac:dyDescent="0.25">
      <c r="A205909">
        <v>2381</v>
      </c>
      <c r="C205909">
        <v>3560</v>
      </c>
    </row>
    <row r="205910" spans="1:3" x14ac:dyDescent="0.25">
      <c r="A205910">
        <v>2380</v>
      </c>
      <c r="C205910">
        <v>3560</v>
      </c>
    </row>
    <row r="205911" spans="1:3" x14ac:dyDescent="0.25">
      <c r="A205911">
        <v>2380</v>
      </c>
      <c r="C205911">
        <v>3559</v>
      </c>
    </row>
    <row r="205912" spans="1:3" x14ac:dyDescent="0.25">
      <c r="A205912">
        <v>2380</v>
      </c>
      <c r="C205912">
        <v>3558</v>
      </c>
    </row>
    <row r="205913" spans="1:3" x14ac:dyDescent="0.25">
      <c r="A205913">
        <v>2379</v>
      </c>
      <c r="C205913">
        <v>3558</v>
      </c>
    </row>
    <row r="205914" spans="1:3" x14ac:dyDescent="0.25">
      <c r="A205914">
        <v>2379</v>
      </c>
      <c r="C205914">
        <v>3558</v>
      </c>
    </row>
    <row r="205915" spans="1:3" x14ac:dyDescent="0.25">
      <c r="A205915">
        <v>2379</v>
      </c>
      <c r="C205915">
        <v>3558</v>
      </c>
    </row>
    <row r="205916" spans="1:3" x14ac:dyDescent="0.25">
      <c r="A205916">
        <v>2379</v>
      </c>
      <c r="C205916">
        <v>3559</v>
      </c>
    </row>
    <row r="205917" spans="1:3" x14ac:dyDescent="0.25">
      <c r="A205917">
        <v>2378</v>
      </c>
      <c r="C205917">
        <v>3559</v>
      </c>
    </row>
    <row r="205918" spans="1:3" x14ac:dyDescent="0.25">
      <c r="A205918">
        <v>2379</v>
      </c>
      <c r="C205918">
        <v>3559</v>
      </c>
    </row>
    <row r="205919" spans="1:3" x14ac:dyDescent="0.25">
      <c r="A205919">
        <v>2378</v>
      </c>
      <c r="C205919">
        <v>3559</v>
      </c>
    </row>
    <row r="205920" spans="1:3" x14ac:dyDescent="0.25">
      <c r="A205920">
        <v>2378</v>
      </c>
      <c r="C205920">
        <v>3559</v>
      </c>
    </row>
    <row r="205921" spans="1:3" x14ac:dyDescent="0.25">
      <c r="A205921">
        <v>2378</v>
      </c>
      <c r="C205921">
        <v>3559</v>
      </c>
    </row>
    <row r="205922" spans="1:3" x14ac:dyDescent="0.25">
      <c r="A205922">
        <v>2377</v>
      </c>
      <c r="C205922">
        <v>3559</v>
      </c>
    </row>
    <row r="205923" spans="1:3" x14ac:dyDescent="0.25">
      <c r="A205923">
        <v>2377</v>
      </c>
      <c r="C205923">
        <v>3559</v>
      </c>
    </row>
    <row r="205924" spans="1:3" x14ac:dyDescent="0.25">
      <c r="A205924">
        <v>2376</v>
      </c>
      <c r="C205924">
        <v>3558</v>
      </c>
    </row>
    <row r="205925" spans="1:3" x14ac:dyDescent="0.25">
      <c r="A205925">
        <v>2375</v>
      </c>
      <c r="C205925">
        <v>3557</v>
      </c>
    </row>
    <row r="205926" spans="1:3" x14ac:dyDescent="0.25">
      <c r="A205926">
        <v>2374</v>
      </c>
      <c r="C205926">
        <v>3556</v>
      </c>
    </row>
    <row r="205927" spans="1:3" x14ac:dyDescent="0.25">
      <c r="A205927">
        <v>2375</v>
      </c>
      <c r="C205927">
        <v>3557</v>
      </c>
    </row>
    <row r="205928" spans="1:3" x14ac:dyDescent="0.25">
      <c r="A205928">
        <v>2375</v>
      </c>
      <c r="C205928">
        <v>3557</v>
      </c>
    </row>
    <row r="205929" spans="1:3" x14ac:dyDescent="0.25">
      <c r="A205929">
        <v>2375</v>
      </c>
      <c r="C205929">
        <v>3557</v>
      </c>
    </row>
    <row r="205930" spans="1:3" x14ac:dyDescent="0.25">
      <c r="A205930">
        <v>2375</v>
      </c>
      <c r="C205930">
        <v>3558</v>
      </c>
    </row>
    <row r="205931" spans="1:3" x14ac:dyDescent="0.25">
      <c r="A205931">
        <v>2375</v>
      </c>
      <c r="C205931">
        <v>3558</v>
      </c>
    </row>
    <row r="205932" spans="1:3" x14ac:dyDescent="0.25">
      <c r="A205932">
        <v>2375</v>
      </c>
      <c r="C205932">
        <v>3557</v>
      </c>
    </row>
    <row r="205933" spans="1:3" x14ac:dyDescent="0.25">
      <c r="A205933">
        <v>2374</v>
      </c>
      <c r="C205933">
        <v>3556</v>
      </c>
    </row>
    <row r="205934" spans="1:3" x14ac:dyDescent="0.25">
      <c r="A205934">
        <v>2374</v>
      </c>
      <c r="C205934">
        <v>3557</v>
      </c>
    </row>
    <row r="205935" spans="1:3" x14ac:dyDescent="0.25">
      <c r="A205935">
        <v>2374</v>
      </c>
      <c r="C205935">
        <v>3557</v>
      </c>
    </row>
    <row r="205936" spans="1:3" x14ac:dyDescent="0.25">
      <c r="A205936">
        <v>2375</v>
      </c>
      <c r="C205936">
        <v>3557</v>
      </c>
    </row>
    <row r="205937" spans="1:3" x14ac:dyDescent="0.25">
      <c r="A205937">
        <v>2374</v>
      </c>
      <c r="C205937">
        <v>3557</v>
      </c>
    </row>
    <row r="205938" spans="1:3" x14ac:dyDescent="0.25">
      <c r="A205938">
        <v>2374</v>
      </c>
      <c r="C205938">
        <v>3558</v>
      </c>
    </row>
    <row r="205939" spans="1:3" x14ac:dyDescent="0.25">
      <c r="A205939">
        <v>2374</v>
      </c>
      <c r="C205939">
        <v>3558</v>
      </c>
    </row>
    <row r="205940" spans="1:3" x14ac:dyDescent="0.25">
      <c r="A205940">
        <v>2373</v>
      </c>
      <c r="C205940">
        <v>3558</v>
      </c>
    </row>
    <row r="205941" spans="1:3" x14ac:dyDescent="0.25">
      <c r="A205941">
        <v>2374</v>
      </c>
      <c r="C205941">
        <v>3558</v>
      </c>
    </row>
    <row r="205942" spans="1:3" x14ac:dyDescent="0.25">
      <c r="A205942">
        <v>2374</v>
      </c>
      <c r="C205942">
        <v>3557</v>
      </c>
    </row>
    <row r="205943" spans="1:3" x14ac:dyDescent="0.25">
      <c r="A205943">
        <v>2375</v>
      </c>
      <c r="C205943">
        <v>3558</v>
      </c>
    </row>
    <row r="205944" spans="1:3" x14ac:dyDescent="0.25">
      <c r="A205944">
        <v>2375</v>
      </c>
      <c r="C205944">
        <v>3558</v>
      </c>
    </row>
    <row r="205945" spans="1:3" x14ac:dyDescent="0.25">
      <c r="A205945">
        <v>2375</v>
      </c>
      <c r="C205945">
        <v>3559</v>
      </c>
    </row>
    <row r="205946" spans="1:3" x14ac:dyDescent="0.25">
      <c r="A205946">
        <v>2376</v>
      </c>
      <c r="C205946">
        <v>3560</v>
      </c>
    </row>
    <row r="205947" spans="1:3" x14ac:dyDescent="0.25">
      <c r="A205947">
        <v>2377</v>
      </c>
      <c r="C205947">
        <v>3560</v>
      </c>
    </row>
    <row r="205948" spans="1:3" x14ac:dyDescent="0.25">
      <c r="A205948">
        <v>2377</v>
      </c>
      <c r="C205948">
        <v>3560</v>
      </c>
    </row>
    <row r="205949" spans="1:3" x14ac:dyDescent="0.25">
      <c r="A205949">
        <v>2377</v>
      </c>
      <c r="C205949">
        <v>3561</v>
      </c>
    </row>
    <row r="205950" spans="1:3" x14ac:dyDescent="0.25">
      <c r="A205950">
        <v>2376</v>
      </c>
      <c r="C205950">
        <v>3562</v>
      </c>
    </row>
    <row r="205951" spans="1:3" x14ac:dyDescent="0.25">
      <c r="A205951">
        <v>2377</v>
      </c>
      <c r="C205951">
        <v>3562</v>
      </c>
    </row>
    <row r="205952" spans="1:3" x14ac:dyDescent="0.25">
      <c r="A205952">
        <v>2378</v>
      </c>
      <c r="C205952">
        <v>3561</v>
      </c>
    </row>
    <row r="205953" spans="1:3" x14ac:dyDescent="0.25">
      <c r="A205953">
        <v>2377</v>
      </c>
      <c r="C205953">
        <v>3561</v>
      </c>
    </row>
    <row r="205954" spans="1:3" x14ac:dyDescent="0.25">
      <c r="A205954">
        <v>2377</v>
      </c>
      <c r="C205954">
        <v>3561</v>
      </c>
    </row>
    <row r="205955" spans="1:3" x14ac:dyDescent="0.25">
      <c r="A205955">
        <v>2377</v>
      </c>
      <c r="C205955">
        <v>3560</v>
      </c>
    </row>
    <row r="205956" spans="1:3" x14ac:dyDescent="0.25">
      <c r="A205956">
        <v>2377</v>
      </c>
      <c r="C205956">
        <v>3561</v>
      </c>
    </row>
    <row r="205957" spans="1:3" x14ac:dyDescent="0.25">
      <c r="A205957">
        <v>2377</v>
      </c>
      <c r="C205957">
        <v>3561</v>
      </c>
    </row>
    <row r="205958" spans="1:3" x14ac:dyDescent="0.25">
      <c r="A205958">
        <v>2378</v>
      </c>
      <c r="C205958">
        <v>3562</v>
      </c>
    </row>
    <row r="205959" spans="1:3" x14ac:dyDescent="0.25">
      <c r="A205959">
        <v>2377</v>
      </c>
      <c r="C205959">
        <v>3562</v>
      </c>
    </row>
    <row r="205960" spans="1:3" x14ac:dyDescent="0.25">
      <c r="A205960">
        <v>2378</v>
      </c>
      <c r="C205960">
        <v>3562</v>
      </c>
    </row>
    <row r="205961" spans="1:3" x14ac:dyDescent="0.25">
      <c r="A205961">
        <v>2379</v>
      </c>
      <c r="C205961">
        <v>3561</v>
      </c>
    </row>
    <row r="205962" spans="1:3" x14ac:dyDescent="0.25">
      <c r="A205962">
        <v>2379</v>
      </c>
      <c r="C205962">
        <v>3561</v>
      </c>
    </row>
    <row r="205963" spans="1:3" x14ac:dyDescent="0.25">
      <c r="A205963">
        <v>2380</v>
      </c>
      <c r="C205963">
        <v>3561</v>
      </c>
    </row>
    <row r="205964" spans="1:3" x14ac:dyDescent="0.25">
      <c r="A205964">
        <v>2380</v>
      </c>
      <c r="C205964">
        <v>3561</v>
      </c>
    </row>
    <row r="205965" spans="1:3" x14ac:dyDescent="0.25">
      <c r="A205965">
        <v>2380</v>
      </c>
      <c r="C205965">
        <v>3561</v>
      </c>
    </row>
    <row r="205966" spans="1:3" x14ac:dyDescent="0.25">
      <c r="A205966">
        <v>2380</v>
      </c>
      <c r="C205966">
        <v>3561</v>
      </c>
    </row>
    <row r="205967" spans="1:3" x14ac:dyDescent="0.25">
      <c r="A205967">
        <v>2381</v>
      </c>
      <c r="C205967">
        <v>3561</v>
      </c>
    </row>
    <row r="205968" spans="1:3" x14ac:dyDescent="0.25">
      <c r="A205968">
        <v>2380</v>
      </c>
      <c r="C205968">
        <v>3560</v>
      </c>
    </row>
    <row r="205969" spans="1:3" x14ac:dyDescent="0.25">
      <c r="A205969">
        <v>2380</v>
      </c>
      <c r="C205969">
        <v>3559</v>
      </c>
    </row>
    <row r="205970" spans="1:3" x14ac:dyDescent="0.25">
      <c r="A205970">
        <v>2380</v>
      </c>
      <c r="C205970">
        <v>3560</v>
      </c>
    </row>
    <row r="205971" spans="1:3" x14ac:dyDescent="0.25">
      <c r="A205971">
        <v>2380</v>
      </c>
      <c r="C205971">
        <v>3561</v>
      </c>
    </row>
    <row r="205972" spans="1:3" x14ac:dyDescent="0.25">
      <c r="A205972">
        <v>2380</v>
      </c>
      <c r="C205972">
        <v>3560</v>
      </c>
    </row>
    <row r="205973" spans="1:3" x14ac:dyDescent="0.25">
      <c r="A205973">
        <v>2380</v>
      </c>
      <c r="C205973">
        <v>3561</v>
      </c>
    </row>
    <row r="205974" spans="1:3" x14ac:dyDescent="0.25">
      <c r="A205974">
        <v>2380</v>
      </c>
      <c r="C205974">
        <v>3562</v>
      </c>
    </row>
    <row r="205975" spans="1:3" x14ac:dyDescent="0.25">
      <c r="A205975">
        <v>2380</v>
      </c>
      <c r="C205975">
        <v>3562</v>
      </c>
    </row>
    <row r="205976" spans="1:3" x14ac:dyDescent="0.25">
      <c r="A205976">
        <v>2380</v>
      </c>
      <c r="C205976">
        <v>3562</v>
      </c>
    </row>
    <row r="205977" spans="1:3" x14ac:dyDescent="0.25">
      <c r="A205977">
        <v>2380</v>
      </c>
      <c r="C205977">
        <v>3562</v>
      </c>
    </row>
    <row r="205978" spans="1:3" x14ac:dyDescent="0.25">
      <c r="A205978">
        <v>2380</v>
      </c>
      <c r="C205978">
        <v>3563</v>
      </c>
    </row>
    <row r="205979" spans="1:3" x14ac:dyDescent="0.25">
      <c r="A205979">
        <v>2380</v>
      </c>
      <c r="C205979">
        <v>3564</v>
      </c>
    </row>
    <row r="205980" spans="1:3" x14ac:dyDescent="0.25">
      <c r="A205980">
        <v>2379</v>
      </c>
      <c r="C205980">
        <v>3564</v>
      </c>
    </row>
    <row r="205981" spans="1:3" x14ac:dyDescent="0.25">
      <c r="A205981">
        <v>2378</v>
      </c>
      <c r="C205981">
        <v>3564</v>
      </c>
    </row>
    <row r="205982" spans="1:3" x14ac:dyDescent="0.25">
      <c r="A205982">
        <v>2377</v>
      </c>
      <c r="C205982">
        <v>3564</v>
      </c>
    </row>
    <row r="205983" spans="1:3" x14ac:dyDescent="0.25">
      <c r="A205983">
        <v>2376</v>
      </c>
      <c r="C205983">
        <v>3564</v>
      </c>
    </row>
    <row r="205984" spans="1:3" x14ac:dyDescent="0.25">
      <c r="A205984">
        <v>2375</v>
      </c>
      <c r="C205984">
        <v>3565</v>
      </c>
    </row>
    <row r="205985" spans="1:3" x14ac:dyDescent="0.25">
      <c r="A205985">
        <v>2374</v>
      </c>
      <c r="C205985">
        <v>3565</v>
      </c>
    </row>
    <row r="205986" spans="1:3" x14ac:dyDescent="0.25">
      <c r="A205986">
        <v>2373</v>
      </c>
      <c r="C205986">
        <v>3565</v>
      </c>
    </row>
    <row r="205987" spans="1:3" x14ac:dyDescent="0.25">
      <c r="A205987">
        <v>2373</v>
      </c>
      <c r="C205987">
        <v>3564</v>
      </c>
    </row>
    <row r="205988" spans="1:3" x14ac:dyDescent="0.25">
      <c r="A205988">
        <v>2374</v>
      </c>
      <c r="C205988">
        <v>3564</v>
      </c>
    </row>
    <row r="205989" spans="1:3" x14ac:dyDescent="0.25">
      <c r="A205989">
        <v>2375</v>
      </c>
      <c r="C205989">
        <v>3563</v>
      </c>
    </row>
    <row r="205990" spans="1:3" x14ac:dyDescent="0.25">
      <c r="A205990">
        <v>2375</v>
      </c>
      <c r="C205990">
        <v>3563</v>
      </c>
    </row>
    <row r="205991" spans="1:3" x14ac:dyDescent="0.25">
      <c r="A205991">
        <v>2375</v>
      </c>
      <c r="C205991">
        <v>3564</v>
      </c>
    </row>
    <row r="205992" spans="1:3" x14ac:dyDescent="0.25">
      <c r="A205992">
        <v>2375</v>
      </c>
      <c r="C205992">
        <v>3563</v>
      </c>
    </row>
    <row r="205993" spans="1:3" x14ac:dyDescent="0.25">
      <c r="A205993">
        <v>2374</v>
      </c>
      <c r="C205993">
        <v>3564</v>
      </c>
    </row>
    <row r="205994" spans="1:3" x14ac:dyDescent="0.25">
      <c r="A205994">
        <v>2374</v>
      </c>
      <c r="C205994">
        <v>3565</v>
      </c>
    </row>
    <row r="205995" spans="1:3" x14ac:dyDescent="0.25">
      <c r="A205995">
        <v>2373</v>
      </c>
      <c r="C205995">
        <v>3566</v>
      </c>
    </row>
    <row r="205996" spans="1:3" x14ac:dyDescent="0.25">
      <c r="A205996">
        <v>2374</v>
      </c>
      <c r="C205996">
        <v>3565</v>
      </c>
    </row>
    <row r="205997" spans="1:3" x14ac:dyDescent="0.25">
      <c r="A205997">
        <v>2375</v>
      </c>
      <c r="C205997">
        <v>3566</v>
      </c>
    </row>
    <row r="205998" spans="1:3" x14ac:dyDescent="0.25">
      <c r="A205998">
        <v>2374</v>
      </c>
      <c r="C205998">
        <v>3566</v>
      </c>
    </row>
    <row r="205999" spans="1:3" x14ac:dyDescent="0.25">
      <c r="A205999">
        <v>2373</v>
      </c>
      <c r="C205999">
        <v>3565</v>
      </c>
    </row>
    <row r="206000" spans="1:3" x14ac:dyDescent="0.25">
      <c r="A206000">
        <v>2372</v>
      </c>
      <c r="C206000">
        <v>3565</v>
      </c>
    </row>
    <row r="206001" spans="1:3" x14ac:dyDescent="0.25">
      <c r="A206001">
        <v>2373</v>
      </c>
      <c r="C206001">
        <v>3565</v>
      </c>
    </row>
    <row r="206002" spans="1:3" x14ac:dyDescent="0.25">
      <c r="A206002">
        <v>2372</v>
      </c>
      <c r="C206002">
        <v>3564</v>
      </c>
    </row>
    <row r="206003" spans="1:3" x14ac:dyDescent="0.25">
      <c r="A206003">
        <v>2372</v>
      </c>
      <c r="C206003">
        <v>3564</v>
      </c>
    </row>
    <row r="206004" spans="1:3" x14ac:dyDescent="0.25">
      <c r="A206004">
        <v>2371</v>
      </c>
      <c r="C206004">
        <v>3563</v>
      </c>
    </row>
    <row r="206005" spans="1:3" x14ac:dyDescent="0.25">
      <c r="A206005">
        <v>2370</v>
      </c>
      <c r="C206005">
        <v>3564</v>
      </c>
    </row>
    <row r="206006" spans="1:3" x14ac:dyDescent="0.25">
      <c r="A206006">
        <v>2369</v>
      </c>
      <c r="C206006">
        <v>3564</v>
      </c>
    </row>
    <row r="206007" spans="1:3" x14ac:dyDescent="0.25">
      <c r="A206007">
        <v>2370</v>
      </c>
      <c r="C206007">
        <v>3564</v>
      </c>
    </row>
    <row r="206008" spans="1:3" x14ac:dyDescent="0.25">
      <c r="A206008">
        <v>2369</v>
      </c>
      <c r="C206008">
        <v>3564</v>
      </c>
    </row>
    <row r="206009" spans="1:3" x14ac:dyDescent="0.25">
      <c r="A206009">
        <v>2369</v>
      </c>
      <c r="C206009">
        <v>3564</v>
      </c>
    </row>
    <row r="206010" spans="1:3" x14ac:dyDescent="0.25">
      <c r="A206010">
        <v>2368</v>
      </c>
      <c r="C206010">
        <v>3564</v>
      </c>
    </row>
    <row r="206011" spans="1:3" x14ac:dyDescent="0.25">
      <c r="A206011">
        <v>2367</v>
      </c>
      <c r="C206011">
        <v>3564</v>
      </c>
    </row>
    <row r="206012" spans="1:3" x14ac:dyDescent="0.25">
      <c r="A206012">
        <v>2366</v>
      </c>
      <c r="C206012">
        <v>3564</v>
      </c>
    </row>
    <row r="206013" spans="1:3" x14ac:dyDescent="0.25">
      <c r="A206013">
        <v>2366</v>
      </c>
      <c r="C206013">
        <v>3564</v>
      </c>
    </row>
    <row r="206014" spans="1:3" x14ac:dyDescent="0.25">
      <c r="A206014">
        <v>2365</v>
      </c>
      <c r="C206014">
        <v>3564</v>
      </c>
    </row>
    <row r="206015" spans="1:3" x14ac:dyDescent="0.25">
      <c r="A206015">
        <v>2365</v>
      </c>
      <c r="C206015">
        <v>3564</v>
      </c>
    </row>
    <row r="206016" spans="1:3" x14ac:dyDescent="0.25">
      <c r="A206016">
        <v>2366</v>
      </c>
      <c r="C206016">
        <v>3565</v>
      </c>
    </row>
    <row r="206017" spans="1:3" x14ac:dyDescent="0.25">
      <c r="A206017">
        <v>2366</v>
      </c>
      <c r="C206017">
        <v>3566</v>
      </c>
    </row>
    <row r="206018" spans="1:3" x14ac:dyDescent="0.25">
      <c r="A206018">
        <v>2366</v>
      </c>
      <c r="C206018">
        <v>3567</v>
      </c>
    </row>
    <row r="206019" spans="1:3" x14ac:dyDescent="0.25">
      <c r="A206019">
        <v>2366</v>
      </c>
      <c r="C206019">
        <v>3567</v>
      </c>
    </row>
    <row r="206020" spans="1:3" x14ac:dyDescent="0.25">
      <c r="A206020">
        <v>2367</v>
      </c>
      <c r="C206020">
        <v>3566</v>
      </c>
    </row>
    <row r="206021" spans="1:3" x14ac:dyDescent="0.25">
      <c r="A206021">
        <v>2367</v>
      </c>
      <c r="C206021">
        <v>3567</v>
      </c>
    </row>
    <row r="206022" spans="1:3" x14ac:dyDescent="0.25">
      <c r="A206022">
        <v>2368</v>
      </c>
      <c r="C206022">
        <v>3568</v>
      </c>
    </row>
    <row r="206023" spans="1:3" x14ac:dyDescent="0.25">
      <c r="A206023">
        <v>2369</v>
      </c>
      <c r="C206023">
        <v>3567</v>
      </c>
    </row>
    <row r="206024" spans="1:3" x14ac:dyDescent="0.25">
      <c r="A206024">
        <v>2368</v>
      </c>
      <c r="C206024">
        <v>3566</v>
      </c>
    </row>
    <row r="206025" spans="1:3" x14ac:dyDescent="0.25">
      <c r="A206025">
        <v>2368</v>
      </c>
      <c r="C206025">
        <v>3566</v>
      </c>
    </row>
    <row r="206026" spans="1:3" x14ac:dyDescent="0.25">
      <c r="A206026">
        <v>2368</v>
      </c>
      <c r="C206026">
        <v>3566</v>
      </c>
    </row>
    <row r="206027" spans="1:3" x14ac:dyDescent="0.25">
      <c r="A206027">
        <v>2369</v>
      </c>
      <c r="C206027">
        <v>3567</v>
      </c>
    </row>
    <row r="206028" spans="1:3" x14ac:dyDescent="0.25">
      <c r="A206028">
        <v>2369</v>
      </c>
      <c r="C206028">
        <v>3567</v>
      </c>
    </row>
    <row r="206029" spans="1:3" x14ac:dyDescent="0.25">
      <c r="A206029">
        <v>2369</v>
      </c>
      <c r="C206029">
        <v>3567</v>
      </c>
    </row>
    <row r="206030" spans="1:3" x14ac:dyDescent="0.25">
      <c r="A206030">
        <v>2369</v>
      </c>
      <c r="C206030">
        <v>3566</v>
      </c>
    </row>
    <row r="206031" spans="1:3" x14ac:dyDescent="0.25">
      <c r="A206031">
        <v>2368</v>
      </c>
      <c r="C206031">
        <v>3566</v>
      </c>
    </row>
    <row r="206032" spans="1:3" x14ac:dyDescent="0.25">
      <c r="A206032">
        <v>2367</v>
      </c>
      <c r="C206032">
        <v>3565</v>
      </c>
    </row>
    <row r="206033" spans="1:3" x14ac:dyDescent="0.25">
      <c r="A206033">
        <v>2366</v>
      </c>
      <c r="C206033">
        <v>3564</v>
      </c>
    </row>
    <row r="206034" spans="1:3" x14ac:dyDescent="0.25">
      <c r="A206034">
        <v>2365</v>
      </c>
      <c r="C206034">
        <v>3565</v>
      </c>
    </row>
    <row r="206035" spans="1:3" x14ac:dyDescent="0.25">
      <c r="A206035">
        <v>2364</v>
      </c>
      <c r="C206035">
        <v>3565</v>
      </c>
    </row>
    <row r="206036" spans="1:3" x14ac:dyDescent="0.25">
      <c r="A206036">
        <v>2364</v>
      </c>
      <c r="C206036">
        <v>3566</v>
      </c>
    </row>
    <row r="206037" spans="1:3" x14ac:dyDescent="0.25">
      <c r="A206037">
        <v>2364</v>
      </c>
      <c r="C206037">
        <v>3565</v>
      </c>
    </row>
    <row r="206038" spans="1:3" x14ac:dyDescent="0.25">
      <c r="A206038">
        <v>2364</v>
      </c>
      <c r="C206038">
        <v>3564</v>
      </c>
    </row>
    <row r="206039" spans="1:3" x14ac:dyDescent="0.25">
      <c r="A206039">
        <v>2363</v>
      </c>
      <c r="C206039">
        <v>3564</v>
      </c>
    </row>
    <row r="206040" spans="1:3" x14ac:dyDescent="0.25">
      <c r="A206040">
        <v>2363</v>
      </c>
      <c r="C206040">
        <v>3564</v>
      </c>
    </row>
    <row r="206041" spans="1:3" x14ac:dyDescent="0.25">
      <c r="A206041">
        <v>2364</v>
      </c>
      <c r="C206041">
        <v>3563</v>
      </c>
    </row>
    <row r="206042" spans="1:3" x14ac:dyDescent="0.25">
      <c r="A206042">
        <v>2364</v>
      </c>
      <c r="C206042">
        <v>3564</v>
      </c>
    </row>
    <row r="206043" spans="1:3" x14ac:dyDescent="0.25">
      <c r="A206043">
        <v>2363</v>
      </c>
      <c r="C206043">
        <v>3564</v>
      </c>
    </row>
    <row r="206044" spans="1:3" x14ac:dyDescent="0.25">
      <c r="A206044">
        <v>2363</v>
      </c>
      <c r="C206044">
        <v>3564</v>
      </c>
    </row>
    <row r="206045" spans="1:3" x14ac:dyDescent="0.25">
      <c r="A206045">
        <v>2364</v>
      </c>
      <c r="C206045">
        <v>3564</v>
      </c>
    </row>
    <row r="206046" spans="1:3" x14ac:dyDescent="0.25">
      <c r="A206046">
        <v>2365</v>
      </c>
      <c r="C206046">
        <v>3564</v>
      </c>
    </row>
    <row r="206047" spans="1:3" x14ac:dyDescent="0.25">
      <c r="A206047">
        <v>2365</v>
      </c>
      <c r="C206047">
        <v>3563</v>
      </c>
    </row>
    <row r="206048" spans="1:3" x14ac:dyDescent="0.25">
      <c r="A206048">
        <v>2366</v>
      </c>
      <c r="C206048">
        <v>3563</v>
      </c>
    </row>
    <row r="206049" spans="1:3" x14ac:dyDescent="0.25">
      <c r="A206049">
        <v>2367</v>
      </c>
      <c r="C206049">
        <v>3563</v>
      </c>
    </row>
    <row r="206050" spans="1:3" x14ac:dyDescent="0.25">
      <c r="A206050">
        <v>2367</v>
      </c>
      <c r="C206050">
        <v>3563</v>
      </c>
    </row>
    <row r="206051" spans="1:3" x14ac:dyDescent="0.25">
      <c r="A206051">
        <v>2367</v>
      </c>
      <c r="C206051">
        <v>3564</v>
      </c>
    </row>
    <row r="206052" spans="1:3" x14ac:dyDescent="0.25">
      <c r="A206052">
        <v>2367</v>
      </c>
      <c r="C206052">
        <v>3563</v>
      </c>
    </row>
    <row r="206053" spans="1:3" x14ac:dyDescent="0.25">
      <c r="A206053">
        <v>2368</v>
      </c>
      <c r="C206053">
        <v>3563</v>
      </c>
    </row>
    <row r="206054" spans="1:3" x14ac:dyDescent="0.25">
      <c r="A206054">
        <v>2367</v>
      </c>
      <c r="C206054">
        <v>3562</v>
      </c>
    </row>
    <row r="206055" spans="1:3" x14ac:dyDescent="0.25">
      <c r="A206055">
        <v>2367</v>
      </c>
      <c r="C206055">
        <v>3561</v>
      </c>
    </row>
    <row r="206056" spans="1:3" x14ac:dyDescent="0.25">
      <c r="A206056">
        <v>2368</v>
      </c>
      <c r="C206056">
        <v>3561</v>
      </c>
    </row>
    <row r="206057" spans="1:3" x14ac:dyDescent="0.25">
      <c r="A206057">
        <v>2369</v>
      </c>
      <c r="C206057">
        <v>3561</v>
      </c>
    </row>
    <row r="206058" spans="1:3" x14ac:dyDescent="0.25">
      <c r="A206058">
        <v>2369</v>
      </c>
      <c r="C206058">
        <v>3561</v>
      </c>
    </row>
    <row r="206059" spans="1:3" x14ac:dyDescent="0.25">
      <c r="A206059">
        <v>2368</v>
      </c>
      <c r="C206059">
        <v>3560</v>
      </c>
    </row>
    <row r="206060" spans="1:3" x14ac:dyDescent="0.25">
      <c r="A206060">
        <v>2368</v>
      </c>
      <c r="C206060">
        <v>3561</v>
      </c>
    </row>
    <row r="206061" spans="1:3" x14ac:dyDescent="0.25">
      <c r="A206061">
        <v>2368</v>
      </c>
      <c r="C206061">
        <v>3561</v>
      </c>
    </row>
    <row r="206062" spans="1:3" x14ac:dyDescent="0.25">
      <c r="A206062">
        <v>2368</v>
      </c>
      <c r="C206062">
        <v>3562</v>
      </c>
    </row>
    <row r="206063" spans="1:3" x14ac:dyDescent="0.25">
      <c r="A206063">
        <v>2369</v>
      </c>
      <c r="C206063">
        <v>3563</v>
      </c>
    </row>
    <row r="206064" spans="1:3" x14ac:dyDescent="0.25">
      <c r="A206064">
        <v>2369</v>
      </c>
      <c r="C206064">
        <v>3563</v>
      </c>
    </row>
    <row r="206065" spans="1:3" x14ac:dyDescent="0.25">
      <c r="A206065">
        <v>2369</v>
      </c>
      <c r="C206065">
        <v>3562</v>
      </c>
    </row>
    <row r="206066" spans="1:3" x14ac:dyDescent="0.25">
      <c r="A206066">
        <v>2370</v>
      </c>
      <c r="C206066">
        <v>3562</v>
      </c>
    </row>
    <row r="206067" spans="1:3" x14ac:dyDescent="0.25">
      <c r="A206067">
        <v>2370</v>
      </c>
      <c r="C206067">
        <v>3562</v>
      </c>
    </row>
    <row r="206068" spans="1:3" x14ac:dyDescent="0.25">
      <c r="A206068">
        <v>2369</v>
      </c>
      <c r="C206068">
        <v>3562</v>
      </c>
    </row>
    <row r="206069" spans="1:3" x14ac:dyDescent="0.25">
      <c r="A206069">
        <v>2369</v>
      </c>
      <c r="C206069">
        <v>3562</v>
      </c>
    </row>
    <row r="206070" spans="1:3" x14ac:dyDescent="0.25">
      <c r="A206070">
        <v>2370</v>
      </c>
      <c r="C206070">
        <v>3562</v>
      </c>
    </row>
    <row r="206071" spans="1:3" x14ac:dyDescent="0.25">
      <c r="A206071">
        <v>2370</v>
      </c>
      <c r="C206071">
        <v>3561</v>
      </c>
    </row>
    <row r="206072" spans="1:3" x14ac:dyDescent="0.25">
      <c r="A206072">
        <v>2369</v>
      </c>
      <c r="C206072">
        <v>3561</v>
      </c>
    </row>
    <row r="206073" spans="1:3" x14ac:dyDescent="0.25">
      <c r="A206073">
        <v>2369</v>
      </c>
      <c r="C206073">
        <v>3561</v>
      </c>
    </row>
    <row r="206074" spans="1:3" x14ac:dyDescent="0.25">
      <c r="A206074">
        <v>2369</v>
      </c>
      <c r="C206074">
        <v>3561</v>
      </c>
    </row>
    <row r="206075" spans="1:3" x14ac:dyDescent="0.25">
      <c r="A206075">
        <v>2368</v>
      </c>
      <c r="C206075">
        <v>3562</v>
      </c>
    </row>
    <row r="206076" spans="1:3" x14ac:dyDescent="0.25">
      <c r="A206076">
        <v>2367</v>
      </c>
      <c r="C206076">
        <v>3561</v>
      </c>
    </row>
    <row r="206077" spans="1:3" x14ac:dyDescent="0.25">
      <c r="A206077">
        <v>2367</v>
      </c>
      <c r="C206077">
        <v>3562</v>
      </c>
    </row>
    <row r="206078" spans="1:3" x14ac:dyDescent="0.25">
      <c r="A206078">
        <v>2368</v>
      </c>
      <c r="C206078">
        <v>3562</v>
      </c>
    </row>
    <row r="206079" spans="1:3" x14ac:dyDescent="0.25">
      <c r="A206079">
        <v>2367</v>
      </c>
      <c r="C206079">
        <v>3562</v>
      </c>
    </row>
    <row r="206080" spans="1:3" x14ac:dyDescent="0.25">
      <c r="A206080">
        <v>2367</v>
      </c>
      <c r="C206080">
        <v>3562</v>
      </c>
    </row>
    <row r="206081" spans="1:3" x14ac:dyDescent="0.25">
      <c r="A206081">
        <v>2366</v>
      </c>
      <c r="C206081">
        <v>3562</v>
      </c>
    </row>
    <row r="206082" spans="1:3" x14ac:dyDescent="0.25">
      <c r="A206082">
        <v>2365</v>
      </c>
      <c r="C206082">
        <v>3562</v>
      </c>
    </row>
    <row r="206083" spans="1:3" x14ac:dyDescent="0.25">
      <c r="A206083">
        <v>2366</v>
      </c>
      <c r="C206083">
        <v>3561</v>
      </c>
    </row>
    <row r="206084" spans="1:3" x14ac:dyDescent="0.25">
      <c r="A206084">
        <v>2366</v>
      </c>
      <c r="C206084">
        <v>3561</v>
      </c>
    </row>
    <row r="206085" spans="1:3" x14ac:dyDescent="0.25">
      <c r="A206085">
        <v>2365</v>
      </c>
      <c r="C206085">
        <v>3561</v>
      </c>
    </row>
    <row r="206086" spans="1:3" x14ac:dyDescent="0.25">
      <c r="A206086">
        <v>2365</v>
      </c>
      <c r="C206086">
        <v>3561</v>
      </c>
    </row>
    <row r="206087" spans="1:3" x14ac:dyDescent="0.25">
      <c r="A206087">
        <v>2364</v>
      </c>
      <c r="C206087">
        <v>3561</v>
      </c>
    </row>
    <row r="206088" spans="1:3" x14ac:dyDescent="0.25">
      <c r="A206088">
        <v>2364</v>
      </c>
      <c r="C206088">
        <v>3561</v>
      </c>
    </row>
    <row r="206089" spans="1:3" x14ac:dyDescent="0.25">
      <c r="A206089">
        <v>2365</v>
      </c>
      <c r="C206089">
        <v>3562</v>
      </c>
    </row>
    <row r="206090" spans="1:3" x14ac:dyDescent="0.25">
      <c r="A206090">
        <v>2365</v>
      </c>
      <c r="C206090">
        <v>3562</v>
      </c>
    </row>
    <row r="206091" spans="1:3" x14ac:dyDescent="0.25">
      <c r="A206091">
        <v>2366</v>
      </c>
      <c r="C206091">
        <v>3562</v>
      </c>
    </row>
    <row r="206092" spans="1:3" x14ac:dyDescent="0.25">
      <c r="A206092">
        <v>2365</v>
      </c>
      <c r="C206092">
        <v>3562</v>
      </c>
    </row>
    <row r="206093" spans="1:3" x14ac:dyDescent="0.25">
      <c r="A206093">
        <v>2364</v>
      </c>
      <c r="C206093">
        <v>3562</v>
      </c>
    </row>
    <row r="206094" spans="1:3" x14ac:dyDescent="0.25">
      <c r="A206094">
        <v>2364</v>
      </c>
      <c r="C206094">
        <v>3563</v>
      </c>
    </row>
    <row r="206095" spans="1:3" x14ac:dyDescent="0.25">
      <c r="A206095">
        <v>2364</v>
      </c>
      <c r="C206095">
        <v>3562</v>
      </c>
    </row>
    <row r="206096" spans="1:3" x14ac:dyDescent="0.25">
      <c r="A206096">
        <v>2365</v>
      </c>
      <c r="C206096">
        <v>3563</v>
      </c>
    </row>
    <row r="206097" spans="1:3" x14ac:dyDescent="0.25">
      <c r="A206097">
        <v>2365</v>
      </c>
      <c r="C206097">
        <v>3563</v>
      </c>
    </row>
    <row r="206098" spans="1:3" x14ac:dyDescent="0.25">
      <c r="A206098">
        <v>2366</v>
      </c>
      <c r="C206098">
        <v>3564</v>
      </c>
    </row>
    <row r="206099" spans="1:3" x14ac:dyDescent="0.25">
      <c r="A206099">
        <v>2366</v>
      </c>
      <c r="C206099">
        <v>3563</v>
      </c>
    </row>
    <row r="206100" spans="1:3" x14ac:dyDescent="0.25">
      <c r="A206100">
        <v>2366</v>
      </c>
      <c r="C206100">
        <v>3564</v>
      </c>
    </row>
    <row r="206101" spans="1:3" x14ac:dyDescent="0.25">
      <c r="A206101">
        <v>2367</v>
      </c>
      <c r="C206101">
        <v>3563</v>
      </c>
    </row>
    <row r="206102" spans="1:3" x14ac:dyDescent="0.25">
      <c r="A206102">
        <v>2366</v>
      </c>
      <c r="C206102">
        <v>3563</v>
      </c>
    </row>
    <row r="206103" spans="1:3" x14ac:dyDescent="0.25">
      <c r="A206103">
        <v>2366</v>
      </c>
      <c r="C206103">
        <v>3563</v>
      </c>
    </row>
    <row r="206104" spans="1:3" x14ac:dyDescent="0.25">
      <c r="A206104">
        <v>2366</v>
      </c>
      <c r="C206104">
        <v>3563</v>
      </c>
    </row>
    <row r="206105" spans="1:3" x14ac:dyDescent="0.25">
      <c r="A206105">
        <v>2365</v>
      </c>
      <c r="C206105">
        <v>3562</v>
      </c>
    </row>
    <row r="206106" spans="1:3" x14ac:dyDescent="0.25">
      <c r="A206106">
        <v>2366</v>
      </c>
      <c r="C206106">
        <v>3563</v>
      </c>
    </row>
    <row r="206107" spans="1:3" x14ac:dyDescent="0.25">
      <c r="A206107">
        <v>2366</v>
      </c>
      <c r="C206107">
        <v>3563</v>
      </c>
    </row>
    <row r="206108" spans="1:3" x14ac:dyDescent="0.25">
      <c r="A206108">
        <v>2365</v>
      </c>
      <c r="C206108">
        <v>3563</v>
      </c>
    </row>
    <row r="206109" spans="1:3" x14ac:dyDescent="0.25">
      <c r="A206109">
        <v>2365</v>
      </c>
      <c r="C206109">
        <v>3564</v>
      </c>
    </row>
    <row r="206110" spans="1:3" x14ac:dyDescent="0.25">
      <c r="A206110">
        <v>2364</v>
      </c>
      <c r="C206110">
        <v>3565</v>
      </c>
    </row>
    <row r="206111" spans="1:3" x14ac:dyDescent="0.25">
      <c r="A206111">
        <v>2365</v>
      </c>
      <c r="C206111">
        <v>3565</v>
      </c>
    </row>
    <row r="206112" spans="1:3" x14ac:dyDescent="0.25">
      <c r="A206112">
        <v>2365</v>
      </c>
      <c r="C206112">
        <v>3565</v>
      </c>
    </row>
    <row r="206113" spans="1:3" x14ac:dyDescent="0.25">
      <c r="A206113">
        <v>2364</v>
      </c>
      <c r="C206113">
        <v>3565</v>
      </c>
    </row>
    <row r="206114" spans="1:3" x14ac:dyDescent="0.25">
      <c r="A206114">
        <v>2364</v>
      </c>
      <c r="C206114">
        <v>3565</v>
      </c>
    </row>
    <row r="206115" spans="1:3" x14ac:dyDescent="0.25">
      <c r="A206115">
        <v>2364</v>
      </c>
      <c r="C206115">
        <v>3565</v>
      </c>
    </row>
    <row r="206116" spans="1:3" x14ac:dyDescent="0.25">
      <c r="A206116">
        <v>2363</v>
      </c>
      <c r="C206116">
        <v>3565</v>
      </c>
    </row>
    <row r="206117" spans="1:3" x14ac:dyDescent="0.25">
      <c r="A206117">
        <v>2364</v>
      </c>
      <c r="C206117">
        <v>3565</v>
      </c>
    </row>
    <row r="206118" spans="1:3" x14ac:dyDescent="0.25">
      <c r="A206118">
        <v>2363</v>
      </c>
      <c r="C206118">
        <v>3565</v>
      </c>
    </row>
    <row r="206119" spans="1:3" x14ac:dyDescent="0.25">
      <c r="A206119">
        <v>2362</v>
      </c>
      <c r="C206119">
        <v>3565</v>
      </c>
    </row>
    <row r="206120" spans="1:3" x14ac:dyDescent="0.25">
      <c r="A206120">
        <v>2362</v>
      </c>
      <c r="C206120">
        <v>3565</v>
      </c>
    </row>
    <row r="206121" spans="1:3" x14ac:dyDescent="0.25">
      <c r="A206121">
        <v>2361</v>
      </c>
      <c r="C206121">
        <v>3565</v>
      </c>
    </row>
    <row r="206122" spans="1:3" x14ac:dyDescent="0.25">
      <c r="A206122">
        <v>2360</v>
      </c>
      <c r="C206122">
        <v>3565</v>
      </c>
    </row>
    <row r="206123" spans="1:3" x14ac:dyDescent="0.25">
      <c r="A206123">
        <v>2361</v>
      </c>
      <c r="C206123">
        <v>3565</v>
      </c>
    </row>
    <row r="206124" spans="1:3" x14ac:dyDescent="0.25">
      <c r="A206124">
        <v>2360</v>
      </c>
      <c r="C206124">
        <v>3565</v>
      </c>
    </row>
    <row r="206125" spans="1:3" x14ac:dyDescent="0.25">
      <c r="A206125">
        <v>2361</v>
      </c>
      <c r="C206125">
        <v>3565</v>
      </c>
    </row>
    <row r="206126" spans="1:3" x14ac:dyDescent="0.25">
      <c r="A206126">
        <v>2362</v>
      </c>
      <c r="C206126">
        <v>3566</v>
      </c>
    </row>
    <row r="206127" spans="1:3" x14ac:dyDescent="0.25">
      <c r="A206127">
        <v>2363</v>
      </c>
      <c r="C206127">
        <v>3566</v>
      </c>
    </row>
    <row r="206128" spans="1:3" x14ac:dyDescent="0.25">
      <c r="A206128">
        <v>2362</v>
      </c>
      <c r="C206128">
        <v>3566</v>
      </c>
    </row>
    <row r="206129" spans="1:3" x14ac:dyDescent="0.25">
      <c r="A206129">
        <v>2361</v>
      </c>
      <c r="C206129">
        <v>3567</v>
      </c>
    </row>
    <row r="206130" spans="1:3" x14ac:dyDescent="0.25">
      <c r="A206130">
        <v>2361</v>
      </c>
      <c r="C206130">
        <v>3566</v>
      </c>
    </row>
    <row r="206131" spans="1:3" x14ac:dyDescent="0.25">
      <c r="A206131">
        <v>2362</v>
      </c>
      <c r="C206131">
        <v>3566</v>
      </c>
    </row>
    <row r="206132" spans="1:3" x14ac:dyDescent="0.25">
      <c r="A206132">
        <v>2363</v>
      </c>
      <c r="C206132">
        <v>3566</v>
      </c>
    </row>
    <row r="206133" spans="1:3" x14ac:dyDescent="0.25">
      <c r="A206133">
        <v>2363</v>
      </c>
      <c r="C206133">
        <v>3567</v>
      </c>
    </row>
    <row r="206134" spans="1:3" x14ac:dyDescent="0.25">
      <c r="A206134">
        <v>2363</v>
      </c>
      <c r="C206134">
        <v>3567</v>
      </c>
    </row>
    <row r="206135" spans="1:3" x14ac:dyDescent="0.25">
      <c r="A206135">
        <v>2363</v>
      </c>
      <c r="C206135">
        <v>3566</v>
      </c>
    </row>
    <row r="206136" spans="1:3" x14ac:dyDescent="0.25">
      <c r="A206136">
        <v>2363</v>
      </c>
      <c r="C206136">
        <v>3567</v>
      </c>
    </row>
    <row r="206137" spans="1:3" x14ac:dyDescent="0.25">
      <c r="A206137">
        <v>2363</v>
      </c>
      <c r="C206137">
        <v>3567</v>
      </c>
    </row>
    <row r="206138" spans="1:3" x14ac:dyDescent="0.25">
      <c r="A206138">
        <v>2364</v>
      </c>
      <c r="C206138">
        <v>3566</v>
      </c>
    </row>
    <row r="206139" spans="1:3" x14ac:dyDescent="0.25">
      <c r="A206139">
        <v>2363</v>
      </c>
      <c r="C206139">
        <v>3566</v>
      </c>
    </row>
    <row r="206140" spans="1:3" x14ac:dyDescent="0.25">
      <c r="A206140">
        <v>2364</v>
      </c>
      <c r="C206140">
        <v>3566</v>
      </c>
    </row>
    <row r="206141" spans="1:3" x14ac:dyDescent="0.25">
      <c r="A206141">
        <v>2364</v>
      </c>
      <c r="C206141">
        <v>3566</v>
      </c>
    </row>
    <row r="206142" spans="1:3" x14ac:dyDescent="0.25">
      <c r="A206142">
        <v>2363</v>
      </c>
      <c r="C206142">
        <v>3566</v>
      </c>
    </row>
    <row r="206143" spans="1:3" x14ac:dyDescent="0.25">
      <c r="A206143">
        <v>2364</v>
      </c>
      <c r="C206143">
        <v>3566</v>
      </c>
    </row>
    <row r="206144" spans="1:3" x14ac:dyDescent="0.25">
      <c r="A206144">
        <v>2365</v>
      </c>
      <c r="C206144">
        <v>3567</v>
      </c>
    </row>
    <row r="206145" spans="1:3" x14ac:dyDescent="0.25">
      <c r="A206145">
        <v>2366</v>
      </c>
      <c r="C206145">
        <v>3566</v>
      </c>
    </row>
    <row r="206146" spans="1:3" x14ac:dyDescent="0.25">
      <c r="A206146">
        <v>2367</v>
      </c>
      <c r="C206146">
        <v>3566</v>
      </c>
    </row>
    <row r="206147" spans="1:3" x14ac:dyDescent="0.25">
      <c r="A206147">
        <v>2368</v>
      </c>
      <c r="C206147">
        <v>3566</v>
      </c>
    </row>
    <row r="206148" spans="1:3" x14ac:dyDescent="0.25">
      <c r="A206148">
        <v>2369</v>
      </c>
      <c r="C206148">
        <v>3565</v>
      </c>
    </row>
    <row r="206149" spans="1:3" x14ac:dyDescent="0.25">
      <c r="A206149">
        <v>2370</v>
      </c>
      <c r="C206149">
        <v>3565</v>
      </c>
    </row>
    <row r="206150" spans="1:3" x14ac:dyDescent="0.25">
      <c r="A206150">
        <v>2371</v>
      </c>
      <c r="C206150">
        <v>3564</v>
      </c>
    </row>
    <row r="206151" spans="1:3" x14ac:dyDescent="0.25">
      <c r="A206151">
        <v>2372</v>
      </c>
      <c r="C206151">
        <v>3564</v>
      </c>
    </row>
    <row r="206152" spans="1:3" x14ac:dyDescent="0.25">
      <c r="A206152">
        <v>2373</v>
      </c>
      <c r="C206152">
        <v>3564</v>
      </c>
    </row>
    <row r="206153" spans="1:3" x14ac:dyDescent="0.25">
      <c r="A206153">
        <v>2373</v>
      </c>
      <c r="C206153">
        <v>3565</v>
      </c>
    </row>
    <row r="206154" spans="1:3" x14ac:dyDescent="0.25">
      <c r="A206154">
        <v>2372</v>
      </c>
      <c r="C206154">
        <v>3564</v>
      </c>
    </row>
    <row r="206155" spans="1:3" x14ac:dyDescent="0.25">
      <c r="A206155">
        <v>2372</v>
      </c>
      <c r="C206155">
        <v>3564</v>
      </c>
    </row>
    <row r="206156" spans="1:3" x14ac:dyDescent="0.25">
      <c r="A206156">
        <v>2373</v>
      </c>
      <c r="C206156">
        <v>3564</v>
      </c>
    </row>
    <row r="206157" spans="1:3" x14ac:dyDescent="0.25">
      <c r="A206157">
        <v>2374</v>
      </c>
      <c r="C206157">
        <v>3564</v>
      </c>
    </row>
    <row r="206158" spans="1:3" x14ac:dyDescent="0.25">
      <c r="A206158">
        <v>2373</v>
      </c>
      <c r="C206158">
        <v>3563</v>
      </c>
    </row>
    <row r="206159" spans="1:3" x14ac:dyDescent="0.25">
      <c r="A206159">
        <v>2373</v>
      </c>
      <c r="C206159">
        <v>3562</v>
      </c>
    </row>
    <row r="206160" spans="1:3" x14ac:dyDescent="0.25">
      <c r="A206160">
        <v>2373</v>
      </c>
      <c r="C206160">
        <v>3561</v>
      </c>
    </row>
    <row r="206161" spans="1:3" x14ac:dyDescent="0.25">
      <c r="A206161">
        <v>2374</v>
      </c>
      <c r="C206161">
        <v>3562</v>
      </c>
    </row>
    <row r="206162" spans="1:3" x14ac:dyDescent="0.25">
      <c r="A206162">
        <v>2374</v>
      </c>
      <c r="C206162">
        <v>3562</v>
      </c>
    </row>
    <row r="206163" spans="1:3" x14ac:dyDescent="0.25">
      <c r="A206163">
        <v>2373</v>
      </c>
      <c r="C206163">
        <v>3562</v>
      </c>
    </row>
    <row r="206164" spans="1:3" x14ac:dyDescent="0.25">
      <c r="A206164">
        <v>2374</v>
      </c>
      <c r="C206164">
        <v>3563</v>
      </c>
    </row>
    <row r="206165" spans="1:3" x14ac:dyDescent="0.25">
      <c r="A206165">
        <v>2374</v>
      </c>
      <c r="C206165">
        <v>3564</v>
      </c>
    </row>
    <row r="206166" spans="1:3" x14ac:dyDescent="0.25">
      <c r="A206166">
        <v>2374</v>
      </c>
      <c r="C206166">
        <v>3564</v>
      </c>
    </row>
    <row r="206167" spans="1:3" x14ac:dyDescent="0.25">
      <c r="A206167">
        <v>2374</v>
      </c>
      <c r="C206167">
        <v>3565</v>
      </c>
    </row>
    <row r="206168" spans="1:3" x14ac:dyDescent="0.25">
      <c r="A206168">
        <v>2374</v>
      </c>
      <c r="C206168">
        <v>3564</v>
      </c>
    </row>
    <row r="206169" spans="1:3" x14ac:dyDescent="0.25">
      <c r="A206169">
        <v>2374</v>
      </c>
      <c r="C206169">
        <v>3565</v>
      </c>
    </row>
    <row r="206170" spans="1:3" x14ac:dyDescent="0.25">
      <c r="A206170">
        <v>2375</v>
      </c>
      <c r="C206170">
        <v>3565</v>
      </c>
    </row>
    <row r="206171" spans="1:3" x14ac:dyDescent="0.25">
      <c r="A206171">
        <v>2375</v>
      </c>
      <c r="C206171">
        <v>3564</v>
      </c>
    </row>
    <row r="206172" spans="1:3" x14ac:dyDescent="0.25">
      <c r="A206172">
        <v>2376</v>
      </c>
      <c r="C206172">
        <v>3565</v>
      </c>
    </row>
    <row r="206173" spans="1:3" x14ac:dyDescent="0.25">
      <c r="A206173">
        <v>2377</v>
      </c>
      <c r="C206173">
        <v>3565</v>
      </c>
    </row>
    <row r="206174" spans="1:3" x14ac:dyDescent="0.25">
      <c r="A206174">
        <v>2376</v>
      </c>
      <c r="C206174">
        <v>3565</v>
      </c>
    </row>
    <row r="206175" spans="1:3" x14ac:dyDescent="0.25">
      <c r="A206175">
        <v>2375</v>
      </c>
      <c r="C206175">
        <v>3565</v>
      </c>
    </row>
    <row r="206176" spans="1:3" x14ac:dyDescent="0.25">
      <c r="A206176">
        <v>2374</v>
      </c>
      <c r="C206176">
        <v>3564</v>
      </c>
    </row>
    <row r="206177" spans="1:3" x14ac:dyDescent="0.25">
      <c r="A206177">
        <v>2374</v>
      </c>
      <c r="C206177">
        <v>3564</v>
      </c>
    </row>
    <row r="206178" spans="1:3" x14ac:dyDescent="0.25">
      <c r="A206178">
        <v>2373</v>
      </c>
      <c r="C206178">
        <v>3565</v>
      </c>
    </row>
    <row r="206179" spans="1:3" x14ac:dyDescent="0.25">
      <c r="A206179">
        <v>2373</v>
      </c>
      <c r="C206179">
        <v>3565</v>
      </c>
    </row>
    <row r="206180" spans="1:3" x14ac:dyDescent="0.25">
      <c r="A206180">
        <v>2373</v>
      </c>
      <c r="C206180">
        <v>3564</v>
      </c>
    </row>
    <row r="206181" spans="1:3" x14ac:dyDescent="0.25">
      <c r="A206181">
        <v>2373</v>
      </c>
      <c r="C206181">
        <v>3564</v>
      </c>
    </row>
    <row r="206182" spans="1:3" x14ac:dyDescent="0.25">
      <c r="A206182">
        <v>2372</v>
      </c>
      <c r="C206182">
        <v>3563</v>
      </c>
    </row>
    <row r="206183" spans="1:3" x14ac:dyDescent="0.25">
      <c r="A206183">
        <v>2373</v>
      </c>
      <c r="C206183">
        <v>3563</v>
      </c>
    </row>
    <row r="206184" spans="1:3" x14ac:dyDescent="0.25">
      <c r="A206184">
        <v>2374</v>
      </c>
      <c r="C206184">
        <v>3562</v>
      </c>
    </row>
    <row r="206185" spans="1:3" x14ac:dyDescent="0.25">
      <c r="A206185">
        <v>2375</v>
      </c>
      <c r="C206185">
        <v>3561</v>
      </c>
    </row>
    <row r="206186" spans="1:3" x14ac:dyDescent="0.25">
      <c r="A206186">
        <v>2374</v>
      </c>
      <c r="C206186">
        <v>3561</v>
      </c>
    </row>
    <row r="206187" spans="1:3" x14ac:dyDescent="0.25">
      <c r="A206187">
        <v>2373</v>
      </c>
      <c r="C206187">
        <v>3561</v>
      </c>
    </row>
    <row r="206188" spans="1:3" x14ac:dyDescent="0.25">
      <c r="A206188">
        <v>2373</v>
      </c>
      <c r="C206188">
        <v>3562</v>
      </c>
    </row>
    <row r="206189" spans="1:3" x14ac:dyDescent="0.25">
      <c r="A206189">
        <v>2373</v>
      </c>
      <c r="C206189">
        <v>3561</v>
      </c>
    </row>
    <row r="206190" spans="1:3" x14ac:dyDescent="0.25">
      <c r="A206190">
        <v>2373</v>
      </c>
      <c r="C206190">
        <v>3561</v>
      </c>
    </row>
    <row r="206191" spans="1:3" x14ac:dyDescent="0.25">
      <c r="A206191">
        <v>2373</v>
      </c>
      <c r="C206191">
        <v>3560</v>
      </c>
    </row>
    <row r="206192" spans="1:3" x14ac:dyDescent="0.25">
      <c r="A206192">
        <v>2373</v>
      </c>
      <c r="C206192">
        <v>3559</v>
      </c>
    </row>
    <row r="206193" spans="1:3" x14ac:dyDescent="0.25">
      <c r="A206193">
        <v>2373</v>
      </c>
      <c r="C206193">
        <v>3558</v>
      </c>
    </row>
    <row r="206194" spans="1:3" x14ac:dyDescent="0.25">
      <c r="A206194">
        <v>2373</v>
      </c>
      <c r="C206194">
        <v>3558</v>
      </c>
    </row>
    <row r="206195" spans="1:3" x14ac:dyDescent="0.25">
      <c r="A206195">
        <v>2373</v>
      </c>
      <c r="C206195">
        <v>3558</v>
      </c>
    </row>
    <row r="206196" spans="1:3" x14ac:dyDescent="0.25">
      <c r="A206196">
        <v>2373</v>
      </c>
      <c r="C206196">
        <v>3559</v>
      </c>
    </row>
    <row r="206197" spans="1:3" x14ac:dyDescent="0.25">
      <c r="A206197">
        <v>2372</v>
      </c>
      <c r="C206197">
        <v>3559</v>
      </c>
    </row>
    <row r="206198" spans="1:3" x14ac:dyDescent="0.25">
      <c r="A206198">
        <v>2371</v>
      </c>
      <c r="C206198">
        <v>3559</v>
      </c>
    </row>
    <row r="206199" spans="1:3" x14ac:dyDescent="0.25">
      <c r="A206199">
        <v>2371</v>
      </c>
      <c r="C206199">
        <v>3558</v>
      </c>
    </row>
    <row r="206200" spans="1:3" x14ac:dyDescent="0.25">
      <c r="A206200">
        <v>2370</v>
      </c>
      <c r="C206200">
        <v>3558</v>
      </c>
    </row>
    <row r="206201" spans="1:3" x14ac:dyDescent="0.25">
      <c r="A206201">
        <v>2369</v>
      </c>
      <c r="C206201">
        <v>3557</v>
      </c>
    </row>
    <row r="206202" spans="1:3" x14ac:dyDescent="0.25">
      <c r="A206202">
        <v>2369</v>
      </c>
      <c r="C206202">
        <v>3557</v>
      </c>
    </row>
    <row r="206203" spans="1:3" x14ac:dyDescent="0.25">
      <c r="A206203">
        <v>2368</v>
      </c>
      <c r="C206203">
        <v>3557</v>
      </c>
    </row>
    <row r="206204" spans="1:3" x14ac:dyDescent="0.25">
      <c r="A206204">
        <v>2369</v>
      </c>
      <c r="C206204">
        <v>3556</v>
      </c>
    </row>
    <row r="206205" spans="1:3" x14ac:dyDescent="0.25">
      <c r="A206205">
        <v>2370</v>
      </c>
      <c r="C206205">
        <v>3555</v>
      </c>
    </row>
    <row r="206206" spans="1:3" x14ac:dyDescent="0.25">
      <c r="A206206">
        <v>2370</v>
      </c>
      <c r="C206206">
        <v>3555</v>
      </c>
    </row>
    <row r="206207" spans="1:3" x14ac:dyDescent="0.25">
      <c r="A206207">
        <v>2371</v>
      </c>
      <c r="C206207">
        <v>3555</v>
      </c>
    </row>
    <row r="206208" spans="1:3" x14ac:dyDescent="0.25">
      <c r="A206208">
        <v>2372</v>
      </c>
      <c r="C206208">
        <v>3556</v>
      </c>
    </row>
    <row r="206209" spans="1:3" x14ac:dyDescent="0.25">
      <c r="A206209">
        <v>2372</v>
      </c>
      <c r="C206209">
        <v>3555</v>
      </c>
    </row>
    <row r="206210" spans="1:3" x14ac:dyDescent="0.25">
      <c r="A206210">
        <v>2372</v>
      </c>
      <c r="C206210">
        <v>3555</v>
      </c>
    </row>
    <row r="206211" spans="1:3" x14ac:dyDescent="0.25">
      <c r="A206211">
        <v>2372</v>
      </c>
      <c r="C206211">
        <v>3555</v>
      </c>
    </row>
    <row r="206212" spans="1:3" x14ac:dyDescent="0.25">
      <c r="A206212">
        <v>2371</v>
      </c>
      <c r="C206212">
        <v>3556</v>
      </c>
    </row>
    <row r="206213" spans="1:3" x14ac:dyDescent="0.25">
      <c r="A206213">
        <v>2372</v>
      </c>
      <c r="C206213">
        <v>3557</v>
      </c>
    </row>
    <row r="206214" spans="1:3" x14ac:dyDescent="0.25">
      <c r="A206214">
        <v>2372</v>
      </c>
      <c r="C206214">
        <v>3557</v>
      </c>
    </row>
    <row r="206215" spans="1:3" x14ac:dyDescent="0.25">
      <c r="A206215">
        <v>2372</v>
      </c>
      <c r="C206215">
        <v>3558</v>
      </c>
    </row>
    <row r="206216" spans="1:3" x14ac:dyDescent="0.25">
      <c r="A206216">
        <v>2372</v>
      </c>
      <c r="C206216">
        <v>3558</v>
      </c>
    </row>
    <row r="206217" spans="1:3" x14ac:dyDescent="0.25">
      <c r="A206217">
        <v>2372</v>
      </c>
      <c r="C206217">
        <v>3559</v>
      </c>
    </row>
    <row r="206218" spans="1:3" x14ac:dyDescent="0.25">
      <c r="A206218">
        <v>2372</v>
      </c>
      <c r="C206218">
        <v>3560</v>
      </c>
    </row>
    <row r="206219" spans="1:3" x14ac:dyDescent="0.25">
      <c r="A206219">
        <v>2371</v>
      </c>
      <c r="C206219">
        <v>3560</v>
      </c>
    </row>
    <row r="206220" spans="1:3" x14ac:dyDescent="0.25">
      <c r="A206220">
        <v>2370</v>
      </c>
      <c r="C206220">
        <v>3560</v>
      </c>
    </row>
    <row r="206221" spans="1:3" x14ac:dyDescent="0.25">
      <c r="A206221">
        <v>2371</v>
      </c>
      <c r="C206221">
        <v>3559</v>
      </c>
    </row>
    <row r="206222" spans="1:3" x14ac:dyDescent="0.25">
      <c r="A206222">
        <v>2370</v>
      </c>
      <c r="C206222">
        <v>3560</v>
      </c>
    </row>
    <row r="206223" spans="1:3" x14ac:dyDescent="0.25">
      <c r="A206223">
        <v>2370</v>
      </c>
      <c r="C206223">
        <v>3560</v>
      </c>
    </row>
    <row r="206224" spans="1:3" x14ac:dyDescent="0.25">
      <c r="A206224">
        <v>2371</v>
      </c>
      <c r="C206224">
        <v>3560</v>
      </c>
    </row>
    <row r="206225" spans="1:3" x14ac:dyDescent="0.25">
      <c r="A206225">
        <v>2371</v>
      </c>
      <c r="C206225">
        <v>3559</v>
      </c>
    </row>
    <row r="206226" spans="1:3" x14ac:dyDescent="0.25">
      <c r="A206226">
        <v>2370</v>
      </c>
      <c r="C206226">
        <v>3559</v>
      </c>
    </row>
    <row r="206227" spans="1:3" x14ac:dyDescent="0.25">
      <c r="A206227">
        <v>2369</v>
      </c>
      <c r="C206227">
        <v>3560</v>
      </c>
    </row>
    <row r="206228" spans="1:3" x14ac:dyDescent="0.25">
      <c r="A206228">
        <v>2370</v>
      </c>
      <c r="C206228">
        <v>3560</v>
      </c>
    </row>
    <row r="206229" spans="1:3" x14ac:dyDescent="0.25">
      <c r="A206229">
        <v>2370</v>
      </c>
      <c r="C206229">
        <v>3560</v>
      </c>
    </row>
    <row r="206230" spans="1:3" x14ac:dyDescent="0.25">
      <c r="A206230">
        <v>2369</v>
      </c>
      <c r="C206230">
        <v>3561</v>
      </c>
    </row>
    <row r="206231" spans="1:3" x14ac:dyDescent="0.25">
      <c r="A206231">
        <v>2368</v>
      </c>
      <c r="C206231">
        <v>3562</v>
      </c>
    </row>
    <row r="206232" spans="1:3" x14ac:dyDescent="0.25">
      <c r="A206232">
        <v>2367</v>
      </c>
      <c r="C206232">
        <v>3562</v>
      </c>
    </row>
    <row r="206233" spans="1:3" x14ac:dyDescent="0.25">
      <c r="A206233">
        <v>2367</v>
      </c>
      <c r="C206233">
        <v>3563</v>
      </c>
    </row>
    <row r="206234" spans="1:3" x14ac:dyDescent="0.25">
      <c r="A206234">
        <v>2368</v>
      </c>
      <c r="C206234">
        <v>3562</v>
      </c>
    </row>
    <row r="206235" spans="1:3" x14ac:dyDescent="0.25">
      <c r="A206235">
        <v>2367</v>
      </c>
      <c r="C206235">
        <v>3562</v>
      </c>
    </row>
    <row r="206236" spans="1:3" x14ac:dyDescent="0.25">
      <c r="A206236">
        <v>2367</v>
      </c>
      <c r="C206236">
        <v>3561</v>
      </c>
    </row>
    <row r="206237" spans="1:3" x14ac:dyDescent="0.25">
      <c r="A206237">
        <v>2368</v>
      </c>
      <c r="C206237">
        <v>3561</v>
      </c>
    </row>
    <row r="206238" spans="1:3" x14ac:dyDescent="0.25">
      <c r="A206238">
        <v>2368</v>
      </c>
      <c r="C206238">
        <v>3561</v>
      </c>
    </row>
    <row r="206239" spans="1:3" x14ac:dyDescent="0.25">
      <c r="A206239">
        <v>2368</v>
      </c>
      <c r="C206239">
        <v>3561</v>
      </c>
    </row>
    <row r="206240" spans="1:3" x14ac:dyDescent="0.25">
      <c r="A206240">
        <v>2369</v>
      </c>
      <c r="C206240">
        <v>3561</v>
      </c>
    </row>
    <row r="206241" spans="1:3" x14ac:dyDescent="0.25">
      <c r="A206241">
        <v>2370</v>
      </c>
      <c r="C206241">
        <v>3561</v>
      </c>
    </row>
    <row r="206242" spans="1:3" x14ac:dyDescent="0.25">
      <c r="A206242">
        <v>2369</v>
      </c>
      <c r="C206242">
        <v>3562</v>
      </c>
    </row>
    <row r="206243" spans="1:3" x14ac:dyDescent="0.25">
      <c r="A206243">
        <v>2368</v>
      </c>
      <c r="C206243">
        <v>3563</v>
      </c>
    </row>
    <row r="206244" spans="1:3" x14ac:dyDescent="0.25">
      <c r="A206244">
        <v>2367</v>
      </c>
      <c r="C206244">
        <v>3563</v>
      </c>
    </row>
    <row r="206245" spans="1:3" x14ac:dyDescent="0.25">
      <c r="A206245">
        <v>2367</v>
      </c>
      <c r="C206245">
        <v>3562</v>
      </c>
    </row>
    <row r="206246" spans="1:3" x14ac:dyDescent="0.25">
      <c r="A206246">
        <v>2367</v>
      </c>
      <c r="C206246">
        <v>3562</v>
      </c>
    </row>
    <row r="206247" spans="1:3" x14ac:dyDescent="0.25">
      <c r="A206247">
        <v>2366</v>
      </c>
      <c r="C206247">
        <v>3563</v>
      </c>
    </row>
    <row r="206248" spans="1:3" x14ac:dyDescent="0.25">
      <c r="A206248">
        <v>2366</v>
      </c>
      <c r="C206248">
        <v>3564</v>
      </c>
    </row>
    <row r="206249" spans="1:3" x14ac:dyDescent="0.25">
      <c r="A206249">
        <v>2366</v>
      </c>
      <c r="C206249">
        <v>3564</v>
      </c>
    </row>
    <row r="206250" spans="1:3" x14ac:dyDescent="0.25">
      <c r="A206250">
        <v>2367</v>
      </c>
      <c r="C206250">
        <v>3564</v>
      </c>
    </row>
    <row r="206251" spans="1:3" x14ac:dyDescent="0.25">
      <c r="A206251">
        <v>2367</v>
      </c>
      <c r="C206251">
        <v>3563</v>
      </c>
    </row>
    <row r="206252" spans="1:3" x14ac:dyDescent="0.25">
      <c r="A206252">
        <v>2368</v>
      </c>
      <c r="C206252">
        <v>3563</v>
      </c>
    </row>
    <row r="206253" spans="1:3" x14ac:dyDescent="0.25">
      <c r="A206253">
        <v>2367</v>
      </c>
      <c r="C206253">
        <v>3563</v>
      </c>
    </row>
    <row r="206254" spans="1:3" x14ac:dyDescent="0.25">
      <c r="A206254">
        <v>2366</v>
      </c>
      <c r="C206254">
        <v>3562</v>
      </c>
    </row>
    <row r="206255" spans="1:3" x14ac:dyDescent="0.25">
      <c r="A206255">
        <v>2365</v>
      </c>
      <c r="C206255">
        <v>3563</v>
      </c>
    </row>
    <row r="206256" spans="1:3" x14ac:dyDescent="0.25">
      <c r="A206256">
        <v>2365</v>
      </c>
      <c r="C206256">
        <v>3564</v>
      </c>
    </row>
    <row r="206257" spans="1:3" x14ac:dyDescent="0.25">
      <c r="A206257">
        <v>2366</v>
      </c>
      <c r="C206257">
        <v>3565</v>
      </c>
    </row>
    <row r="206258" spans="1:3" x14ac:dyDescent="0.25">
      <c r="A206258">
        <v>2365</v>
      </c>
      <c r="C206258">
        <v>3564</v>
      </c>
    </row>
    <row r="206259" spans="1:3" x14ac:dyDescent="0.25">
      <c r="A206259">
        <v>2366</v>
      </c>
      <c r="C206259">
        <v>3565</v>
      </c>
    </row>
    <row r="206260" spans="1:3" x14ac:dyDescent="0.25">
      <c r="A206260">
        <v>2367</v>
      </c>
      <c r="C206260">
        <v>3566</v>
      </c>
    </row>
    <row r="206261" spans="1:3" x14ac:dyDescent="0.25">
      <c r="A206261">
        <v>2366</v>
      </c>
      <c r="C206261">
        <v>3565</v>
      </c>
    </row>
    <row r="206262" spans="1:3" x14ac:dyDescent="0.25">
      <c r="A206262">
        <v>2365</v>
      </c>
      <c r="C206262">
        <v>3566</v>
      </c>
    </row>
    <row r="206263" spans="1:3" x14ac:dyDescent="0.25">
      <c r="A206263">
        <v>2364</v>
      </c>
      <c r="C206263">
        <v>3566</v>
      </c>
    </row>
    <row r="206264" spans="1:3" x14ac:dyDescent="0.25">
      <c r="A206264">
        <v>2365</v>
      </c>
      <c r="C206264">
        <v>3566</v>
      </c>
    </row>
    <row r="206265" spans="1:3" x14ac:dyDescent="0.25">
      <c r="A206265">
        <v>2364</v>
      </c>
      <c r="C206265">
        <v>3566</v>
      </c>
    </row>
    <row r="206266" spans="1:3" x14ac:dyDescent="0.25">
      <c r="A206266">
        <v>2365</v>
      </c>
      <c r="C206266">
        <v>3566</v>
      </c>
    </row>
    <row r="206267" spans="1:3" x14ac:dyDescent="0.25">
      <c r="A206267">
        <v>2365</v>
      </c>
      <c r="C206267">
        <v>3567</v>
      </c>
    </row>
    <row r="206268" spans="1:3" x14ac:dyDescent="0.25">
      <c r="A206268">
        <v>2364</v>
      </c>
      <c r="C206268">
        <v>3568</v>
      </c>
    </row>
    <row r="206269" spans="1:3" x14ac:dyDescent="0.25">
      <c r="A206269">
        <v>2364</v>
      </c>
      <c r="C206269">
        <v>3568</v>
      </c>
    </row>
    <row r="206270" spans="1:3" x14ac:dyDescent="0.25">
      <c r="A206270">
        <v>2365</v>
      </c>
      <c r="C206270">
        <v>3567</v>
      </c>
    </row>
    <row r="206271" spans="1:3" x14ac:dyDescent="0.25">
      <c r="A206271">
        <v>2364</v>
      </c>
      <c r="C206271">
        <v>3568</v>
      </c>
    </row>
    <row r="206272" spans="1:3" x14ac:dyDescent="0.25">
      <c r="A206272">
        <v>2365</v>
      </c>
      <c r="C206272">
        <v>3567</v>
      </c>
    </row>
    <row r="206273" spans="1:3" x14ac:dyDescent="0.25">
      <c r="A206273">
        <v>2365</v>
      </c>
      <c r="C206273">
        <v>3567</v>
      </c>
    </row>
    <row r="206274" spans="1:3" x14ac:dyDescent="0.25">
      <c r="A206274">
        <v>2364</v>
      </c>
      <c r="C206274">
        <v>3567</v>
      </c>
    </row>
    <row r="206275" spans="1:3" x14ac:dyDescent="0.25">
      <c r="A206275">
        <v>2364</v>
      </c>
      <c r="C206275">
        <v>3567</v>
      </c>
    </row>
    <row r="206276" spans="1:3" x14ac:dyDescent="0.25">
      <c r="A206276">
        <v>2363</v>
      </c>
      <c r="C206276">
        <v>3568</v>
      </c>
    </row>
    <row r="206277" spans="1:3" x14ac:dyDescent="0.25">
      <c r="A206277">
        <v>2363</v>
      </c>
      <c r="C206277">
        <v>3568</v>
      </c>
    </row>
    <row r="206278" spans="1:3" x14ac:dyDescent="0.25">
      <c r="A206278">
        <v>2362</v>
      </c>
      <c r="C206278">
        <v>3568</v>
      </c>
    </row>
    <row r="206279" spans="1:3" x14ac:dyDescent="0.25">
      <c r="A206279">
        <v>2361</v>
      </c>
      <c r="C206279">
        <v>3568</v>
      </c>
    </row>
    <row r="206280" spans="1:3" x14ac:dyDescent="0.25">
      <c r="A206280">
        <v>2361</v>
      </c>
      <c r="C206280">
        <v>3568</v>
      </c>
    </row>
    <row r="206281" spans="1:3" x14ac:dyDescent="0.25">
      <c r="A206281">
        <v>2361</v>
      </c>
      <c r="C206281">
        <v>3568</v>
      </c>
    </row>
    <row r="206282" spans="1:3" x14ac:dyDescent="0.25">
      <c r="A206282">
        <v>2362</v>
      </c>
      <c r="C206282">
        <v>3568</v>
      </c>
    </row>
    <row r="206283" spans="1:3" x14ac:dyDescent="0.25">
      <c r="A206283">
        <v>2362</v>
      </c>
      <c r="C206283">
        <v>3567</v>
      </c>
    </row>
    <row r="206284" spans="1:3" x14ac:dyDescent="0.25">
      <c r="A206284">
        <v>2362</v>
      </c>
      <c r="C206284">
        <v>3567</v>
      </c>
    </row>
    <row r="206285" spans="1:3" x14ac:dyDescent="0.25">
      <c r="A206285">
        <v>2362</v>
      </c>
      <c r="C206285">
        <v>3568</v>
      </c>
    </row>
    <row r="206286" spans="1:3" x14ac:dyDescent="0.25">
      <c r="A206286">
        <v>2361</v>
      </c>
      <c r="C206286">
        <v>3567</v>
      </c>
    </row>
    <row r="206287" spans="1:3" x14ac:dyDescent="0.25">
      <c r="A206287">
        <v>2360</v>
      </c>
      <c r="C206287">
        <v>3567</v>
      </c>
    </row>
    <row r="206288" spans="1:3" x14ac:dyDescent="0.25">
      <c r="A206288">
        <v>2359</v>
      </c>
      <c r="C206288">
        <v>3568</v>
      </c>
    </row>
    <row r="206289" spans="1:3" x14ac:dyDescent="0.25">
      <c r="A206289">
        <v>2359</v>
      </c>
      <c r="C206289">
        <v>3567</v>
      </c>
    </row>
    <row r="206290" spans="1:3" x14ac:dyDescent="0.25">
      <c r="A206290">
        <v>2359</v>
      </c>
      <c r="C206290">
        <v>3567</v>
      </c>
    </row>
    <row r="206291" spans="1:3" x14ac:dyDescent="0.25">
      <c r="A206291">
        <v>2358</v>
      </c>
      <c r="C206291">
        <v>3566</v>
      </c>
    </row>
    <row r="206292" spans="1:3" x14ac:dyDescent="0.25">
      <c r="A206292">
        <v>2358</v>
      </c>
      <c r="C206292">
        <v>3565</v>
      </c>
    </row>
    <row r="206293" spans="1:3" x14ac:dyDescent="0.25">
      <c r="A206293">
        <v>2358</v>
      </c>
      <c r="C206293">
        <v>3565</v>
      </c>
    </row>
    <row r="206294" spans="1:3" x14ac:dyDescent="0.25">
      <c r="A206294">
        <v>2357</v>
      </c>
      <c r="C206294">
        <v>3565</v>
      </c>
    </row>
    <row r="206295" spans="1:3" x14ac:dyDescent="0.25">
      <c r="A206295">
        <v>2357</v>
      </c>
      <c r="C206295">
        <v>3565</v>
      </c>
    </row>
    <row r="206296" spans="1:3" x14ac:dyDescent="0.25">
      <c r="A206296">
        <v>2358</v>
      </c>
      <c r="C206296">
        <v>3566</v>
      </c>
    </row>
    <row r="206297" spans="1:3" x14ac:dyDescent="0.25">
      <c r="A206297">
        <v>2357</v>
      </c>
      <c r="C206297">
        <v>3566</v>
      </c>
    </row>
    <row r="206298" spans="1:3" x14ac:dyDescent="0.25">
      <c r="A206298">
        <v>2358</v>
      </c>
      <c r="C206298">
        <v>3566</v>
      </c>
    </row>
    <row r="206299" spans="1:3" x14ac:dyDescent="0.25">
      <c r="A206299">
        <v>2359</v>
      </c>
      <c r="C206299">
        <v>3567</v>
      </c>
    </row>
    <row r="206300" spans="1:3" x14ac:dyDescent="0.25">
      <c r="A206300">
        <v>2359</v>
      </c>
      <c r="C206300">
        <v>3567</v>
      </c>
    </row>
    <row r="206301" spans="1:3" x14ac:dyDescent="0.25">
      <c r="A206301">
        <v>2359</v>
      </c>
      <c r="C206301">
        <v>3568</v>
      </c>
    </row>
    <row r="206302" spans="1:3" x14ac:dyDescent="0.25">
      <c r="A206302">
        <v>2359</v>
      </c>
      <c r="C206302">
        <v>3568</v>
      </c>
    </row>
    <row r="206303" spans="1:3" x14ac:dyDescent="0.25">
      <c r="A206303">
        <v>2358</v>
      </c>
      <c r="C206303">
        <v>3569</v>
      </c>
    </row>
    <row r="206304" spans="1:3" x14ac:dyDescent="0.25">
      <c r="A206304">
        <v>2358</v>
      </c>
      <c r="C206304">
        <v>3569</v>
      </c>
    </row>
    <row r="206305" spans="1:3" x14ac:dyDescent="0.25">
      <c r="A206305">
        <v>2358</v>
      </c>
      <c r="C206305">
        <v>3570</v>
      </c>
    </row>
    <row r="206306" spans="1:3" x14ac:dyDescent="0.25">
      <c r="A206306">
        <v>2359</v>
      </c>
      <c r="C206306">
        <v>3570</v>
      </c>
    </row>
    <row r="206307" spans="1:3" x14ac:dyDescent="0.25">
      <c r="A206307">
        <v>2360</v>
      </c>
      <c r="C206307">
        <v>3570</v>
      </c>
    </row>
    <row r="206308" spans="1:3" x14ac:dyDescent="0.25">
      <c r="A206308">
        <v>2359</v>
      </c>
      <c r="C206308">
        <v>3570</v>
      </c>
    </row>
    <row r="206309" spans="1:3" x14ac:dyDescent="0.25">
      <c r="A206309">
        <v>2359</v>
      </c>
      <c r="C206309">
        <v>3571</v>
      </c>
    </row>
    <row r="206310" spans="1:3" x14ac:dyDescent="0.25">
      <c r="A206310">
        <v>2358</v>
      </c>
      <c r="C206310">
        <v>3570</v>
      </c>
    </row>
    <row r="206311" spans="1:3" x14ac:dyDescent="0.25">
      <c r="A206311">
        <v>2359</v>
      </c>
      <c r="C206311">
        <v>3569</v>
      </c>
    </row>
    <row r="206312" spans="1:3" x14ac:dyDescent="0.25">
      <c r="A206312">
        <v>2359</v>
      </c>
      <c r="C206312">
        <v>3570</v>
      </c>
    </row>
    <row r="206313" spans="1:3" x14ac:dyDescent="0.25">
      <c r="A206313">
        <v>2360</v>
      </c>
      <c r="C206313">
        <v>3570</v>
      </c>
    </row>
    <row r="206314" spans="1:3" x14ac:dyDescent="0.25">
      <c r="A206314">
        <v>2361</v>
      </c>
      <c r="C206314">
        <v>3569</v>
      </c>
    </row>
    <row r="206315" spans="1:3" x14ac:dyDescent="0.25">
      <c r="A206315">
        <v>2360</v>
      </c>
      <c r="C206315">
        <v>3569</v>
      </c>
    </row>
    <row r="206316" spans="1:3" x14ac:dyDescent="0.25">
      <c r="A206316">
        <v>2359</v>
      </c>
      <c r="C206316">
        <v>3570</v>
      </c>
    </row>
    <row r="206317" spans="1:3" x14ac:dyDescent="0.25">
      <c r="A206317">
        <v>2359</v>
      </c>
      <c r="C206317">
        <v>3570</v>
      </c>
    </row>
    <row r="206318" spans="1:3" x14ac:dyDescent="0.25">
      <c r="A206318">
        <v>2359</v>
      </c>
      <c r="C206318">
        <v>3570</v>
      </c>
    </row>
    <row r="206319" spans="1:3" x14ac:dyDescent="0.25">
      <c r="A206319">
        <v>2358</v>
      </c>
      <c r="C206319">
        <v>3569</v>
      </c>
    </row>
    <row r="206320" spans="1:3" x14ac:dyDescent="0.25">
      <c r="A206320">
        <v>2358</v>
      </c>
      <c r="C206320">
        <v>3570</v>
      </c>
    </row>
    <row r="206321" spans="1:3" x14ac:dyDescent="0.25">
      <c r="A206321">
        <v>2357</v>
      </c>
      <c r="C206321">
        <v>3570</v>
      </c>
    </row>
    <row r="206322" spans="1:3" x14ac:dyDescent="0.25">
      <c r="A206322">
        <v>2358</v>
      </c>
      <c r="C206322">
        <v>3569</v>
      </c>
    </row>
    <row r="206323" spans="1:3" x14ac:dyDescent="0.25">
      <c r="A206323">
        <v>2359</v>
      </c>
      <c r="C206323">
        <v>3570</v>
      </c>
    </row>
    <row r="206324" spans="1:3" x14ac:dyDescent="0.25">
      <c r="A206324">
        <v>2359</v>
      </c>
      <c r="C206324">
        <v>3570</v>
      </c>
    </row>
    <row r="206325" spans="1:3" x14ac:dyDescent="0.25">
      <c r="A206325">
        <v>2358</v>
      </c>
      <c r="C206325">
        <v>3570</v>
      </c>
    </row>
    <row r="206326" spans="1:3" x14ac:dyDescent="0.25">
      <c r="A206326">
        <v>2358</v>
      </c>
      <c r="C206326">
        <v>3570</v>
      </c>
    </row>
    <row r="206327" spans="1:3" x14ac:dyDescent="0.25">
      <c r="A206327">
        <v>2359</v>
      </c>
      <c r="C206327">
        <v>3570</v>
      </c>
    </row>
    <row r="206328" spans="1:3" x14ac:dyDescent="0.25">
      <c r="A206328">
        <v>2359</v>
      </c>
      <c r="C206328">
        <v>3571</v>
      </c>
    </row>
    <row r="206329" spans="1:3" x14ac:dyDescent="0.25">
      <c r="A206329">
        <v>2359</v>
      </c>
      <c r="C206329">
        <v>3571</v>
      </c>
    </row>
    <row r="206330" spans="1:3" x14ac:dyDescent="0.25">
      <c r="A206330">
        <v>2358</v>
      </c>
      <c r="C206330">
        <v>3570</v>
      </c>
    </row>
    <row r="206331" spans="1:3" x14ac:dyDescent="0.25">
      <c r="A206331">
        <v>2358</v>
      </c>
      <c r="C206331">
        <v>3570</v>
      </c>
    </row>
    <row r="206332" spans="1:3" x14ac:dyDescent="0.25">
      <c r="A206332">
        <v>2359</v>
      </c>
      <c r="C206332">
        <v>3570</v>
      </c>
    </row>
    <row r="206333" spans="1:3" x14ac:dyDescent="0.25">
      <c r="A206333">
        <v>2358</v>
      </c>
      <c r="C206333">
        <v>3569</v>
      </c>
    </row>
    <row r="206334" spans="1:3" x14ac:dyDescent="0.25">
      <c r="A206334">
        <v>2359</v>
      </c>
      <c r="C206334">
        <v>3569</v>
      </c>
    </row>
    <row r="206335" spans="1:3" x14ac:dyDescent="0.25">
      <c r="A206335">
        <v>2360</v>
      </c>
      <c r="C206335">
        <v>3570</v>
      </c>
    </row>
    <row r="206336" spans="1:3" x14ac:dyDescent="0.25">
      <c r="A206336">
        <v>2361</v>
      </c>
      <c r="C206336">
        <v>3571</v>
      </c>
    </row>
    <row r="206337" spans="1:3" x14ac:dyDescent="0.25">
      <c r="A206337">
        <v>2362</v>
      </c>
      <c r="C206337">
        <v>3571</v>
      </c>
    </row>
    <row r="206338" spans="1:3" x14ac:dyDescent="0.25">
      <c r="A206338">
        <v>2361</v>
      </c>
      <c r="C206338">
        <v>3570</v>
      </c>
    </row>
    <row r="206339" spans="1:3" x14ac:dyDescent="0.25">
      <c r="A206339">
        <v>2361</v>
      </c>
      <c r="C206339">
        <v>3570</v>
      </c>
    </row>
    <row r="206340" spans="1:3" x14ac:dyDescent="0.25">
      <c r="A206340">
        <v>2360</v>
      </c>
      <c r="C206340">
        <v>3570</v>
      </c>
    </row>
    <row r="206341" spans="1:3" x14ac:dyDescent="0.25">
      <c r="A206341">
        <v>2360</v>
      </c>
      <c r="C206341">
        <v>3570</v>
      </c>
    </row>
    <row r="206342" spans="1:3" x14ac:dyDescent="0.25">
      <c r="A206342">
        <v>2359</v>
      </c>
      <c r="C206342">
        <v>3571</v>
      </c>
    </row>
    <row r="206343" spans="1:3" x14ac:dyDescent="0.25">
      <c r="A206343">
        <v>2358</v>
      </c>
      <c r="C206343">
        <v>3570</v>
      </c>
    </row>
    <row r="206344" spans="1:3" x14ac:dyDescent="0.25">
      <c r="A206344">
        <v>2359</v>
      </c>
      <c r="C206344">
        <v>3569</v>
      </c>
    </row>
    <row r="206345" spans="1:3" x14ac:dyDescent="0.25">
      <c r="A206345">
        <v>2358</v>
      </c>
      <c r="C206345">
        <v>3569</v>
      </c>
    </row>
    <row r="206346" spans="1:3" x14ac:dyDescent="0.25">
      <c r="A206346">
        <v>2358</v>
      </c>
      <c r="C206346">
        <v>3569</v>
      </c>
    </row>
    <row r="206347" spans="1:3" x14ac:dyDescent="0.25">
      <c r="A206347">
        <v>2358</v>
      </c>
      <c r="C206347">
        <v>3570</v>
      </c>
    </row>
    <row r="206348" spans="1:3" x14ac:dyDescent="0.25">
      <c r="A206348">
        <v>2358</v>
      </c>
      <c r="C206348">
        <v>3571</v>
      </c>
    </row>
    <row r="206349" spans="1:3" x14ac:dyDescent="0.25">
      <c r="A206349">
        <v>2359</v>
      </c>
      <c r="C206349">
        <v>3571</v>
      </c>
    </row>
    <row r="206350" spans="1:3" x14ac:dyDescent="0.25">
      <c r="A206350">
        <v>2358</v>
      </c>
      <c r="C206350">
        <v>3572</v>
      </c>
    </row>
    <row r="206351" spans="1:3" x14ac:dyDescent="0.25">
      <c r="A206351">
        <v>2359</v>
      </c>
      <c r="C206351">
        <v>3573</v>
      </c>
    </row>
    <row r="206352" spans="1:3" x14ac:dyDescent="0.25">
      <c r="A206352">
        <v>2359</v>
      </c>
      <c r="C206352">
        <v>3572</v>
      </c>
    </row>
    <row r="206353" spans="1:3" x14ac:dyDescent="0.25">
      <c r="A206353">
        <v>2359</v>
      </c>
      <c r="C206353">
        <v>3571</v>
      </c>
    </row>
    <row r="206354" spans="1:3" x14ac:dyDescent="0.25">
      <c r="A206354">
        <v>2360</v>
      </c>
      <c r="C206354">
        <v>3571</v>
      </c>
    </row>
    <row r="206355" spans="1:3" x14ac:dyDescent="0.25">
      <c r="A206355">
        <v>2359</v>
      </c>
      <c r="C206355">
        <v>3571</v>
      </c>
    </row>
    <row r="206356" spans="1:3" x14ac:dyDescent="0.25">
      <c r="A206356">
        <v>2360</v>
      </c>
      <c r="C206356">
        <v>3571</v>
      </c>
    </row>
    <row r="206357" spans="1:3" x14ac:dyDescent="0.25">
      <c r="A206357">
        <v>2361</v>
      </c>
      <c r="C206357">
        <v>3571</v>
      </c>
    </row>
    <row r="206358" spans="1:3" x14ac:dyDescent="0.25">
      <c r="A206358">
        <v>2360</v>
      </c>
      <c r="C206358">
        <v>3570</v>
      </c>
    </row>
    <row r="206359" spans="1:3" x14ac:dyDescent="0.25">
      <c r="A206359">
        <v>2360</v>
      </c>
      <c r="C206359">
        <v>3570</v>
      </c>
    </row>
    <row r="206360" spans="1:3" x14ac:dyDescent="0.25">
      <c r="A206360">
        <v>2361</v>
      </c>
      <c r="C206360">
        <v>3569</v>
      </c>
    </row>
    <row r="206361" spans="1:3" x14ac:dyDescent="0.25">
      <c r="A206361">
        <v>2362</v>
      </c>
      <c r="C206361">
        <v>3570</v>
      </c>
    </row>
    <row r="206362" spans="1:3" x14ac:dyDescent="0.25">
      <c r="A206362">
        <v>2363</v>
      </c>
      <c r="C206362">
        <v>3571</v>
      </c>
    </row>
    <row r="206363" spans="1:3" x14ac:dyDescent="0.25">
      <c r="A206363">
        <v>2364</v>
      </c>
      <c r="C206363">
        <v>3571</v>
      </c>
    </row>
    <row r="206364" spans="1:3" x14ac:dyDescent="0.25">
      <c r="A206364">
        <v>2364</v>
      </c>
      <c r="C206364">
        <v>3570</v>
      </c>
    </row>
    <row r="206365" spans="1:3" x14ac:dyDescent="0.25">
      <c r="A206365">
        <v>2364</v>
      </c>
      <c r="C206365">
        <v>3571</v>
      </c>
    </row>
    <row r="206366" spans="1:3" x14ac:dyDescent="0.25">
      <c r="A206366">
        <v>2364</v>
      </c>
      <c r="C206366">
        <v>3571</v>
      </c>
    </row>
    <row r="206367" spans="1:3" x14ac:dyDescent="0.25">
      <c r="A206367">
        <v>2363</v>
      </c>
      <c r="C206367">
        <v>3572</v>
      </c>
    </row>
    <row r="206368" spans="1:3" x14ac:dyDescent="0.25">
      <c r="A206368">
        <v>2362</v>
      </c>
      <c r="C206368">
        <v>3572</v>
      </c>
    </row>
    <row r="206369" spans="1:3" x14ac:dyDescent="0.25">
      <c r="A206369">
        <v>2362</v>
      </c>
      <c r="C206369">
        <v>3572</v>
      </c>
    </row>
    <row r="206370" spans="1:3" x14ac:dyDescent="0.25">
      <c r="A206370">
        <v>2362</v>
      </c>
      <c r="C206370">
        <v>3572</v>
      </c>
    </row>
    <row r="206371" spans="1:3" x14ac:dyDescent="0.25">
      <c r="A206371">
        <v>2362</v>
      </c>
      <c r="C206371">
        <v>3573</v>
      </c>
    </row>
    <row r="206372" spans="1:3" x14ac:dyDescent="0.25">
      <c r="A206372">
        <v>2363</v>
      </c>
      <c r="C206372">
        <v>3574</v>
      </c>
    </row>
    <row r="206373" spans="1:3" x14ac:dyDescent="0.25">
      <c r="A206373">
        <v>2364</v>
      </c>
      <c r="C206373">
        <v>3574</v>
      </c>
    </row>
    <row r="206374" spans="1:3" x14ac:dyDescent="0.25">
      <c r="A206374">
        <v>2363</v>
      </c>
      <c r="C206374">
        <v>3574</v>
      </c>
    </row>
    <row r="206375" spans="1:3" x14ac:dyDescent="0.25">
      <c r="A206375">
        <v>2364</v>
      </c>
      <c r="C206375">
        <v>3574</v>
      </c>
    </row>
    <row r="206376" spans="1:3" x14ac:dyDescent="0.25">
      <c r="A206376">
        <v>2365</v>
      </c>
      <c r="C206376">
        <v>3574</v>
      </c>
    </row>
    <row r="206377" spans="1:3" x14ac:dyDescent="0.25">
      <c r="A206377">
        <v>2366</v>
      </c>
      <c r="C206377">
        <v>3573</v>
      </c>
    </row>
    <row r="206378" spans="1:3" x14ac:dyDescent="0.25">
      <c r="A206378">
        <v>2366</v>
      </c>
      <c r="C206378">
        <v>3573</v>
      </c>
    </row>
    <row r="206379" spans="1:3" x14ac:dyDescent="0.25">
      <c r="A206379">
        <v>2366</v>
      </c>
      <c r="C206379">
        <v>3574</v>
      </c>
    </row>
    <row r="206380" spans="1:3" x14ac:dyDescent="0.25">
      <c r="A206380">
        <v>2366</v>
      </c>
      <c r="C206380">
        <v>3573</v>
      </c>
    </row>
    <row r="206381" spans="1:3" x14ac:dyDescent="0.25">
      <c r="A206381">
        <v>2367</v>
      </c>
      <c r="C206381">
        <v>3572</v>
      </c>
    </row>
    <row r="206382" spans="1:3" x14ac:dyDescent="0.25">
      <c r="A206382">
        <v>2366</v>
      </c>
      <c r="C206382">
        <v>3572</v>
      </c>
    </row>
    <row r="206383" spans="1:3" x14ac:dyDescent="0.25">
      <c r="A206383">
        <v>2365</v>
      </c>
      <c r="C206383">
        <v>3572</v>
      </c>
    </row>
    <row r="206384" spans="1:3" x14ac:dyDescent="0.25">
      <c r="A206384">
        <v>2364</v>
      </c>
      <c r="C206384">
        <v>3571</v>
      </c>
    </row>
    <row r="206385" spans="1:3" x14ac:dyDescent="0.25">
      <c r="A206385">
        <v>2364</v>
      </c>
      <c r="C206385">
        <v>3572</v>
      </c>
    </row>
    <row r="206386" spans="1:3" x14ac:dyDescent="0.25">
      <c r="A206386">
        <v>2365</v>
      </c>
      <c r="C206386">
        <v>3573</v>
      </c>
    </row>
    <row r="206387" spans="1:3" x14ac:dyDescent="0.25">
      <c r="A206387">
        <v>2365</v>
      </c>
      <c r="C206387">
        <v>3574</v>
      </c>
    </row>
    <row r="206388" spans="1:3" x14ac:dyDescent="0.25">
      <c r="A206388">
        <v>2365</v>
      </c>
      <c r="C206388">
        <v>3575</v>
      </c>
    </row>
    <row r="206389" spans="1:3" x14ac:dyDescent="0.25">
      <c r="A206389">
        <v>2366</v>
      </c>
      <c r="C206389">
        <v>3575</v>
      </c>
    </row>
    <row r="206390" spans="1:3" x14ac:dyDescent="0.25">
      <c r="A206390">
        <v>2367</v>
      </c>
      <c r="C206390">
        <v>3576</v>
      </c>
    </row>
    <row r="206391" spans="1:3" x14ac:dyDescent="0.25">
      <c r="A206391">
        <v>2368</v>
      </c>
      <c r="C206391">
        <v>3576</v>
      </c>
    </row>
    <row r="206392" spans="1:3" x14ac:dyDescent="0.25">
      <c r="A206392">
        <v>2367</v>
      </c>
      <c r="C206392">
        <v>3575</v>
      </c>
    </row>
    <row r="206393" spans="1:3" x14ac:dyDescent="0.25">
      <c r="A206393">
        <v>2366</v>
      </c>
      <c r="C206393">
        <v>3575</v>
      </c>
    </row>
    <row r="206394" spans="1:3" x14ac:dyDescent="0.25">
      <c r="A206394">
        <v>2366</v>
      </c>
      <c r="C206394">
        <v>3575</v>
      </c>
    </row>
    <row r="206395" spans="1:3" x14ac:dyDescent="0.25">
      <c r="A206395">
        <v>2366</v>
      </c>
      <c r="C206395">
        <v>3575</v>
      </c>
    </row>
    <row r="206396" spans="1:3" x14ac:dyDescent="0.25">
      <c r="A206396">
        <v>2366</v>
      </c>
      <c r="C206396">
        <v>3574</v>
      </c>
    </row>
    <row r="206397" spans="1:3" x14ac:dyDescent="0.25">
      <c r="A206397">
        <v>2366</v>
      </c>
      <c r="C206397">
        <v>3573</v>
      </c>
    </row>
    <row r="206398" spans="1:3" x14ac:dyDescent="0.25">
      <c r="A206398">
        <v>2365</v>
      </c>
      <c r="C206398">
        <v>3573</v>
      </c>
    </row>
    <row r="206399" spans="1:3" x14ac:dyDescent="0.25">
      <c r="A206399">
        <v>2365</v>
      </c>
      <c r="C206399">
        <v>3573</v>
      </c>
    </row>
    <row r="206400" spans="1:3" x14ac:dyDescent="0.25">
      <c r="A206400">
        <v>2364</v>
      </c>
      <c r="C206400">
        <v>3572</v>
      </c>
    </row>
    <row r="206401" spans="1:3" x14ac:dyDescent="0.25">
      <c r="A206401">
        <v>2363</v>
      </c>
      <c r="C206401">
        <v>3572</v>
      </c>
    </row>
    <row r="206402" spans="1:3" x14ac:dyDescent="0.25">
      <c r="A206402">
        <v>2363</v>
      </c>
      <c r="C206402">
        <v>3571</v>
      </c>
    </row>
    <row r="206403" spans="1:3" x14ac:dyDescent="0.25">
      <c r="A206403">
        <v>2363</v>
      </c>
      <c r="C206403">
        <v>3571</v>
      </c>
    </row>
    <row r="206404" spans="1:3" x14ac:dyDescent="0.25">
      <c r="A206404">
        <v>2363</v>
      </c>
      <c r="C206404">
        <v>3572</v>
      </c>
    </row>
    <row r="206405" spans="1:3" x14ac:dyDescent="0.25">
      <c r="A206405">
        <v>2363</v>
      </c>
      <c r="C206405">
        <v>3573</v>
      </c>
    </row>
    <row r="206406" spans="1:3" x14ac:dyDescent="0.25">
      <c r="A206406">
        <v>2362</v>
      </c>
      <c r="C206406">
        <v>3573</v>
      </c>
    </row>
    <row r="206407" spans="1:3" x14ac:dyDescent="0.25">
      <c r="A206407">
        <v>2362</v>
      </c>
      <c r="C206407">
        <v>3574</v>
      </c>
    </row>
    <row r="206408" spans="1:3" x14ac:dyDescent="0.25">
      <c r="A206408">
        <v>2363</v>
      </c>
      <c r="C206408">
        <v>3574</v>
      </c>
    </row>
    <row r="206409" spans="1:3" x14ac:dyDescent="0.25">
      <c r="A206409">
        <v>2363</v>
      </c>
      <c r="C206409">
        <v>3575</v>
      </c>
    </row>
    <row r="206410" spans="1:3" x14ac:dyDescent="0.25">
      <c r="A206410">
        <v>2363</v>
      </c>
      <c r="C206410">
        <v>3576</v>
      </c>
    </row>
    <row r="206411" spans="1:3" x14ac:dyDescent="0.25">
      <c r="A206411">
        <v>2364</v>
      </c>
      <c r="C206411">
        <v>3577</v>
      </c>
    </row>
    <row r="206412" spans="1:3" x14ac:dyDescent="0.25">
      <c r="A206412">
        <v>2364</v>
      </c>
      <c r="C206412">
        <v>3577</v>
      </c>
    </row>
    <row r="206413" spans="1:3" x14ac:dyDescent="0.25">
      <c r="A206413">
        <v>2364</v>
      </c>
      <c r="C206413">
        <v>3577</v>
      </c>
    </row>
    <row r="206414" spans="1:3" x14ac:dyDescent="0.25">
      <c r="A206414">
        <v>2364</v>
      </c>
      <c r="C206414">
        <v>3576</v>
      </c>
    </row>
    <row r="206415" spans="1:3" x14ac:dyDescent="0.25">
      <c r="A206415">
        <v>2364</v>
      </c>
      <c r="C206415">
        <v>3575</v>
      </c>
    </row>
    <row r="206416" spans="1:3" x14ac:dyDescent="0.25">
      <c r="A206416">
        <v>2364</v>
      </c>
      <c r="C206416">
        <v>3576</v>
      </c>
    </row>
    <row r="206417" spans="1:3" x14ac:dyDescent="0.25">
      <c r="A206417">
        <v>2363</v>
      </c>
      <c r="C206417">
        <v>3576</v>
      </c>
    </row>
    <row r="206418" spans="1:3" x14ac:dyDescent="0.25">
      <c r="A206418">
        <v>2364</v>
      </c>
      <c r="C206418">
        <v>3576</v>
      </c>
    </row>
    <row r="206419" spans="1:3" x14ac:dyDescent="0.25">
      <c r="A206419">
        <v>2364</v>
      </c>
      <c r="C206419">
        <v>3576</v>
      </c>
    </row>
    <row r="206420" spans="1:3" x14ac:dyDescent="0.25">
      <c r="A206420">
        <v>2363</v>
      </c>
      <c r="C206420">
        <v>3575</v>
      </c>
    </row>
    <row r="206421" spans="1:3" x14ac:dyDescent="0.25">
      <c r="A206421">
        <v>2364</v>
      </c>
      <c r="C206421">
        <v>3576</v>
      </c>
    </row>
    <row r="206422" spans="1:3" x14ac:dyDescent="0.25">
      <c r="A206422">
        <v>2364</v>
      </c>
      <c r="C206422">
        <v>3576</v>
      </c>
    </row>
    <row r="206423" spans="1:3" x14ac:dyDescent="0.25">
      <c r="A206423">
        <v>2363</v>
      </c>
      <c r="C206423">
        <v>3576</v>
      </c>
    </row>
    <row r="206424" spans="1:3" x14ac:dyDescent="0.25">
      <c r="A206424">
        <v>2363</v>
      </c>
      <c r="C206424">
        <v>3576</v>
      </c>
    </row>
    <row r="206425" spans="1:3" x14ac:dyDescent="0.25">
      <c r="A206425">
        <v>2362</v>
      </c>
      <c r="C206425">
        <v>3576</v>
      </c>
    </row>
    <row r="206426" spans="1:3" x14ac:dyDescent="0.25">
      <c r="A206426">
        <v>2361</v>
      </c>
      <c r="C206426">
        <v>3576</v>
      </c>
    </row>
    <row r="206427" spans="1:3" x14ac:dyDescent="0.25">
      <c r="A206427">
        <v>2361</v>
      </c>
      <c r="C206427">
        <v>3576</v>
      </c>
    </row>
    <row r="206428" spans="1:3" x14ac:dyDescent="0.25">
      <c r="A206428">
        <v>2361</v>
      </c>
      <c r="C206428">
        <v>3575</v>
      </c>
    </row>
    <row r="206429" spans="1:3" x14ac:dyDescent="0.25">
      <c r="A206429">
        <v>2360</v>
      </c>
      <c r="C206429">
        <v>3574</v>
      </c>
    </row>
    <row r="206430" spans="1:3" x14ac:dyDescent="0.25">
      <c r="A206430">
        <v>2359</v>
      </c>
      <c r="C206430">
        <v>3575</v>
      </c>
    </row>
    <row r="206431" spans="1:3" x14ac:dyDescent="0.25">
      <c r="A206431">
        <v>2359</v>
      </c>
      <c r="C206431">
        <v>3575</v>
      </c>
    </row>
    <row r="206432" spans="1:3" x14ac:dyDescent="0.25">
      <c r="A206432">
        <v>2360</v>
      </c>
      <c r="C206432">
        <v>3576</v>
      </c>
    </row>
    <row r="206433" spans="1:3" x14ac:dyDescent="0.25">
      <c r="A206433">
        <v>2360</v>
      </c>
      <c r="C206433">
        <v>3576</v>
      </c>
    </row>
    <row r="206434" spans="1:3" x14ac:dyDescent="0.25">
      <c r="A206434">
        <v>2360</v>
      </c>
      <c r="C206434">
        <v>3576</v>
      </c>
    </row>
    <row r="206435" spans="1:3" x14ac:dyDescent="0.25">
      <c r="A206435">
        <v>2360</v>
      </c>
      <c r="C206435">
        <v>3576</v>
      </c>
    </row>
    <row r="206436" spans="1:3" x14ac:dyDescent="0.25">
      <c r="A206436">
        <v>2359</v>
      </c>
      <c r="C206436">
        <v>3576</v>
      </c>
    </row>
    <row r="206437" spans="1:3" x14ac:dyDescent="0.25">
      <c r="A206437">
        <v>2359</v>
      </c>
      <c r="C206437">
        <v>3576</v>
      </c>
    </row>
    <row r="206438" spans="1:3" x14ac:dyDescent="0.25">
      <c r="A206438">
        <v>2360</v>
      </c>
      <c r="C206438">
        <v>3577</v>
      </c>
    </row>
    <row r="206439" spans="1:3" x14ac:dyDescent="0.25">
      <c r="A206439">
        <v>2361</v>
      </c>
      <c r="C206439">
        <v>3578</v>
      </c>
    </row>
    <row r="206440" spans="1:3" x14ac:dyDescent="0.25">
      <c r="A206440">
        <v>2360</v>
      </c>
      <c r="C206440">
        <v>3577</v>
      </c>
    </row>
    <row r="206441" spans="1:3" x14ac:dyDescent="0.25">
      <c r="A206441">
        <v>2359</v>
      </c>
      <c r="C206441">
        <v>3578</v>
      </c>
    </row>
    <row r="206442" spans="1:3" x14ac:dyDescent="0.25">
      <c r="A206442">
        <v>2358</v>
      </c>
      <c r="C206442">
        <v>3579</v>
      </c>
    </row>
    <row r="206443" spans="1:3" x14ac:dyDescent="0.25">
      <c r="A206443">
        <v>2358</v>
      </c>
      <c r="C206443">
        <v>3578</v>
      </c>
    </row>
    <row r="206444" spans="1:3" x14ac:dyDescent="0.25">
      <c r="A206444">
        <v>2357</v>
      </c>
      <c r="C206444">
        <v>3577</v>
      </c>
    </row>
    <row r="206445" spans="1:3" x14ac:dyDescent="0.25">
      <c r="A206445">
        <v>2358</v>
      </c>
      <c r="C206445">
        <v>3578</v>
      </c>
    </row>
    <row r="206446" spans="1:3" x14ac:dyDescent="0.25">
      <c r="A206446">
        <v>2358</v>
      </c>
      <c r="C206446">
        <v>3577</v>
      </c>
    </row>
    <row r="206447" spans="1:3" x14ac:dyDescent="0.25">
      <c r="A206447">
        <v>2357</v>
      </c>
      <c r="C206447">
        <v>3577</v>
      </c>
    </row>
    <row r="206448" spans="1:3" x14ac:dyDescent="0.25">
      <c r="A206448">
        <v>2358</v>
      </c>
      <c r="C206448">
        <v>3578</v>
      </c>
    </row>
    <row r="206449" spans="1:3" x14ac:dyDescent="0.25">
      <c r="A206449">
        <v>2358</v>
      </c>
      <c r="C206449">
        <v>3578</v>
      </c>
    </row>
    <row r="206450" spans="1:3" x14ac:dyDescent="0.25">
      <c r="A206450">
        <v>2358</v>
      </c>
      <c r="C206450">
        <v>3577</v>
      </c>
    </row>
    <row r="206451" spans="1:3" x14ac:dyDescent="0.25">
      <c r="A206451">
        <v>2359</v>
      </c>
      <c r="C206451">
        <v>3577</v>
      </c>
    </row>
    <row r="206452" spans="1:3" x14ac:dyDescent="0.25">
      <c r="A206452">
        <v>2359</v>
      </c>
      <c r="C206452">
        <v>3578</v>
      </c>
    </row>
    <row r="206453" spans="1:3" x14ac:dyDescent="0.25">
      <c r="A206453">
        <v>2359</v>
      </c>
      <c r="C206453">
        <v>3578</v>
      </c>
    </row>
    <row r="206454" spans="1:3" x14ac:dyDescent="0.25">
      <c r="A206454">
        <v>2359</v>
      </c>
      <c r="C206454">
        <v>3578</v>
      </c>
    </row>
    <row r="206455" spans="1:3" x14ac:dyDescent="0.25">
      <c r="A206455">
        <v>2358</v>
      </c>
      <c r="C206455">
        <v>3579</v>
      </c>
    </row>
    <row r="206456" spans="1:3" x14ac:dyDescent="0.25">
      <c r="A206456">
        <v>2359</v>
      </c>
      <c r="C206456">
        <v>3578</v>
      </c>
    </row>
    <row r="206457" spans="1:3" x14ac:dyDescent="0.25">
      <c r="A206457">
        <v>2359</v>
      </c>
      <c r="C206457">
        <v>3578</v>
      </c>
    </row>
    <row r="206458" spans="1:3" x14ac:dyDescent="0.25">
      <c r="A206458">
        <v>2359</v>
      </c>
      <c r="C206458">
        <v>3578</v>
      </c>
    </row>
    <row r="206459" spans="1:3" x14ac:dyDescent="0.25">
      <c r="A206459">
        <v>2360</v>
      </c>
      <c r="C206459">
        <v>3578</v>
      </c>
    </row>
    <row r="206460" spans="1:3" x14ac:dyDescent="0.25">
      <c r="A206460">
        <v>2359</v>
      </c>
      <c r="C206460">
        <v>3578</v>
      </c>
    </row>
    <row r="206461" spans="1:3" x14ac:dyDescent="0.25">
      <c r="A206461">
        <v>2359</v>
      </c>
      <c r="C206461">
        <v>3578</v>
      </c>
    </row>
    <row r="206462" spans="1:3" x14ac:dyDescent="0.25">
      <c r="A206462">
        <v>2358</v>
      </c>
      <c r="C206462">
        <v>3577</v>
      </c>
    </row>
    <row r="206463" spans="1:3" x14ac:dyDescent="0.25">
      <c r="A206463">
        <v>2359</v>
      </c>
      <c r="C206463">
        <v>3576</v>
      </c>
    </row>
    <row r="206464" spans="1:3" x14ac:dyDescent="0.25">
      <c r="A206464">
        <v>2359</v>
      </c>
      <c r="C206464">
        <v>3575</v>
      </c>
    </row>
    <row r="206465" spans="1:3" x14ac:dyDescent="0.25">
      <c r="A206465">
        <v>2359</v>
      </c>
      <c r="C206465">
        <v>3575</v>
      </c>
    </row>
    <row r="206466" spans="1:3" x14ac:dyDescent="0.25">
      <c r="A206466">
        <v>2360</v>
      </c>
      <c r="C206466">
        <v>3575</v>
      </c>
    </row>
    <row r="206467" spans="1:3" x14ac:dyDescent="0.25">
      <c r="A206467">
        <v>2360</v>
      </c>
      <c r="C206467">
        <v>3575</v>
      </c>
    </row>
    <row r="206468" spans="1:3" x14ac:dyDescent="0.25">
      <c r="A206468">
        <v>2360</v>
      </c>
      <c r="C206468">
        <v>3575</v>
      </c>
    </row>
    <row r="206469" spans="1:3" x14ac:dyDescent="0.25">
      <c r="A206469">
        <v>2361</v>
      </c>
      <c r="C206469">
        <v>3574</v>
      </c>
    </row>
    <row r="206470" spans="1:3" x14ac:dyDescent="0.25">
      <c r="A206470">
        <v>2361</v>
      </c>
      <c r="C206470">
        <v>3575</v>
      </c>
    </row>
    <row r="206471" spans="1:3" x14ac:dyDescent="0.25">
      <c r="A206471">
        <v>2361</v>
      </c>
      <c r="C206471">
        <v>3575</v>
      </c>
    </row>
    <row r="206472" spans="1:3" x14ac:dyDescent="0.25">
      <c r="A206472">
        <v>2361</v>
      </c>
      <c r="C206472">
        <v>3574</v>
      </c>
    </row>
    <row r="206473" spans="1:3" x14ac:dyDescent="0.25">
      <c r="A206473">
        <v>2361</v>
      </c>
      <c r="C206473">
        <v>3574</v>
      </c>
    </row>
    <row r="206474" spans="1:3" x14ac:dyDescent="0.25">
      <c r="A206474">
        <v>2360</v>
      </c>
      <c r="C206474">
        <v>3574</v>
      </c>
    </row>
    <row r="206475" spans="1:3" x14ac:dyDescent="0.25">
      <c r="A206475">
        <v>2360</v>
      </c>
      <c r="C206475">
        <v>3573</v>
      </c>
    </row>
    <row r="206476" spans="1:3" x14ac:dyDescent="0.25">
      <c r="A206476">
        <v>2360</v>
      </c>
      <c r="C206476">
        <v>3573</v>
      </c>
    </row>
    <row r="206477" spans="1:3" x14ac:dyDescent="0.25">
      <c r="A206477">
        <v>2361</v>
      </c>
      <c r="C206477">
        <v>3573</v>
      </c>
    </row>
    <row r="206478" spans="1:3" x14ac:dyDescent="0.25">
      <c r="A206478">
        <v>2360</v>
      </c>
      <c r="C206478">
        <v>3573</v>
      </c>
    </row>
    <row r="206479" spans="1:3" x14ac:dyDescent="0.25">
      <c r="A206479">
        <v>2360</v>
      </c>
      <c r="C206479">
        <v>3573</v>
      </c>
    </row>
    <row r="206480" spans="1:3" x14ac:dyDescent="0.25">
      <c r="A206480">
        <v>2359</v>
      </c>
      <c r="C206480">
        <v>3574</v>
      </c>
    </row>
    <row r="206481" spans="1:3" x14ac:dyDescent="0.25">
      <c r="A206481">
        <v>2358</v>
      </c>
      <c r="C206481">
        <v>3575</v>
      </c>
    </row>
    <row r="206482" spans="1:3" x14ac:dyDescent="0.25">
      <c r="A206482">
        <v>2357</v>
      </c>
      <c r="C206482">
        <v>3574</v>
      </c>
    </row>
    <row r="206483" spans="1:3" x14ac:dyDescent="0.25">
      <c r="A206483">
        <v>2356</v>
      </c>
      <c r="C206483">
        <v>3573</v>
      </c>
    </row>
    <row r="206484" spans="1:3" x14ac:dyDescent="0.25">
      <c r="A206484">
        <v>2355</v>
      </c>
      <c r="C206484">
        <v>3573</v>
      </c>
    </row>
    <row r="206485" spans="1:3" x14ac:dyDescent="0.25">
      <c r="A206485">
        <v>2354</v>
      </c>
      <c r="C206485">
        <v>3572</v>
      </c>
    </row>
    <row r="206486" spans="1:3" x14ac:dyDescent="0.25">
      <c r="A206486">
        <v>2354</v>
      </c>
      <c r="C206486">
        <v>3572</v>
      </c>
    </row>
    <row r="206487" spans="1:3" x14ac:dyDescent="0.25">
      <c r="A206487">
        <v>2353</v>
      </c>
      <c r="C206487">
        <v>3573</v>
      </c>
    </row>
    <row r="206488" spans="1:3" x14ac:dyDescent="0.25">
      <c r="A206488">
        <v>2354</v>
      </c>
      <c r="C206488">
        <v>3574</v>
      </c>
    </row>
    <row r="206489" spans="1:3" x14ac:dyDescent="0.25">
      <c r="A206489">
        <v>2354</v>
      </c>
      <c r="C206489">
        <v>3574</v>
      </c>
    </row>
    <row r="206490" spans="1:3" x14ac:dyDescent="0.25">
      <c r="A206490">
        <v>2353</v>
      </c>
      <c r="C206490">
        <v>3574</v>
      </c>
    </row>
    <row r="206491" spans="1:3" x14ac:dyDescent="0.25">
      <c r="A206491">
        <v>2354</v>
      </c>
      <c r="C206491">
        <v>3574</v>
      </c>
    </row>
    <row r="206492" spans="1:3" x14ac:dyDescent="0.25">
      <c r="A206492">
        <v>2355</v>
      </c>
      <c r="C206492">
        <v>3574</v>
      </c>
    </row>
    <row r="206493" spans="1:3" x14ac:dyDescent="0.25">
      <c r="A206493">
        <v>2356</v>
      </c>
      <c r="C206493">
        <v>3574</v>
      </c>
    </row>
    <row r="206494" spans="1:3" x14ac:dyDescent="0.25">
      <c r="A206494">
        <v>2356</v>
      </c>
      <c r="C206494">
        <v>3573</v>
      </c>
    </row>
    <row r="206495" spans="1:3" x14ac:dyDescent="0.25">
      <c r="A206495">
        <v>2356</v>
      </c>
      <c r="C206495">
        <v>3574</v>
      </c>
    </row>
    <row r="206496" spans="1:3" x14ac:dyDescent="0.25">
      <c r="A206496">
        <v>2356</v>
      </c>
      <c r="C206496">
        <v>3574</v>
      </c>
    </row>
    <row r="206497" spans="1:3" x14ac:dyDescent="0.25">
      <c r="A206497">
        <v>2356</v>
      </c>
      <c r="C206497">
        <v>3573</v>
      </c>
    </row>
    <row r="206498" spans="1:3" x14ac:dyDescent="0.25">
      <c r="A206498">
        <v>2355</v>
      </c>
      <c r="C206498">
        <v>3574</v>
      </c>
    </row>
    <row r="206499" spans="1:3" x14ac:dyDescent="0.25">
      <c r="A206499">
        <v>2354</v>
      </c>
      <c r="C206499">
        <v>3574</v>
      </c>
    </row>
    <row r="206500" spans="1:3" x14ac:dyDescent="0.25">
      <c r="A206500">
        <v>2354</v>
      </c>
      <c r="C206500">
        <v>3575</v>
      </c>
    </row>
    <row r="206501" spans="1:3" x14ac:dyDescent="0.25">
      <c r="A206501">
        <v>2353</v>
      </c>
      <c r="C206501">
        <v>3574</v>
      </c>
    </row>
    <row r="206502" spans="1:3" x14ac:dyDescent="0.25">
      <c r="A206502">
        <v>2353</v>
      </c>
      <c r="C206502">
        <v>3575</v>
      </c>
    </row>
    <row r="206503" spans="1:3" x14ac:dyDescent="0.25">
      <c r="A206503">
        <v>2353</v>
      </c>
      <c r="C206503">
        <v>3575</v>
      </c>
    </row>
    <row r="206504" spans="1:3" x14ac:dyDescent="0.25">
      <c r="A206504">
        <v>2353</v>
      </c>
      <c r="C206504">
        <v>3575</v>
      </c>
    </row>
    <row r="206505" spans="1:3" x14ac:dyDescent="0.25">
      <c r="A206505">
        <v>2352</v>
      </c>
      <c r="C206505">
        <v>3575</v>
      </c>
    </row>
    <row r="206506" spans="1:3" x14ac:dyDescent="0.25">
      <c r="A206506">
        <v>2353</v>
      </c>
      <c r="C206506">
        <v>3575</v>
      </c>
    </row>
    <row r="206507" spans="1:3" x14ac:dyDescent="0.25">
      <c r="A206507">
        <v>2352</v>
      </c>
      <c r="C206507">
        <v>3575</v>
      </c>
    </row>
    <row r="206508" spans="1:3" x14ac:dyDescent="0.25">
      <c r="A206508">
        <v>2351</v>
      </c>
      <c r="C206508">
        <v>3575</v>
      </c>
    </row>
    <row r="206509" spans="1:3" x14ac:dyDescent="0.25">
      <c r="A206509">
        <v>2351</v>
      </c>
      <c r="C206509">
        <v>3575</v>
      </c>
    </row>
    <row r="206510" spans="1:3" x14ac:dyDescent="0.25">
      <c r="A206510">
        <v>2351</v>
      </c>
      <c r="C206510">
        <v>3574</v>
      </c>
    </row>
    <row r="206511" spans="1:3" x14ac:dyDescent="0.25">
      <c r="A206511">
        <v>2351</v>
      </c>
      <c r="C206511">
        <v>3574</v>
      </c>
    </row>
    <row r="206512" spans="1:3" x14ac:dyDescent="0.25">
      <c r="A206512">
        <v>2352</v>
      </c>
      <c r="C206512">
        <v>3574</v>
      </c>
    </row>
    <row r="206513" spans="1:3" x14ac:dyDescent="0.25">
      <c r="A206513">
        <v>2352</v>
      </c>
      <c r="C206513">
        <v>3575</v>
      </c>
    </row>
    <row r="206514" spans="1:3" x14ac:dyDescent="0.25">
      <c r="A206514">
        <v>2352</v>
      </c>
      <c r="C206514">
        <v>3574</v>
      </c>
    </row>
    <row r="206515" spans="1:3" x14ac:dyDescent="0.25">
      <c r="A206515">
        <v>2352</v>
      </c>
      <c r="C206515">
        <v>3573</v>
      </c>
    </row>
    <row r="206516" spans="1:3" x14ac:dyDescent="0.25">
      <c r="A206516">
        <v>2351</v>
      </c>
      <c r="C206516">
        <v>3573</v>
      </c>
    </row>
    <row r="206517" spans="1:3" x14ac:dyDescent="0.25">
      <c r="A206517">
        <v>2351</v>
      </c>
      <c r="C206517">
        <v>3573</v>
      </c>
    </row>
    <row r="206518" spans="1:3" x14ac:dyDescent="0.25">
      <c r="A206518">
        <v>2352</v>
      </c>
      <c r="C206518">
        <v>3573</v>
      </c>
    </row>
    <row r="206519" spans="1:3" x14ac:dyDescent="0.25">
      <c r="A206519">
        <v>2353</v>
      </c>
      <c r="C206519">
        <v>3573</v>
      </c>
    </row>
    <row r="206520" spans="1:3" x14ac:dyDescent="0.25">
      <c r="A206520">
        <v>2354</v>
      </c>
      <c r="C206520">
        <v>3574</v>
      </c>
    </row>
    <row r="206521" spans="1:3" x14ac:dyDescent="0.25">
      <c r="A206521">
        <v>2355</v>
      </c>
      <c r="C206521">
        <v>3573</v>
      </c>
    </row>
    <row r="206522" spans="1:3" x14ac:dyDescent="0.25">
      <c r="A206522">
        <v>2354</v>
      </c>
      <c r="C206522">
        <v>3573</v>
      </c>
    </row>
    <row r="206523" spans="1:3" x14ac:dyDescent="0.25">
      <c r="A206523">
        <v>2353</v>
      </c>
      <c r="C206523">
        <v>3572</v>
      </c>
    </row>
    <row r="206524" spans="1:3" x14ac:dyDescent="0.25">
      <c r="A206524">
        <v>2352</v>
      </c>
      <c r="C206524">
        <v>3573</v>
      </c>
    </row>
    <row r="206525" spans="1:3" x14ac:dyDescent="0.25">
      <c r="A206525">
        <v>2352</v>
      </c>
      <c r="C206525">
        <v>3574</v>
      </c>
    </row>
    <row r="206526" spans="1:3" x14ac:dyDescent="0.25">
      <c r="A206526">
        <v>2352</v>
      </c>
      <c r="C206526">
        <v>3574</v>
      </c>
    </row>
    <row r="206527" spans="1:3" x14ac:dyDescent="0.25">
      <c r="A206527">
        <v>2353</v>
      </c>
      <c r="C206527">
        <v>3574</v>
      </c>
    </row>
    <row r="206528" spans="1:3" x14ac:dyDescent="0.25">
      <c r="A206528">
        <v>2353</v>
      </c>
      <c r="C206528">
        <v>3574</v>
      </c>
    </row>
    <row r="206529" spans="1:3" x14ac:dyDescent="0.25">
      <c r="A206529">
        <v>2352</v>
      </c>
      <c r="C206529">
        <v>3574</v>
      </c>
    </row>
    <row r="206530" spans="1:3" x14ac:dyDescent="0.25">
      <c r="A206530">
        <v>2353</v>
      </c>
      <c r="C206530">
        <v>3573</v>
      </c>
    </row>
    <row r="206531" spans="1:3" x14ac:dyDescent="0.25">
      <c r="A206531">
        <v>2353</v>
      </c>
      <c r="C206531">
        <v>3573</v>
      </c>
    </row>
    <row r="206532" spans="1:3" x14ac:dyDescent="0.25">
      <c r="A206532">
        <v>2353</v>
      </c>
      <c r="C206532">
        <v>3574</v>
      </c>
    </row>
    <row r="206533" spans="1:3" x14ac:dyDescent="0.25">
      <c r="A206533">
        <v>2354</v>
      </c>
      <c r="C206533">
        <v>3573</v>
      </c>
    </row>
    <row r="206534" spans="1:3" x14ac:dyDescent="0.25">
      <c r="A206534">
        <v>2353</v>
      </c>
      <c r="C206534">
        <v>3573</v>
      </c>
    </row>
    <row r="206535" spans="1:3" x14ac:dyDescent="0.25">
      <c r="A206535">
        <v>2354</v>
      </c>
      <c r="C206535">
        <v>3573</v>
      </c>
    </row>
    <row r="206536" spans="1:3" x14ac:dyDescent="0.25">
      <c r="A206536">
        <v>2353</v>
      </c>
      <c r="C206536">
        <v>3574</v>
      </c>
    </row>
    <row r="206537" spans="1:3" x14ac:dyDescent="0.25">
      <c r="A206537">
        <v>2353</v>
      </c>
      <c r="C206537">
        <v>3573</v>
      </c>
    </row>
    <row r="206538" spans="1:3" x14ac:dyDescent="0.25">
      <c r="A206538">
        <v>2352</v>
      </c>
      <c r="C206538">
        <v>3572</v>
      </c>
    </row>
    <row r="206539" spans="1:3" x14ac:dyDescent="0.25">
      <c r="A206539">
        <v>2352</v>
      </c>
      <c r="C206539">
        <v>3572</v>
      </c>
    </row>
    <row r="206540" spans="1:3" x14ac:dyDescent="0.25">
      <c r="A206540">
        <v>2351</v>
      </c>
      <c r="C206540">
        <v>3572</v>
      </c>
    </row>
    <row r="206541" spans="1:3" x14ac:dyDescent="0.25">
      <c r="A206541">
        <v>2350</v>
      </c>
      <c r="C206541">
        <v>3572</v>
      </c>
    </row>
    <row r="206542" spans="1:3" x14ac:dyDescent="0.25">
      <c r="A206542">
        <v>2349</v>
      </c>
      <c r="C206542">
        <v>3573</v>
      </c>
    </row>
    <row r="206543" spans="1:3" x14ac:dyDescent="0.25">
      <c r="A206543">
        <v>2349</v>
      </c>
      <c r="C206543">
        <v>3574</v>
      </c>
    </row>
    <row r="206544" spans="1:3" x14ac:dyDescent="0.25">
      <c r="A206544">
        <v>2348</v>
      </c>
      <c r="C206544">
        <v>3574</v>
      </c>
    </row>
    <row r="206545" spans="1:3" x14ac:dyDescent="0.25">
      <c r="A206545">
        <v>2348</v>
      </c>
      <c r="C206545">
        <v>3573</v>
      </c>
    </row>
    <row r="206546" spans="1:3" x14ac:dyDescent="0.25">
      <c r="A206546">
        <v>2348</v>
      </c>
      <c r="C206546">
        <v>3574</v>
      </c>
    </row>
    <row r="206547" spans="1:3" x14ac:dyDescent="0.25">
      <c r="A206547">
        <v>2347</v>
      </c>
      <c r="C206547">
        <v>3573</v>
      </c>
    </row>
    <row r="206548" spans="1:3" x14ac:dyDescent="0.25">
      <c r="A206548">
        <v>2346</v>
      </c>
      <c r="C206548">
        <v>3573</v>
      </c>
    </row>
    <row r="206549" spans="1:3" x14ac:dyDescent="0.25">
      <c r="A206549">
        <v>2346</v>
      </c>
      <c r="C206549">
        <v>3573</v>
      </c>
    </row>
    <row r="206550" spans="1:3" x14ac:dyDescent="0.25">
      <c r="A206550">
        <v>2345</v>
      </c>
      <c r="C206550">
        <v>3574</v>
      </c>
    </row>
    <row r="206551" spans="1:3" x14ac:dyDescent="0.25">
      <c r="A206551">
        <v>2344</v>
      </c>
      <c r="C206551">
        <v>3574</v>
      </c>
    </row>
    <row r="206552" spans="1:3" x14ac:dyDescent="0.25">
      <c r="A206552">
        <v>2343</v>
      </c>
      <c r="C206552">
        <v>3575</v>
      </c>
    </row>
    <row r="206553" spans="1:3" x14ac:dyDescent="0.25">
      <c r="A206553">
        <v>2342</v>
      </c>
      <c r="C206553">
        <v>3574</v>
      </c>
    </row>
    <row r="206554" spans="1:3" x14ac:dyDescent="0.25">
      <c r="A206554">
        <v>2341</v>
      </c>
      <c r="C206554">
        <v>3575</v>
      </c>
    </row>
    <row r="206555" spans="1:3" x14ac:dyDescent="0.25">
      <c r="A206555">
        <v>2342</v>
      </c>
      <c r="C206555">
        <v>3574</v>
      </c>
    </row>
    <row r="206556" spans="1:3" x14ac:dyDescent="0.25">
      <c r="A206556">
        <v>2342</v>
      </c>
      <c r="C206556">
        <v>3573</v>
      </c>
    </row>
    <row r="206557" spans="1:3" x14ac:dyDescent="0.25">
      <c r="A206557">
        <v>2342</v>
      </c>
      <c r="C206557">
        <v>3574</v>
      </c>
    </row>
    <row r="206558" spans="1:3" x14ac:dyDescent="0.25">
      <c r="A206558">
        <v>2341</v>
      </c>
      <c r="C206558">
        <v>3573</v>
      </c>
    </row>
    <row r="206559" spans="1:3" x14ac:dyDescent="0.25">
      <c r="A206559">
        <v>2341</v>
      </c>
      <c r="C206559">
        <v>3573</v>
      </c>
    </row>
    <row r="206560" spans="1:3" x14ac:dyDescent="0.25">
      <c r="A206560">
        <v>2342</v>
      </c>
      <c r="C206560">
        <v>3572</v>
      </c>
    </row>
    <row r="206561" spans="1:3" x14ac:dyDescent="0.25">
      <c r="A206561">
        <v>2342</v>
      </c>
      <c r="C206561">
        <v>3573</v>
      </c>
    </row>
    <row r="206562" spans="1:3" x14ac:dyDescent="0.25">
      <c r="A206562">
        <v>2343</v>
      </c>
      <c r="C206562">
        <v>3572</v>
      </c>
    </row>
    <row r="206563" spans="1:3" x14ac:dyDescent="0.25">
      <c r="A206563">
        <v>2343</v>
      </c>
      <c r="C206563">
        <v>3573</v>
      </c>
    </row>
    <row r="206564" spans="1:3" x14ac:dyDescent="0.25">
      <c r="A206564">
        <v>2343</v>
      </c>
      <c r="C206564">
        <v>3573</v>
      </c>
    </row>
    <row r="206565" spans="1:3" x14ac:dyDescent="0.25">
      <c r="A206565">
        <v>2344</v>
      </c>
      <c r="C206565">
        <v>3574</v>
      </c>
    </row>
    <row r="206566" spans="1:3" x14ac:dyDescent="0.25">
      <c r="A206566">
        <v>2344</v>
      </c>
      <c r="C206566">
        <v>3575</v>
      </c>
    </row>
    <row r="206567" spans="1:3" x14ac:dyDescent="0.25">
      <c r="A206567">
        <v>2344</v>
      </c>
      <c r="C206567">
        <v>3576</v>
      </c>
    </row>
    <row r="206568" spans="1:3" x14ac:dyDescent="0.25">
      <c r="A206568">
        <v>2344</v>
      </c>
      <c r="C206568">
        <v>3576</v>
      </c>
    </row>
    <row r="206569" spans="1:3" x14ac:dyDescent="0.25">
      <c r="A206569">
        <v>2343</v>
      </c>
      <c r="C206569">
        <v>3576</v>
      </c>
    </row>
    <row r="206570" spans="1:3" x14ac:dyDescent="0.25">
      <c r="A206570">
        <v>2343</v>
      </c>
      <c r="C206570">
        <v>3575</v>
      </c>
    </row>
    <row r="206571" spans="1:3" x14ac:dyDescent="0.25">
      <c r="A206571">
        <v>2342</v>
      </c>
      <c r="C206571">
        <v>3574</v>
      </c>
    </row>
    <row r="206572" spans="1:3" x14ac:dyDescent="0.25">
      <c r="A206572">
        <v>2342</v>
      </c>
      <c r="C206572">
        <v>3575</v>
      </c>
    </row>
    <row r="206573" spans="1:3" x14ac:dyDescent="0.25">
      <c r="A206573">
        <v>2342</v>
      </c>
      <c r="C206573">
        <v>3574</v>
      </c>
    </row>
    <row r="206574" spans="1:3" x14ac:dyDescent="0.25">
      <c r="A206574">
        <v>2343</v>
      </c>
      <c r="C206574">
        <v>3575</v>
      </c>
    </row>
    <row r="206575" spans="1:3" x14ac:dyDescent="0.25">
      <c r="A206575">
        <v>2344</v>
      </c>
      <c r="C206575">
        <v>3576</v>
      </c>
    </row>
    <row r="206576" spans="1:3" x14ac:dyDescent="0.25">
      <c r="A206576">
        <v>2344</v>
      </c>
      <c r="C206576">
        <v>3576</v>
      </c>
    </row>
    <row r="206577" spans="1:3" x14ac:dyDescent="0.25">
      <c r="A206577">
        <v>2344</v>
      </c>
      <c r="C206577">
        <v>3576</v>
      </c>
    </row>
    <row r="206578" spans="1:3" x14ac:dyDescent="0.25">
      <c r="A206578">
        <v>2343</v>
      </c>
      <c r="C206578">
        <v>3575</v>
      </c>
    </row>
    <row r="206579" spans="1:3" x14ac:dyDescent="0.25">
      <c r="A206579">
        <v>2344</v>
      </c>
      <c r="C206579">
        <v>3576</v>
      </c>
    </row>
    <row r="206580" spans="1:3" x14ac:dyDescent="0.25">
      <c r="A206580">
        <v>2344</v>
      </c>
      <c r="C206580">
        <v>3576</v>
      </c>
    </row>
    <row r="206581" spans="1:3" x14ac:dyDescent="0.25">
      <c r="A206581">
        <v>2345</v>
      </c>
      <c r="C206581">
        <v>3576</v>
      </c>
    </row>
    <row r="206582" spans="1:3" x14ac:dyDescent="0.25">
      <c r="A206582">
        <v>2344</v>
      </c>
      <c r="C206582">
        <v>3576</v>
      </c>
    </row>
    <row r="206583" spans="1:3" x14ac:dyDescent="0.25">
      <c r="A206583">
        <v>2345</v>
      </c>
      <c r="C206583">
        <v>3576</v>
      </c>
    </row>
    <row r="206584" spans="1:3" x14ac:dyDescent="0.25">
      <c r="A206584">
        <v>2344</v>
      </c>
      <c r="C206584">
        <v>3577</v>
      </c>
    </row>
    <row r="206585" spans="1:3" x14ac:dyDescent="0.25">
      <c r="A206585">
        <v>2343</v>
      </c>
      <c r="C206585">
        <v>3577</v>
      </c>
    </row>
    <row r="206586" spans="1:3" x14ac:dyDescent="0.25">
      <c r="A206586">
        <v>2343</v>
      </c>
      <c r="C206586">
        <v>3577</v>
      </c>
    </row>
    <row r="206587" spans="1:3" x14ac:dyDescent="0.25">
      <c r="A206587">
        <v>2343</v>
      </c>
      <c r="C206587">
        <v>3576</v>
      </c>
    </row>
    <row r="206588" spans="1:3" x14ac:dyDescent="0.25">
      <c r="A206588">
        <v>2344</v>
      </c>
      <c r="C206588">
        <v>3575</v>
      </c>
    </row>
    <row r="206589" spans="1:3" x14ac:dyDescent="0.25">
      <c r="A206589">
        <v>2344</v>
      </c>
      <c r="C206589">
        <v>3575</v>
      </c>
    </row>
    <row r="206590" spans="1:3" x14ac:dyDescent="0.25">
      <c r="A206590">
        <v>2344</v>
      </c>
      <c r="C206590">
        <v>3575</v>
      </c>
    </row>
    <row r="206591" spans="1:3" x14ac:dyDescent="0.25">
      <c r="A206591">
        <v>2343</v>
      </c>
      <c r="C206591">
        <v>3574</v>
      </c>
    </row>
    <row r="206592" spans="1:3" x14ac:dyDescent="0.25">
      <c r="A206592">
        <v>2343</v>
      </c>
      <c r="C206592">
        <v>3574</v>
      </c>
    </row>
    <row r="206593" spans="1:3" x14ac:dyDescent="0.25">
      <c r="A206593">
        <v>2343</v>
      </c>
      <c r="C206593">
        <v>3573</v>
      </c>
    </row>
    <row r="206594" spans="1:3" x14ac:dyDescent="0.25">
      <c r="A206594">
        <v>2342</v>
      </c>
      <c r="C206594">
        <v>3573</v>
      </c>
    </row>
    <row r="206595" spans="1:3" x14ac:dyDescent="0.25">
      <c r="A206595">
        <v>2341</v>
      </c>
      <c r="C206595">
        <v>3572</v>
      </c>
    </row>
    <row r="206596" spans="1:3" x14ac:dyDescent="0.25">
      <c r="A206596">
        <v>2341</v>
      </c>
      <c r="C206596">
        <v>3573</v>
      </c>
    </row>
    <row r="206597" spans="1:3" x14ac:dyDescent="0.25">
      <c r="A206597">
        <v>2342</v>
      </c>
      <c r="C206597">
        <v>3573</v>
      </c>
    </row>
    <row r="206598" spans="1:3" x14ac:dyDescent="0.25">
      <c r="A206598">
        <v>2341</v>
      </c>
      <c r="C206598">
        <v>3573</v>
      </c>
    </row>
    <row r="206599" spans="1:3" x14ac:dyDescent="0.25">
      <c r="A206599">
        <v>2340</v>
      </c>
      <c r="C206599">
        <v>3573</v>
      </c>
    </row>
    <row r="206600" spans="1:3" x14ac:dyDescent="0.25">
      <c r="A206600">
        <v>2341</v>
      </c>
      <c r="C206600">
        <v>3573</v>
      </c>
    </row>
    <row r="206601" spans="1:3" x14ac:dyDescent="0.25">
      <c r="A206601">
        <v>2341</v>
      </c>
      <c r="C206601">
        <v>3573</v>
      </c>
    </row>
    <row r="206602" spans="1:3" x14ac:dyDescent="0.25">
      <c r="A206602">
        <v>2341</v>
      </c>
      <c r="C206602">
        <v>3573</v>
      </c>
    </row>
    <row r="206603" spans="1:3" x14ac:dyDescent="0.25">
      <c r="A206603">
        <v>2342</v>
      </c>
      <c r="C206603">
        <v>3573</v>
      </c>
    </row>
    <row r="206604" spans="1:3" x14ac:dyDescent="0.25">
      <c r="A206604">
        <v>2343</v>
      </c>
      <c r="C206604">
        <v>3572</v>
      </c>
    </row>
    <row r="206605" spans="1:3" x14ac:dyDescent="0.25">
      <c r="A206605">
        <v>2342</v>
      </c>
      <c r="C206605">
        <v>3573</v>
      </c>
    </row>
    <row r="206606" spans="1:3" x14ac:dyDescent="0.25">
      <c r="A206606">
        <v>2343</v>
      </c>
      <c r="C206606">
        <v>3572</v>
      </c>
    </row>
    <row r="206607" spans="1:3" x14ac:dyDescent="0.25">
      <c r="A206607">
        <v>2343</v>
      </c>
      <c r="C206607">
        <v>3572</v>
      </c>
    </row>
    <row r="206608" spans="1:3" x14ac:dyDescent="0.25">
      <c r="A206608">
        <v>2343</v>
      </c>
      <c r="C206608">
        <v>3572</v>
      </c>
    </row>
    <row r="206609" spans="1:3" x14ac:dyDescent="0.25">
      <c r="A206609">
        <v>2344</v>
      </c>
      <c r="C206609">
        <v>3572</v>
      </c>
    </row>
    <row r="206610" spans="1:3" x14ac:dyDescent="0.25">
      <c r="A206610">
        <v>2344</v>
      </c>
      <c r="C206610">
        <v>3573</v>
      </c>
    </row>
    <row r="206611" spans="1:3" x14ac:dyDescent="0.25">
      <c r="A206611">
        <v>2343</v>
      </c>
      <c r="C206611">
        <v>3573</v>
      </c>
    </row>
    <row r="206612" spans="1:3" x14ac:dyDescent="0.25">
      <c r="A206612">
        <v>2342</v>
      </c>
      <c r="C206612">
        <v>3573</v>
      </c>
    </row>
    <row r="206613" spans="1:3" x14ac:dyDescent="0.25">
      <c r="A206613">
        <v>2342</v>
      </c>
      <c r="C206613">
        <v>3573</v>
      </c>
    </row>
    <row r="206614" spans="1:3" x14ac:dyDescent="0.25">
      <c r="A206614">
        <v>2342</v>
      </c>
      <c r="C206614">
        <v>3572</v>
      </c>
    </row>
    <row r="206615" spans="1:3" x14ac:dyDescent="0.25">
      <c r="A206615">
        <v>2342</v>
      </c>
      <c r="C206615">
        <v>3573</v>
      </c>
    </row>
    <row r="206616" spans="1:3" x14ac:dyDescent="0.25">
      <c r="A206616">
        <v>2342</v>
      </c>
      <c r="C206616">
        <v>3574</v>
      </c>
    </row>
    <row r="206617" spans="1:3" x14ac:dyDescent="0.25">
      <c r="A206617">
        <v>2341</v>
      </c>
      <c r="C206617">
        <v>3573</v>
      </c>
    </row>
    <row r="206618" spans="1:3" x14ac:dyDescent="0.25">
      <c r="A206618">
        <v>2340</v>
      </c>
      <c r="C206618">
        <v>3572</v>
      </c>
    </row>
    <row r="206619" spans="1:3" x14ac:dyDescent="0.25">
      <c r="A206619">
        <v>2341</v>
      </c>
      <c r="C206619">
        <v>3572</v>
      </c>
    </row>
    <row r="206620" spans="1:3" x14ac:dyDescent="0.25">
      <c r="A206620">
        <v>2340</v>
      </c>
      <c r="C206620">
        <v>3572</v>
      </c>
    </row>
    <row r="206621" spans="1:3" x14ac:dyDescent="0.25">
      <c r="A206621">
        <v>2339</v>
      </c>
      <c r="C206621">
        <v>3572</v>
      </c>
    </row>
    <row r="206622" spans="1:3" x14ac:dyDescent="0.25">
      <c r="A206622">
        <v>2340</v>
      </c>
      <c r="C206622">
        <v>3573</v>
      </c>
    </row>
    <row r="206623" spans="1:3" x14ac:dyDescent="0.25">
      <c r="A206623">
        <v>2339</v>
      </c>
      <c r="C206623">
        <v>3572</v>
      </c>
    </row>
    <row r="206624" spans="1:3" x14ac:dyDescent="0.25">
      <c r="A206624">
        <v>2339</v>
      </c>
      <c r="C206624">
        <v>3572</v>
      </c>
    </row>
    <row r="206625" spans="1:3" x14ac:dyDescent="0.25">
      <c r="A206625">
        <v>2338</v>
      </c>
      <c r="C206625">
        <v>3572</v>
      </c>
    </row>
    <row r="206626" spans="1:3" x14ac:dyDescent="0.25">
      <c r="A206626">
        <v>2338</v>
      </c>
      <c r="C206626">
        <v>3571</v>
      </c>
    </row>
    <row r="206627" spans="1:3" x14ac:dyDescent="0.25">
      <c r="A206627">
        <v>2337</v>
      </c>
      <c r="C206627">
        <v>3571</v>
      </c>
    </row>
    <row r="206628" spans="1:3" x14ac:dyDescent="0.25">
      <c r="A206628">
        <v>2337</v>
      </c>
      <c r="C206628">
        <v>3572</v>
      </c>
    </row>
    <row r="206629" spans="1:3" x14ac:dyDescent="0.25">
      <c r="A206629">
        <v>2336</v>
      </c>
      <c r="C206629">
        <v>3573</v>
      </c>
    </row>
    <row r="206630" spans="1:3" x14ac:dyDescent="0.25">
      <c r="A206630">
        <v>2336</v>
      </c>
      <c r="C206630">
        <v>3573</v>
      </c>
    </row>
    <row r="206631" spans="1:3" x14ac:dyDescent="0.25">
      <c r="A206631">
        <v>2335</v>
      </c>
      <c r="C206631">
        <v>3574</v>
      </c>
    </row>
    <row r="206632" spans="1:3" x14ac:dyDescent="0.25">
      <c r="A206632">
        <v>2336</v>
      </c>
      <c r="C206632">
        <v>3574</v>
      </c>
    </row>
    <row r="206633" spans="1:3" x14ac:dyDescent="0.25">
      <c r="A206633">
        <v>2335</v>
      </c>
      <c r="C206633">
        <v>3573</v>
      </c>
    </row>
    <row r="206634" spans="1:3" x14ac:dyDescent="0.25">
      <c r="A206634">
        <v>2335</v>
      </c>
      <c r="C206634">
        <v>3572</v>
      </c>
    </row>
    <row r="206635" spans="1:3" x14ac:dyDescent="0.25">
      <c r="A206635">
        <v>2334</v>
      </c>
      <c r="C206635">
        <v>3573</v>
      </c>
    </row>
    <row r="206636" spans="1:3" x14ac:dyDescent="0.25">
      <c r="A206636">
        <v>2335</v>
      </c>
      <c r="C206636">
        <v>3572</v>
      </c>
    </row>
    <row r="206637" spans="1:3" x14ac:dyDescent="0.25">
      <c r="A206637">
        <v>2335</v>
      </c>
      <c r="C206637">
        <v>3573</v>
      </c>
    </row>
    <row r="206638" spans="1:3" x14ac:dyDescent="0.25">
      <c r="A206638">
        <v>2336</v>
      </c>
      <c r="C206638">
        <v>3573</v>
      </c>
    </row>
    <row r="206639" spans="1:3" x14ac:dyDescent="0.25">
      <c r="A206639">
        <v>2335</v>
      </c>
      <c r="C206639">
        <v>3572</v>
      </c>
    </row>
    <row r="206640" spans="1:3" x14ac:dyDescent="0.25">
      <c r="A206640">
        <v>2335</v>
      </c>
      <c r="C206640">
        <v>3571</v>
      </c>
    </row>
    <row r="206641" spans="1:3" x14ac:dyDescent="0.25">
      <c r="A206641">
        <v>2334</v>
      </c>
      <c r="C206641">
        <v>3572</v>
      </c>
    </row>
    <row r="206642" spans="1:3" x14ac:dyDescent="0.25">
      <c r="A206642">
        <v>2334</v>
      </c>
      <c r="C206642">
        <v>3572</v>
      </c>
    </row>
    <row r="206643" spans="1:3" x14ac:dyDescent="0.25">
      <c r="A206643">
        <v>2335</v>
      </c>
      <c r="C206643">
        <v>3573</v>
      </c>
    </row>
    <row r="206644" spans="1:3" x14ac:dyDescent="0.25">
      <c r="A206644">
        <v>2334</v>
      </c>
      <c r="C206644">
        <v>3573</v>
      </c>
    </row>
    <row r="206645" spans="1:3" x14ac:dyDescent="0.25">
      <c r="A206645">
        <v>2335</v>
      </c>
      <c r="C206645">
        <v>3573</v>
      </c>
    </row>
    <row r="206646" spans="1:3" x14ac:dyDescent="0.25">
      <c r="A206646">
        <v>2334</v>
      </c>
      <c r="C206646">
        <v>3572</v>
      </c>
    </row>
    <row r="206647" spans="1:3" x14ac:dyDescent="0.25">
      <c r="A206647">
        <v>2334</v>
      </c>
      <c r="C206647">
        <v>3573</v>
      </c>
    </row>
    <row r="206648" spans="1:3" x14ac:dyDescent="0.25">
      <c r="A206648">
        <v>2334</v>
      </c>
      <c r="C206648">
        <v>3574</v>
      </c>
    </row>
    <row r="206649" spans="1:3" x14ac:dyDescent="0.25">
      <c r="A206649">
        <v>2334</v>
      </c>
      <c r="C206649">
        <v>3573</v>
      </c>
    </row>
    <row r="206650" spans="1:3" x14ac:dyDescent="0.25">
      <c r="A206650">
        <v>2334</v>
      </c>
      <c r="C206650">
        <v>3573</v>
      </c>
    </row>
    <row r="206651" spans="1:3" x14ac:dyDescent="0.25">
      <c r="A206651">
        <v>2335</v>
      </c>
      <c r="C206651">
        <v>3573</v>
      </c>
    </row>
    <row r="206652" spans="1:3" x14ac:dyDescent="0.25">
      <c r="A206652">
        <v>2334</v>
      </c>
      <c r="C206652">
        <v>3572</v>
      </c>
    </row>
    <row r="206653" spans="1:3" x14ac:dyDescent="0.25">
      <c r="A206653">
        <v>2334</v>
      </c>
      <c r="C206653">
        <v>3572</v>
      </c>
    </row>
    <row r="206654" spans="1:3" x14ac:dyDescent="0.25">
      <c r="A206654">
        <v>2333</v>
      </c>
      <c r="C206654">
        <v>3572</v>
      </c>
    </row>
    <row r="206655" spans="1:3" x14ac:dyDescent="0.25">
      <c r="A206655">
        <v>2334</v>
      </c>
      <c r="C206655">
        <v>3571</v>
      </c>
    </row>
    <row r="206656" spans="1:3" x14ac:dyDescent="0.25">
      <c r="A206656">
        <v>2333</v>
      </c>
      <c r="C206656">
        <v>3571</v>
      </c>
    </row>
    <row r="206657" spans="1:3" x14ac:dyDescent="0.25">
      <c r="A206657">
        <v>2332</v>
      </c>
      <c r="C206657">
        <v>3571</v>
      </c>
    </row>
    <row r="206658" spans="1:3" x14ac:dyDescent="0.25">
      <c r="A206658">
        <v>2333</v>
      </c>
      <c r="C206658">
        <v>3572</v>
      </c>
    </row>
    <row r="206659" spans="1:3" x14ac:dyDescent="0.25">
      <c r="A206659">
        <v>2334</v>
      </c>
      <c r="C206659">
        <v>3572</v>
      </c>
    </row>
    <row r="206660" spans="1:3" x14ac:dyDescent="0.25">
      <c r="A206660">
        <v>2334</v>
      </c>
      <c r="C206660">
        <v>3571</v>
      </c>
    </row>
    <row r="206661" spans="1:3" x14ac:dyDescent="0.25">
      <c r="A206661">
        <v>2333</v>
      </c>
      <c r="C206661">
        <v>3572</v>
      </c>
    </row>
    <row r="206662" spans="1:3" x14ac:dyDescent="0.25">
      <c r="A206662">
        <v>2332</v>
      </c>
      <c r="C206662">
        <v>3572</v>
      </c>
    </row>
    <row r="206663" spans="1:3" x14ac:dyDescent="0.25">
      <c r="A206663">
        <v>2333</v>
      </c>
      <c r="C206663">
        <v>3571</v>
      </c>
    </row>
    <row r="206664" spans="1:3" x14ac:dyDescent="0.25">
      <c r="A206664">
        <v>2333</v>
      </c>
      <c r="C206664">
        <v>3571</v>
      </c>
    </row>
    <row r="206665" spans="1:3" x14ac:dyDescent="0.25">
      <c r="A206665">
        <v>2334</v>
      </c>
      <c r="C206665">
        <v>3572</v>
      </c>
    </row>
    <row r="206666" spans="1:3" x14ac:dyDescent="0.25">
      <c r="A206666">
        <v>2335</v>
      </c>
      <c r="C206666">
        <v>3572</v>
      </c>
    </row>
    <row r="206667" spans="1:3" x14ac:dyDescent="0.25">
      <c r="A206667">
        <v>2334</v>
      </c>
      <c r="C206667">
        <v>3571</v>
      </c>
    </row>
    <row r="206668" spans="1:3" x14ac:dyDescent="0.25">
      <c r="A206668">
        <v>2335</v>
      </c>
      <c r="C206668">
        <v>3571</v>
      </c>
    </row>
    <row r="206669" spans="1:3" x14ac:dyDescent="0.25">
      <c r="A206669">
        <v>2336</v>
      </c>
      <c r="C206669">
        <v>3571</v>
      </c>
    </row>
    <row r="206670" spans="1:3" x14ac:dyDescent="0.25">
      <c r="A206670">
        <v>2335</v>
      </c>
      <c r="C206670">
        <v>3571</v>
      </c>
    </row>
    <row r="206671" spans="1:3" x14ac:dyDescent="0.25">
      <c r="A206671">
        <v>2335</v>
      </c>
      <c r="C206671">
        <v>3572</v>
      </c>
    </row>
    <row r="206672" spans="1:3" x14ac:dyDescent="0.25">
      <c r="A206672">
        <v>2336</v>
      </c>
      <c r="C206672">
        <v>3572</v>
      </c>
    </row>
    <row r="206673" spans="1:3" x14ac:dyDescent="0.25">
      <c r="A206673">
        <v>2336</v>
      </c>
      <c r="C206673">
        <v>3572</v>
      </c>
    </row>
    <row r="206674" spans="1:3" x14ac:dyDescent="0.25">
      <c r="A206674">
        <v>2337</v>
      </c>
      <c r="C206674">
        <v>3571</v>
      </c>
    </row>
    <row r="206675" spans="1:3" x14ac:dyDescent="0.25">
      <c r="A206675">
        <v>2337</v>
      </c>
      <c r="C206675">
        <v>3572</v>
      </c>
    </row>
    <row r="206676" spans="1:3" x14ac:dyDescent="0.25">
      <c r="A206676">
        <v>2336</v>
      </c>
      <c r="C206676">
        <v>3571</v>
      </c>
    </row>
    <row r="206677" spans="1:3" x14ac:dyDescent="0.25">
      <c r="A206677">
        <v>2335</v>
      </c>
      <c r="C206677">
        <v>3571</v>
      </c>
    </row>
    <row r="206678" spans="1:3" x14ac:dyDescent="0.25">
      <c r="A206678">
        <v>2336</v>
      </c>
      <c r="C206678">
        <v>3570</v>
      </c>
    </row>
    <row r="206679" spans="1:3" x14ac:dyDescent="0.25">
      <c r="A206679">
        <v>2335</v>
      </c>
      <c r="C206679">
        <v>3569</v>
      </c>
    </row>
    <row r="206680" spans="1:3" x14ac:dyDescent="0.25">
      <c r="A206680">
        <v>2334</v>
      </c>
      <c r="C206680">
        <v>3569</v>
      </c>
    </row>
    <row r="206681" spans="1:3" x14ac:dyDescent="0.25">
      <c r="A206681">
        <v>2333</v>
      </c>
      <c r="C206681">
        <v>3570</v>
      </c>
    </row>
    <row r="206682" spans="1:3" x14ac:dyDescent="0.25">
      <c r="A206682">
        <v>2332</v>
      </c>
      <c r="C206682">
        <v>3570</v>
      </c>
    </row>
    <row r="206683" spans="1:3" x14ac:dyDescent="0.25">
      <c r="A206683">
        <v>2332</v>
      </c>
      <c r="C206683">
        <v>3570</v>
      </c>
    </row>
    <row r="206684" spans="1:3" x14ac:dyDescent="0.25">
      <c r="A206684">
        <v>2331</v>
      </c>
      <c r="C206684">
        <v>3570</v>
      </c>
    </row>
    <row r="206685" spans="1:3" x14ac:dyDescent="0.25">
      <c r="A206685">
        <v>2331</v>
      </c>
      <c r="C206685">
        <v>3569</v>
      </c>
    </row>
    <row r="206686" spans="1:3" x14ac:dyDescent="0.25">
      <c r="A206686">
        <v>2332</v>
      </c>
      <c r="C206686">
        <v>3570</v>
      </c>
    </row>
    <row r="206687" spans="1:3" x14ac:dyDescent="0.25">
      <c r="A206687">
        <v>2332</v>
      </c>
      <c r="C206687">
        <v>3570</v>
      </c>
    </row>
    <row r="206688" spans="1:3" x14ac:dyDescent="0.25">
      <c r="A206688">
        <v>2331</v>
      </c>
      <c r="C206688">
        <v>3571</v>
      </c>
    </row>
    <row r="206689" spans="1:3" x14ac:dyDescent="0.25">
      <c r="A206689">
        <v>2331</v>
      </c>
      <c r="C206689">
        <v>3572</v>
      </c>
    </row>
    <row r="206690" spans="1:3" x14ac:dyDescent="0.25">
      <c r="A206690">
        <v>2331</v>
      </c>
      <c r="C206690">
        <v>3571</v>
      </c>
    </row>
    <row r="206691" spans="1:3" x14ac:dyDescent="0.25">
      <c r="A206691">
        <v>2330</v>
      </c>
      <c r="C206691">
        <v>3571</v>
      </c>
    </row>
    <row r="206692" spans="1:3" x14ac:dyDescent="0.25">
      <c r="A206692">
        <v>2329</v>
      </c>
      <c r="C206692">
        <v>3570</v>
      </c>
    </row>
    <row r="206693" spans="1:3" x14ac:dyDescent="0.25">
      <c r="A206693">
        <v>2329</v>
      </c>
      <c r="C206693">
        <v>3570</v>
      </c>
    </row>
    <row r="206694" spans="1:3" x14ac:dyDescent="0.25">
      <c r="A206694">
        <v>2329</v>
      </c>
      <c r="C206694">
        <v>3569</v>
      </c>
    </row>
    <row r="206695" spans="1:3" x14ac:dyDescent="0.25">
      <c r="A206695">
        <v>2328</v>
      </c>
      <c r="C206695">
        <v>3570</v>
      </c>
    </row>
    <row r="206696" spans="1:3" x14ac:dyDescent="0.25">
      <c r="A206696">
        <v>2328</v>
      </c>
      <c r="C206696">
        <v>3570</v>
      </c>
    </row>
    <row r="206697" spans="1:3" x14ac:dyDescent="0.25">
      <c r="A206697">
        <v>2327</v>
      </c>
      <c r="C206697">
        <v>3569</v>
      </c>
    </row>
    <row r="206698" spans="1:3" x14ac:dyDescent="0.25">
      <c r="A206698">
        <v>2326</v>
      </c>
      <c r="C206698">
        <v>3569</v>
      </c>
    </row>
    <row r="206699" spans="1:3" x14ac:dyDescent="0.25">
      <c r="A206699">
        <v>2325</v>
      </c>
      <c r="C206699">
        <v>3569</v>
      </c>
    </row>
    <row r="206700" spans="1:3" x14ac:dyDescent="0.25">
      <c r="A206700">
        <v>2324</v>
      </c>
      <c r="C206700">
        <v>3569</v>
      </c>
    </row>
    <row r="206701" spans="1:3" x14ac:dyDescent="0.25">
      <c r="A206701">
        <v>2323</v>
      </c>
      <c r="C206701">
        <v>3570</v>
      </c>
    </row>
    <row r="206702" spans="1:3" x14ac:dyDescent="0.25">
      <c r="A206702">
        <v>2322</v>
      </c>
      <c r="C206702">
        <v>3571</v>
      </c>
    </row>
    <row r="206703" spans="1:3" x14ac:dyDescent="0.25">
      <c r="A206703">
        <v>2321</v>
      </c>
      <c r="C206703">
        <v>3570</v>
      </c>
    </row>
    <row r="206704" spans="1:3" x14ac:dyDescent="0.25">
      <c r="A206704">
        <v>2321</v>
      </c>
      <c r="C206704">
        <v>3569</v>
      </c>
    </row>
    <row r="206705" spans="1:3" x14ac:dyDescent="0.25">
      <c r="A206705">
        <v>2321</v>
      </c>
      <c r="C206705">
        <v>3569</v>
      </c>
    </row>
    <row r="206706" spans="1:3" x14ac:dyDescent="0.25">
      <c r="A206706">
        <v>2322</v>
      </c>
      <c r="C206706">
        <v>3570</v>
      </c>
    </row>
    <row r="206707" spans="1:3" x14ac:dyDescent="0.25">
      <c r="A206707">
        <v>2322</v>
      </c>
      <c r="C206707">
        <v>3570</v>
      </c>
    </row>
    <row r="206708" spans="1:3" x14ac:dyDescent="0.25">
      <c r="A206708">
        <v>2322</v>
      </c>
      <c r="C206708">
        <v>3570</v>
      </c>
    </row>
    <row r="206709" spans="1:3" x14ac:dyDescent="0.25">
      <c r="A206709">
        <v>2321</v>
      </c>
      <c r="C206709">
        <v>3570</v>
      </c>
    </row>
    <row r="206710" spans="1:3" x14ac:dyDescent="0.25">
      <c r="A206710">
        <v>2320</v>
      </c>
      <c r="C206710">
        <v>3570</v>
      </c>
    </row>
    <row r="206711" spans="1:3" x14ac:dyDescent="0.25">
      <c r="A206711">
        <v>2320</v>
      </c>
      <c r="C206711">
        <v>3571</v>
      </c>
    </row>
    <row r="206712" spans="1:3" x14ac:dyDescent="0.25">
      <c r="A206712">
        <v>2319</v>
      </c>
      <c r="C206712">
        <v>3570</v>
      </c>
    </row>
    <row r="206713" spans="1:3" x14ac:dyDescent="0.25">
      <c r="A206713">
        <v>2318</v>
      </c>
      <c r="C206713">
        <v>3570</v>
      </c>
    </row>
    <row r="206714" spans="1:3" x14ac:dyDescent="0.25">
      <c r="A206714">
        <v>2318</v>
      </c>
      <c r="C206714">
        <v>3570</v>
      </c>
    </row>
    <row r="206715" spans="1:3" x14ac:dyDescent="0.25">
      <c r="A206715">
        <v>2319</v>
      </c>
      <c r="C206715">
        <v>3569</v>
      </c>
    </row>
    <row r="206716" spans="1:3" x14ac:dyDescent="0.25">
      <c r="A206716">
        <v>2319</v>
      </c>
      <c r="C206716">
        <v>3569</v>
      </c>
    </row>
    <row r="206717" spans="1:3" x14ac:dyDescent="0.25">
      <c r="A206717">
        <v>2319</v>
      </c>
      <c r="C206717">
        <v>3569</v>
      </c>
    </row>
    <row r="206718" spans="1:3" x14ac:dyDescent="0.25">
      <c r="A206718">
        <v>2319</v>
      </c>
      <c r="C206718">
        <v>3568</v>
      </c>
    </row>
    <row r="206719" spans="1:3" x14ac:dyDescent="0.25">
      <c r="A206719">
        <v>2320</v>
      </c>
      <c r="C206719">
        <v>3568</v>
      </c>
    </row>
    <row r="206720" spans="1:3" x14ac:dyDescent="0.25">
      <c r="A206720">
        <v>2319</v>
      </c>
      <c r="C206720">
        <v>3569</v>
      </c>
    </row>
    <row r="206721" spans="1:3" x14ac:dyDescent="0.25">
      <c r="A206721">
        <v>2320</v>
      </c>
      <c r="C206721">
        <v>3569</v>
      </c>
    </row>
    <row r="206722" spans="1:3" x14ac:dyDescent="0.25">
      <c r="A206722">
        <v>2320</v>
      </c>
      <c r="C206722">
        <v>3570</v>
      </c>
    </row>
    <row r="206723" spans="1:3" x14ac:dyDescent="0.25">
      <c r="A206723">
        <v>2320</v>
      </c>
      <c r="C206723">
        <v>3570</v>
      </c>
    </row>
    <row r="206724" spans="1:3" x14ac:dyDescent="0.25">
      <c r="A206724">
        <v>2320</v>
      </c>
      <c r="C206724">
        <v>3570</v>
      </c>
    </row>
    <row r="206725" spans="1:3" x14ac:dyDescent="0.25">
      <c r="A206725">
        <v>2321</v>
      </c>
      <c r="C206725">
        <v>3571</v>
      </c>
    </row>
    <row r="206726" spans="1:3" x14ac:dyDescent="0.25">
      <c r="A206726">
        <v>2322</v>
      </c>
      <c r="C206726">
        <v>3571</v>
      </c>
    </row>
    <row r="206727" spans="1:3" x14ac:dyDescent="0.25">
      <c r="A206727">
        <v>2321</v>
      </c>
      <c r="C206727">
        <v>3570</v>
      </c>
    </row>
    <row r="206728" spans="1:3" x14ac:dyDescent="0.25">
      <c r="A206728">
        <v>2322</v>
      </c>
      <c r="C206728">
        <v>3570</v>
      </c>
    </row>
    <row r="206729" spans="1:3" x14ac:dyDescent="0.25">
      <c r="A206729">
        <v>2321</v>
      </c>
      <c r="C206729">
        <v>3570</v>
      </c>
    </row>
    <row r="206730" spans="1:3" x14ac:dyDescent="0.25">
      <c r="A206730">
        <v>2321</v>
      </c>
      <c r="C206730">
        <v>3571</v>
      </c>
    </row>
    <row r="206731" spans="1:3" x14ac:dyDescent="0.25">
      <c r="A206731">
        <v>2322</v>
      </c>
      <c r="C206731">
        <v>3570</v>
      </c>
    </row>
    <row r="206732" spans="1:3" x14ac:dyDescent="0.25">
      <c r="A206732">
        <v>2322</v>
      </c>
      <c r="C206732">
        <v>3571</v>
      </c>
    </row>
    <row r="206733" spans="1:3" x14ac:dyDescent="0.25">
      <c r="A206733">
        <v>2321</v>
      </c>
      <c r="C206733">
        <v>3570</v>
      </c>
    </row>
    <row r="206734" spans="1:3" x14ac:dyDescent="0.25">
      <c r="A206734">
        <v>2321</v>
      </c>
      <c r="C206734">
        <v>3570</v>
      </c>
    </row>
    <row r="206735" spans="1:3" x14ac:dyDescent="0.25">
      <c r="A206735">
        <v>2322</v>
      </c>
      <c r="C206735">
        <v>3571</v>
      </c>
    </row>
    <row r="206736" spans="1:3" x14ac:dyDescent="0.25">
      <c r="A206736">
        <v>2321</v>
      </c>
      <c r="C206736">
        <v>3571</v>
      </c>
    </row>
    <row r="206737" spans="1:3" x14ac:dyDescent="0.25">
      <c r="A206737">
        <v>2321</v>
      </c>
      <c r="C206737">
        <v>3571</v>
      </c>
    </row>
    <row r="206738" spans="1:3" x14ac:dyDescent="0.25">
      <c r="A206738">
        <v>2322</v>
      </c>
      <c r="C206738">
        <v>3572</v>
      </c>
    </row>
    <row r="206739" spans="1:3" x14ac:dyDescent="0.25">
      <c r="A206739">
        <v>2321</v>
      </c>
      <c r="C206739">
        <v>3573</v>
      </c>
    </row>
    <row r="206740" spans="1:3" x14ac:dyDescent="0.25">
      <c r="A206740">
        <v>2321</v>
      </c>
      <c r="C206740">
        <v>3574</v>
      </c>
    </row>
    <row r="206741" spans="1:3" x14ac:dyDescent="0.25">
      <c r="A206741">
        <v>2320</v>
      </c>
      <c r="C206741">
        <v>3573</v>
      </c>
    </row>
    <row r="206742" spans="1:3" x14ac:dyDescent="0.25">
      <c r="A206742">
        <v>2320</v>
      </c>
      <c r="C206742">
        <v>3573</v>
      </c>
    </row>
    <row r="206743" spans="1:3" x14ac:dyDescent="0.25">
      <c r="A206743">
        <v>2321</v>
      </c>
      <c r="C206743">
        <v>3574</v>
      </c>
    </row>
    <row r="206744" spans="1:3" x14ac:dyDescent="0.25">
      <c r="A206744">
        <v>2321</v>
      </c>
      <c r="C206744">
        <v>3574</v>
      </c>
    </row>
    <row r="206745" spans="1:3" x14ac:dyDescent="0.25">
      <c r="A206745">
        <v>2322</v>
      </c>
      <c r="C206745">
        <v>3573</v>
      </c>
    </row>
    <row r="206746" spans="1:3" x14ac:dyDescent="0.25">
      <c r="A206746">
        <v>2321</v>
      </c>
      <c r="C206746">
        <v>3573</v>
      </c>
    </row>
    <row r="206747" spans="1:3" x14ac:dyDescent="0.25">
      <c r="A206747">
        <v>2322</v>
      </c>
      <c r="C206747">
        <v>3573</v>
      </c>
    </row>
    <row r="206748" spans="1:3" x14ac:dyDescent="0.25">
      <c r="A206748">
        <v>2321</v>
      </c>
      <c r="C206748">
        <v>3573</v>
      </c>
    </row>
    <row r="206749" spans="1:3" x14ac:dyDescent="0.25">
      <c r="A206749">
        <v>2320</v>
      </c>
      <c r="C206749">
        <v>3574</v>
      </c>
    </row>
    <row r="206750" spans="1:3" x14ac:dyDescent="0.25">
      <c r="A206750">
        <v>2319</v>
      </c>
      <c r="C206750">
        <v>3574</v>
      </c>
    </row>
    <row r="206751" spans="1:3" x14ac:dyDescent="0.25">
      <c r="A206751">
        <v>2319</v>
      </c>
      <c r="C206751">
        <v>3575</v>
      </c>
    </row>
    <row r="206752" spans="1:3" x14ac:dyDescent="0.25">
      <c r="A206752">
        <v>2319</v>
      </c>
      <c r="C206752">
        <v>3576</v>
      </c>
    </row>
    <row r="206753" spans="1:3" x14ac:dyDescent="0.25">
      <c r="A206753">
        <v>2318</v>
      </c>
      <c r="C206753">
        <v>3575</v>
      </c>
    </row>
    <row r="206754" spans="1:3" x14ac:dyDescent="0.25">
      <c r="A206754">
        <v>2318</v>
      </c>
      <c r="C206754">
        <v>3575</v>
      </c>
    </row>
    <row r="206755" spans="1:3" x14ac:dyDescent="0.25">
      <c r="A206755">
        <v>2319</v>
      </c>
      <c r="C206755">
        <v>3575</v>
      </c>
    </row>
    <row r="206756" spans="1:3" x14ac:dyDescent="0.25">
      <c r="A206756">
        <v>2319</v>
      </c>
      <c r="C206756">
        <v>3575</v>
      </c>
    </row>
    <row r="206757" spans="1:3" x14ac:dyDescent="0.25">
      <c r="A206757">
        <v>2319</v>
      </c>
      <c r="C206757">
        <v>3574</v>
      </c>
    </row>
    <row r="206758" spans="1:3" x14ac:dyDescent="0.25">
      <c r="A206758">
        <v>2318</v>
      </c>
      <c r="C206758">
        <v>3575</v>
      </c>
    </row>
    <row r="206759" spans="1:3" x14ac:dyDescent="0.25">
      <c r="A206759">
        <v>2318</v>
      </c>
      <c r="C206759">
        <v>3575</v>
      </c>
    </row>
    <row r="206760" spans="1:3" x14ac:dyDescent="0.25">
      <c r="A206760">
        <v>2318</v>
      </c>
      <c r="C206760">
        <v>3575</v>
      </c>
    </row>
    <row r="206761" spans="1:3" x14ac:dyDescent="0.25">
      <c r="A206761">
        <v>2319</v>
      </c>
      <c r="C206761">
        <v>3576</v>
      </c>
    </row>
    <row r="206762" spans="1:3" x14ac:dyDescent="0.25">
      <c r="A206762">
        <v>2318</v>
      </c>
      <c r="C206762">
        <v>3576</v>
      </c>
    </row>
    <row r="206763" spans="1:3" x14ac:dyDescent="0.25">
      <c r="A206763">
        <v>2319</v>
      </c>
      <c r="C206763">
        <v>3575</v>
      </c>
    </row>
    <row r="206764" spans="1:3" x14ac:dyDescent="0.25">
      <c r="A206764">
        <v>2318</v>
      </c>
      <c r="C206764">
        <v>3575</v>
      </c>
    </row>
    <row r="206765" spans="1:3" x14ac:dyDescent="0.25">
      <c r="A206765">
        <v>2317</v>
      </c>
      <c r="C206765">
        <v>3576</v>
      </c>
    </row>
    <row r="206766" spans="1:3" x14ac:dyDescent="0.25">
      <c r="A206766">
        <v>2317</v>
      </c>
      <c r="C206766">
        <v>3575</v>
      </c>
    </row>
    <row r="206767" spans="1:3" x14ac:dyDescent="0.25">
      <c r="A206767">
        <v>2317</v>
      </c>
      <c r="C206767">
        <v>3575</v>
      </c>
    </row>
    <row r="206768" spans="1:3" x14ac:dyDescent="0.25">
      <c r="A206768">
        <v>2316</v>
      </c>
      <c r="C206768">
        <v>3574</v>
      </c>
    </row>
    <row r="206769" spans="1:3" x14ac:dyDescent="0.25">
      <c r="A206769">
        <v>2315</v>
      </c>
      <c r="C206769">
        <v>3574</v>
      </c>
    </row>
    <row r="206770" spans="1:3" x14ac:dyDescent="0.25">
      <c r="A206770">
        <v>2314</v>
      </c>
      <c r="C206770">
        <v>3575</v>
      </c>
    </row>
    <row r="206771" spans="1:3" x14ac:dyDescent="0.25">
      <c r="A206771">
        <v>2313</v>
      </c>
      <c r="C206771">
        <v>3576</v>
      </c>
    </row>
    <row r="206772" spans="1:3" x14ac:dyDescent="0.25">
      <c r="A206772">
        <v>2314</v>
      </c>
      <c r="C206772">
        <v>3576</v>
      </c>
    </row>
    <row r="206773" spans="1:3" x14ac:dyDescent="0.25">
      <c r="A206773">
        <v>2313</v>
      </c>
      <c r="C206773">
        <v>3576</v>
      </c>
    </row>
    <row r="206774" spans="1:3" x14ac:dyDescent="0.25">
      <c r="A206774">
        <v>2313</v>
      </c>
      <c r="C206774">
        <v>3577</v>
      </c>
    </row>
    <row r="206775" spans="1:3" x14ac:dyDescent="0.25">
      <c r="A206775">
        <v>2314</v>
      </c>
      <c r="C206775">
        <v>3577</v>
      </c>
    </row>
    <row r="206776" spans="1:3" x14ac:dyDescent="0.25">
      <c r="A206776">
        <v>2313</v>
      </c>
      <c r="C206776">
        <v>3578</v>
      </c>
    </row>
    <row r="206777" spans="1:3" x14ac:dyDescent="0.25">
      <c r="A206777">
        <v>2313</v>
      </c>
      <c r="C206777">
        <v>3578</v>
      </c>
    </row>
    <row r="206778" spans="1:3" x14ac:dyDescent="0.25">
      <c r="A206778">
        <v>2313</v>
      </c>
      <c r="C206778">
        <v>3579</v>
      </c>
    </row>
    <row r="206779" spans="1:3" x14ac:dyDescent="0.25">
      <c r="A206779">
        <v>2313</v>
      </c>
      <c r="C206779">
        <v>3580</v>
      </c>
    </row>
    <row r="206780" spans="1:3" x14ac:dyDescent="0.25">
      <c r="A206780">
        <v>2314</v>
      </c>
      <c r="C206780">
        <v>3580</v>
      </c>
    </row>
    <row r="206781" spans="1:3" x14ac:dyDescent="0.25">
      <c r="A206781">
        <v>2315</v>
      </c>
      <c r="C206781">
        <v>3580</v>
      </c>
    </row>
    <row r="206782" spans="1:3" x14ac:dyDescent="0.25">
      <c r="A206782">
        <v>2315</v>
      </c>
      <c r="C206782">
        <v>3579</v>
      </c>
    </row>
    <row r="206783" spans="1:3" x14ac:dyDescent="0.25">
      <c r="A206783">
        <v>2315</v>
      </c>
      <c r="C206783">
        <v>3580</v>
      </c>
    </row>
    <row r="206784" spans="1:3" x14ac:dyDescent="0.25">
      <c r="A206784">
        <v>2315</v>
      </c>
      <c r="C206784">
        <v>3581</v>
      </c>
    </row>
    <row r="206785" spans="1:3" x14ac:dyDescent="0.25">
      <c r="A206785">
        <v>2314</v>
      </c>
      <c r="C206785">
        <v>3581</v>
      </c>
    </row>
    <row r="206786" spans="1:3" x14ac:dyDescent="0.25">
      <c r="A206786">
        <v>2313</v>
      </c>
      <c r="C206786">
        <v>3581</v>
      </c>
    </row>
    <row r="206787" spans="1:3" x14ac:dyDescent="0.25">
      <c r="A206787">
        <v>2314</v>
      </c>
      <c r="C206787">
        <v>3580</v>
      </c>
    </row>
    <row r="206788" spans="1:3" x14ac:dyDescent="0.25">
      <c r="A206788">
        <v>2313</v>
      </c>
      <c r="C206788">
        <v>3580</v>
      </c>
    </row>
    <row r="206789" spans="1:3" x14ac:dyDescent="0.25">
      <c r="A206789">
        <v>2312</v>
      </c>
      <c r="C206789">
        <v>3579</v>
      </c>
    </row>
    <row r="206790" spans="1:3" x14ac:dyDescent="0.25">
      <c r="A206790">
        <v>2313</v>
      </c>
      <c r="C206790">
        <v>3580</v>
      </c>
    </row>
    <row r="206791" spans="1:3" x14ac:dyDescent="0.25">
      <c r="A206791">
        <v>2314</v>
      </c>
      <c r="C206791">
        <v>3580</v>
      </c>
    </row>
    <row r="206792" spans="1:3" x14ac:dyDescent="0.25">
      <c r="A206792">
        <v>2314</v>
      </c>
      <c r="C206792">
        <v>3580</v>
      </c>
    </row>
    <row r="206793" spans="1:3" x14ac:dyDescent="0.25">
      <c r="A206793">
        <v>2315</v>
      </c>
      <c r="C206793">
        <v>3579</v>
      </c>
    </row>
    <row r="206794" spans="1:3" x14ac:dyDescent="0.25">
      <c r="A206794">
        <v>2315</v>
      </c>
      <c r="C206794">
        <v>3579</v>
      </c>
    </row>
    <row r="206795" spans="1:3" x14ac:dyDescent="0.25">
      <c r="A206795">
        <v>2316</v>
      </c>
      <c r="C206795">
        <v>3580</v>
      </c>
    </row>
    <row r="206796" spans="1:3" x14ac:dyDescent="0.25">
      <c r="A206796">
        <v>2316</v>
      </c>
      <c r="C206796">
        <v>3580</v>
      </c>
    </row>
    <row r="206797" spans="1:3" x14ac:dyDescent="0.25">
      <c r="A206797">
        <v>2317</v>
      </c>
      <c r="C206797">
        <v>3580</v>
      </c>
    </row>
    <row r="206798" spans="1:3" x14ac:dyDescent="0.25">
      <c r="A206798">
        <v>2316</v>
      </c>
      <c r="C206798">
        <v>3579</v>
      </c>
    </row>
    <row r="206799" spans="1:3" x14ac:dyDescent="0.25">
      <c r="A206799">
        <v>2317</v>
      </c>
      <c r="C206799">
        <v>3579</v>
      </c>
    </row>
    <row r="206800" spans="1:3" x14ac:dyDescent="0.25">
      <c r="A206800">
        <v>2317</v>
      </c>
      <c r="C206800">
        <v>3580</v>
      </c>
    </row>
    <row r="206801" spans="1:3" x14ac:dyDescent="0.25">
      <c r="A206801">
        <v>2317</v>
      </c>
      <c r="C206801">
        <v>3579</v>
      </c>
    </row>
    <row r="206802" spans="1:3" x14ac:dyDescent="0.25">
      <c r="A206802">
        <v>2317</v>
      </c>
      <c r="C206802">
        <v>3580</v>
      </c>
    </row>
    <row r="206803" spans="1:3" x14ac:dyDescent="0.25">
      <c r="A206803">
        <v>2318</v>
      </c>
      <c r="C206803">
        <v>3580</v>
      </c>
    </row>
    <row r="206804" spans="1:3" x14ac:dyDescent="0.25">
      <c r="A206804">
        <v>2318</v>
      </c>
      <c r="C206804">
        <v>3580</v>
      </c>
    </row>
    <row r="206805" spans="1:3" x14ac:dyDescent="0.25">
      <c r="A206805">
        <v>2318</v>
      </c>
      <c r="C206805">
        <v>3580</v>
      </c>
    </row>
    <row r="206806" spans="1:3" x14ac:dyDescent="0.25">
      <c r="A206806">
        <v>2318</v>
      </c>
      <c r="C206806">
        <v>3581</v>
      </c>
    </row>
    <row r="206807" spans="1:3" x14ac:dyDescent="0.25">
      <c r="A206807">
        <v>2317</v>
      </c>
      <c r="C206807">
        <v>3582</v>
      </c>
    </row>
    <row r="206808" spans="1:3" x14ac:dyDescent="0.25">
      <c r="A206808">
        <v>2316</v>
      </c>
      <c r="C206808">
        <v>3581</v>
      </c>
    </row>
    <row r="206809" spans="1:3" x14ac:dyDescent="0.25">
      <c r="A206809">
        <v>2315</v>
      </c>
      <c r="C206809">
        <v>3582</v>
      </c>
    </row>
    <row r="206810" spans="1:3" x14ac:dyDescent="0.25">
      <c r="A206810">
        <v>2315</v>
      </c>
      <c r="C206810">
        <v>3582</v>
      </c>
    </row>
    <row r="206811" spans="1:3" x14ac:dyDescent="0.25">
      <c r="A206811">
        <v>2314</v>
      </c>
      <c r="C206811">
        <v>3582</v>
      </c>
    </row>
    <row r="206812" spans="1:3" x14ac:dyDescent="0.25">
      <c r="A206812">
        <v>2314</v>
      </c>
      <c r="C206812">
        <v>3582</v>
      </c>
    </row>
    <row r="206813" spans="1:3" x14ac:dyDescent="0.25">
      <c r="A206813">
        <v>2314</v>
      </c>
      <c r="C206813">
        <v>3582</v>
      </c>
    </row>
    <row r="206814" spans="1:3" x14ac:dyDescent="0.25">
      <c r="A206814">
        <v>2314</v>
      </c>
      <c r="C206814">
        <v>3583</v>
      </c>
    </row>
    <row r="206815" spans="1:3" x14ac:dyDescent="0.25">
      <c r="A206815">
        <v>2314</v>
      </c>
      <c r="C206815">
        <v>3583</v>
      </c>
    </row>
    <row r="206816" spans="1:3" x14ac:dyDescent="0.25">
      <c r="A206816">
        <v>2314</v>
      </c>
      <c r="C206816">
        <v>3583</v>
      </c>
    </row>
    <row r="206817" spans="1:3" x14ac:dyDescent="0.25">
      <c r="A206817">
        <v>2313</v>
      </c>
      <c r="C206817">
        <v>3583</v>
      </c>
    </row>
    <row r="206818" spans="1:3" x14ac:dyDescent="0.25">
      <c r="A206818">
        <v>2314</v>
      </c>
      <c r="C206818">
        <v>3583</v>
      </c>
    </row>
    <row r="206819" spans="1:3" x14ac:dyDescent="0.25">
      <c r="A206819">
        <v>2313</v>
      </c>
      <c r="C206819">
        <v>3583</v>
      </c>
    </row>
    <row r="206820" spans="1:3" x14ac:dyDescent="0.25">
      <c r="A206820">
        <v>2312</v>
      </c>
      <c r="C206820">
        <v>3584</v>
      </c>
    </row>
    <row r="206821" spans="1:3" x14ac:dyDescent="0.25">
      <c r="A206821">
        <v>2313</v>
      </c>
      <c r="C206821">
        <v>3584</v>
      </c>
    </row>
    <row r="206822" spans="1:3" x14ac:dyDescent="0.25">
      <c r="A206822">
        <v>2313</v>
      </c>
      <c r="C206822">
        <v>3585</v>
      </c>
    </row>
    <row r="206823" spans="1:3" x14ac:dyDescent="0.25">
      <c r="A206823">
        <v>2312</v>
      </c>
      <c r="C206823">
        <v>3584</v>
      </c>
    </row>
    <row r="206824" spans="1:3" x14ac:dyDescent="0.25">
      <c r="A206824">
        <v>2313</v>
      </c>
      <c r="C206824">
        <v>3583</v>
      </c>
    </row>
    <row r="206825" spans="1:3" x14ac:dyDescent="0.25">
      <c r="A206825">
        <v>2314</v>
      </c>
      <c r="C206825">
        <v>3584</v>
      </c>
    </row>
    <row r="206826" spans="1:3" x14ac:dyDescent="0.25">
      <c r="A206826">
        <v>2313</v>
      </c>
      <c r="C206826">
        <v>3585</v>
      </c>
    </row>
    <row r="206827" spans="1:3" x14ac:dyDescent="0.25">
      <c r="A206827">
        <v>2312</v>
      </c>
      <c r="C206827">
        <v>3585</v>
      </c>
    </row>
    <row r="206828" spans="1:3" x14ac:dyDescent="0.25">
      <c r="A206828">
        <v>2311</v>
      </c>
      <c r="C206828">
        <v>3584</v>
      </c>
    </row>
    <row r="206829" spans="1:3" x14ac:dyDescent="0.25">
      <c r="A206829">
        <v>2311</v>
      </c>
      <c r="C206829">
        <v>3583</v>
      </c>
    </row>
    <row r="206830" spans="1:3" x14ac:dyDescent="0.25">
      <c r="A206830">
        <v>2311</v>
      </c>
      <c r="C206830">
        <v>3584</v>
      </c>
    </row>
    <row r="206831" spans="1:3" x14ac:dyDescent="0.25">
      <c r="A206831">
        <v>2310</v>
      </c>
      <c r="C206831">
        <v>3583</v>
      </c>
    </row>
    <row r="206832" spans="1:3" x14ac:dyDescent="0.25">
      <c r="A206832">
        <v>2310</v>
      </c>
      <c r="C206832">
        <v>3583</v>
      </c>
    </row>
    <row r="206833" spans="1:3" x14ac:dyDescent="0.25">
      <c r="A206833">
        <v>2309</v>
      </c>
      <c r="C206833">
        <v>3582</v>
      </c>
    </row>
    <row r="206834" spans="1:3" x14ac:dyDescent="0.25">
      <c r="A206834">
        <v>2308</v>
      </c>
      <c r="C206834">
        <v>3583</v>
      </c>
    </row>
    <row r="206835" spans="1:3" x14ac:dyDescent="0.25">
      <c r="A206835">
        <v>2308</v>
      </c>
      <c r="C206835">
        <v>3583</v>
      </c>
    </row>
    <row r="206836" spans="1:3" x14ac:dyDescent="0.25">
      <c r="A206836">
        <v>2307</v>
      </c>
      <c r="C206836">
        <v>3583</v>
      </c>
    </row>
    <row r="206837" spans="1:3" x14ac:dyDescent="0.25">
      <c r="A206837">
        <v>2307</v>
      </c>
      <c r="C206837">
        <v>3583</v>
      </c>
    </row>
    <row r="206838" spans="1:3" x14ac:dyDescent="0.25">
      <c r="A206838">
        <v>2307</v>
      </c>
      <c r="C206838">
        <v>3583</v>
      </c>
    </row>
    <row r="206839" spans="1:3" x14ac:dyDescent="0.25">
      <c r="A206839">
        <v>2308</v>
      </c>
      <c r="C206839">
        <v>3584</v>
      </c>
    </row>
    <row r="206840" spans="1:3" x14ac:dyDescent="0.25">
      <c r="A206840">
        <v>2308</v>
      </c>
      <c r="C206840">
        <v>3584</v>
      </c>
    </row>
    <row r="206841" spans="1:3" x14ac:dyDescent="0.25">
      <c r="A206841">
        <v>2307</v>
      </c>
      <c r="C206841">
        <v>3584</v>
      </c>
    </row>
    <row r="206842" spans="1:3" x14ac:dyDescent="0.25">
      <c r="A206842">
        <v>2307</v>
      </c>
      <c r="C206842">
        <v>3583</v>
      </c>
    </row>
    <row r="206843" spans="1:3" x14ac:dyDescent="0.25">
      <c r="A206843">
        <v>2307</v>
      </c>
      <c r="C206843">
        <v>3583</v>
      </c>
    </row>
    <row r="206844" spans="1:3" x14ac:dyDescent="0.25">
      <c r="A206844">
        <v>2307</v>
      </c>
      <c r="C206844">
        <v>3582</v>
      </c>
    </row>
    <row r="206845" spans="1:3" x14ac:dyDescent="0.25">
      <c r="A206845">
        <v>2307</v>
      </c>
      <c r="C206845">
        <v>3582</v>
      </c>
    </row>
    <row r="206846" spans="1:3" x14ac:dyDescent="0.25">
      <c r="A206846">
        <v>2307</v>
      </c>
      <c r="C206846">
        <v>3582</v>
      </c>
    </row>
    <row r="206847" spans="1:3" x14ac:dyDescent="0.25">
      <c r="A206847">
        <v>2306</v>
      </c>
      <c r="C206847">
        <v>3583</v>
      </c>
    </row>
    <row r="206848" spans="1:3" x14ac:dyDescent="0.25">
      <c r="A206848">
        <v>2305</v>
      </c>
      <c r="C206848">
        <v>3582</v>
      </c>
    </row>
    <row r="206849" spans="1:3" x14ac:dyDescent="0.25">
      <c r="A206849">
        <v>2305</v>
      </c>
      <c r="C206849">
        <v>3581</v>
      </c>
    </row>
    <row r="206850" spans="1:3" x14ac:dyDescent="0.25">
      <c r="A206850">
        <v>2305</v>
      </c>
      <c r="C206850">
        <v>3581</v>
      </c>
    </row>
    <row r="206851" spans="1:3" x14ac:dyDescent="0.25">
      <c r="A206851">
        <v>2304</v>
      </c>
      <c r="C206851">
        <v>3582</v>
      </c>
    </row>
    <row r="206852" spans="1:3" x14ac:dyDescent="0.25">
      <c r="A206852">
        <v>2303</v>
      </c>
      <c r="C206852">
        <v>3583</v>
      </c>
    </row>
    <row r="206853" spans="1:3" x14ac:dyDescent="0.25">
      <c r="A206853">
        <v>2303</v>
      </c>
      <c r="C206853">
        <v>3584</v>
      </c>
    </row>
    <row r="206854" spans="1:3" x14ac:dyDescent="0.25">
      <c r="A206854">
        <v>2304</v>
      </c>
      <c r="C206854">
        <v>3584</v>
      </c>
    </row>
    <row r="206855" spans="1:3" x14ac:dyDescent="0.25">
      <c r="A206855">
        <v>2304</v>
      </c>
      <c r="C206855">
        <v>3584</v>
      </c>
    </row>
    <row r="206856" spans="1:3" x14ac:dyDescent="0.25">
      <c r="A206856">
        <v>2303</v>
      </c>
      <c r="C206856">
        <v>3584</v>
      </c>
    </row>
    <row r="206857" spans="1:3" x14ac:dyDescent="0.25">
      <c r="A206857">
        <v>2303</v>
      </c>
      <c r="C206857">
        <v>3584</v>
      </c>
    </row>
    <row r="206858" spans="1:3" x14ac:dyDescent="0.25">
      <c r="A206858">
        <v>2304</v>
      </c>
      <c r="C206858">
        <v>3585</v>
      </c>
    </row>
    <row r="206859" spans="1:3" x14ac:dyDescent="0.25">
      <c r="A206859">
        <v>2303</v>
      </c>
      <c r="C206859">
        <v>3585</v>
      </c>
    </row>
    <row r="206860" spans="1:3" x14ac:dyDescent="0.25">
      <c r="A206860">
        <v>2304</v>
      </c>
      <c r="C206860">
        <v>3585</v>
      </c>
    </row>
    <row r="206861" spans="1:3" x14ac:dyDescent="0.25">
      <c r="A206861">
        <v>2305</v>
      </c>
      <c r="C206861">
        <v>3585</v>
      </c>
    </row>
    <row r="206862" spans="1:3" x14ac:dyDescent="0.25">
      <c r="A206862">
        <v>2306</v>
      </c>
      <c r="C206862">
        <v>3585</v>
      </c>
    </row>
    <row r="206863" spans="1:3" x14ac:dyDescent="0.25">
      <c r="A206863">
        <v>2307</v>
      </c>
      <c r="C206863">
        <v>3584</v>
      </c>
    </row>
    <row r="206864" spans="1:3" x14ac:dyDescent="0.25">
      <c r="A206864">
        <v>2307</v>
      </c>
      <c r="C206864">
        <v>3584</v>
      </c>
    </row>
    <row r="206865" spans="1:3" x14ac:dyDescent="0.25">
      <c r="A206865">
        <v>2308</v>
      </c>
      <c r="C206865">
        <v>3584</v>
      </c>
    </row>
    <row r="206866" spans="1:3" x14ac:dyDescent="0.25">
      <c r="A206866">
        <v>2309</v>
      </c>
      <c r="C206866">
        <v>3584</v>
      </c>
    </row>
    <row r="206867" spans="1:3" x14ac:dyDescent="0.25">
      <c r="A206867">
        <v>2309</v>
      </c>
      <c r="C206867">
        <v>3584</v>
      </c>
    </row>
    <row r="206868" spans="1:3" x14ac:dyDescent="0.25">
      <c r="A206868">
        <v>2308</v>
      </c>
      <c r="C206868">
        <v>3584</v>
      </c>
    </row>
    <row r="206869" spans="1:3" x14ac:dyDescent="0.25">
      <c r="A206869">
        <v>2308</v>
      </c>
      <c r="C206869">
        <v>3584</v>
      </c>
    </row>
    <row r="206870" spans="1:3" x14ac:dyDescent="0.25">
      <c r="A206870">
        <v>2308</v>
      </c>
      <c r="C206870">
        <v>3585</v>
      </c>
    </row>
    <row r="206871" spans="1:3" x14ac:dyDescent="0.25">
      <c r="A206871">
        <v>2307</v>
      </c>
      <c r="C206871">
        <v>3586</v>
      </c>
    </row>
    <row r="206872" spans="1:3" x14ac:dyDescent="0.25">
      <c r="A206872">
        <v>2307</v>
      </c>
      <c r="C206872">
        <v>3585</v>
      </c>
    </row>
    <row r="206873" spans="1:3" x14ac:dyDescent="0.25">
      <c r="A206873">
        <v>2308</v>
      </c>
      <c r="C206873">
        <v>3585</v>
      </c>
    </row>
    <row r="206874" spans="1:3" x14ac:dyDescent="0.25">
      <c r="A206874">
        <v>2308</v>
      </c>
      <c r="C206874">
        <v>3584</v>
      </c>
    </row>
    <row r="206875" spans="1:3" x14ac:dyDescent="0.25">
      <c r="A206875">
        <v>2307</v>
      </c>
      <c r="C206875">
        <v>3585</v>
      </c>
    </row>
    <row r="206876" spans="1:3" x14ac:dyDescent="0.25">
      <c r="A206876">
        <v>2307</v>
      </c>
      <c r="C206876">
        <v>3586</v>
      </c>
    </row>
    <row r="206877" spans="1:3" x14ac:dyDescent="0.25">
      <c r="A206877">
        <v>2306</v>
      </c>
      <c r="C206877">
        <v>3586</v>
      </c>
    </row>
    <row r="206878" spans="1:3" x14ac:dyDescent="0.25">
      <c r="A206878">
        <v>2307</v>
      </c>
      <c r="C206878">
        <v>3586</v>
      </c>
    </row>
    <row r="206879" spans="1:3" x14ac:dyDescent="0.25">
      <c r="A206879">
        <v>2307</v>
      </c>
      <c r="C206879">
        <v>3585</v>
      </c>
    </row>
    <row r="206880" spans="1:3" x14ac:dyDescent="0.25">
      <c r="A206880">
        <v>2306</v>
      </c>
      <c r="C206880">
        <v>3586</v>
      </c>
    </row>
    <row r="206881" spans="1:3" x14ac:dyDescent="0.25">
      <c r="A206881">
        <v>2305</v>
      </c>
      <c r="C206881">
        <v>3586</v>
      </c>
    </row>
    <row r="206882" spans="1:3" x14ac:dyDescent="0.25">
      <c r="A206882">
        <v>2304</v>
      </c>
      <c r="C206882">
        <v>3586</v>
      </c>
    </row>
    <row r="206883" spans="1:3" x14ac:dyDescent="0.25">
      <c r="A206883">
        <v>2303</v>
      </c>
      <c r="C206883">
        <v>3585</v>
      </c>
    </row>
    <row r="206884" spans="1:3" x14ac:dyDescent="0.25">
      <c r="A206884">
        <v>2302</v>
      </c>
      <c r="C206884">
        <v>3584</v>
      </c>
    </row>
    <row r="206885" spans="1:3" x14ac:dyDescent="0.25">
      <c r="A206885">
        <v>2302</v>
      </c>
      <c r="C206885">
        <v>3584</v>
      </c>
    </row>
    <row r="206886" spans="1:3" x14ac:dyDescent="0.25">
      <c r="A206886">
        <v>2301</v>
      </c>
      <c r="C206886">
        <v>3583</v>
      </c>
    </row>
    <row r="206887" spans="1:3" x14ac:dyDescent="0.25">
      <c r="A206887">
        <v>2300</v>
      </c>
      <c r="C206887">
        <v>3583</v>
      </c>
    </row>
    <row r="206888" spans="1:3" x14ac:dyDescent="0.25">
      <c r="A206888">
        <v>2300</v>
      </c>
      <c r="C206888">
        <v>3582</v>
      </c>
    </row>
    <row r="206889" spans="1:3" x14ac:dyDescent="0.25">
      <c r="A206889">
        <v>2300</v>
      </c>
      <c r="C206889">
        <v>3582</v>
      </c>
    </row>
    <row r="206890" spans="1:3" x14ac:dyDescent="0.25">
      <c r="A206890">
        <v>2299</v>
      </c>
      <c r="C206890">
        <v>3583</v>
      </c>
    </row>
    <row r="206891" spans="1:3" x14ac:dyDescent="0.25">
      <c r="A206891">
        <v>2299</v>
      </c>
      <c r="C206891">
        <v>3582</v>
      </c>
    </row>
    <row r="206892" spans="1:3" x14ac:dyDescent="0.25">
      <c r="A206892">
        <v>2299</v>
      </c>
      <c r="C206892">
        <v>3582</v>
      </c>
    </row>
    <row r="206893" spans="1:3" x14ac:dyDescent="0.25">
      <c r="A206893">
        <v>2300</v>
      </c>
      <c r="C206893">
        <v>3582</v>
      </c>
    </row>
    <row r="206894" spans="1:3" x14ac:dyDescent="0.25">
      <c r="A206894">
        <v>2299</v>
      </c>
      <c r="C206894">
        <v>3582</v>
      </c>
    </row>
    <row r="206895" spans="1:3" x14ac:dyDescent="0.25">
      <c r="A206895">
        <v>2300</v>
      </c>
      <c r="C206895">
        <v>3582</v>
      </c>
    </row>
    <row r="206896" spans="1:3" x14ac:dyDescent="0.25">
      <c r="A206896">
        <v>2300</v>
      </c>
      <c r="C206896">
        <v>3583</v>
      </c>
    </row>
    <row r="206897" spans="1:3" x14ac:dyDescent="0.25">
      <c r="A206897">
        <v>2299</v>
      </c>
      <c r="C206897">
        <v>3583</v>
      </c>
    </row>
    <row r="206898" spans="1:3" x14ac:dyDescent="0.25">
      <c r="A206898">
        <v>2299</v>
      </c>
      <c r="C206898">
        <v>3583</v>
      </c>
    </row>
    <row r="206899" spans="1:3" x14ac:dyDescent="0.25">
      <c r="A206899">
        <v>2298</v>
      </c>
      <c r="C206899">
        <v>3583</v>
      </c>
    </row>
    <row r="206900" spans="1:3" x14ac:dyDescent="0.25">
      <c r="A206900">
        <v>2297</v>
      </c>
      <c r="C206900">
        <v>3584</v>
      </c>
    </row>
    <row r="206901" spans="1:3" x14ac:dyDescent="0.25">
      <c r="A206901">
        <v>2298</v>
      </c>
      <c r="C206901">
        <v>3583</v>
      </c>
    </row>
    <row r="206902" spans="1:3" x14ac:dyDescent="0.25">
      <c r="A206902">
        <v>2298</v>
      </c>
      <c r="C206902">
        <v>3583</v>
      </c>
    </row>
    <row r="206903" spans="1:3" x14ac:dyDescent="0.25">
      <c r="A206903">
        <v>2298</v>
      </c>
      <c r="C206903">
        <v>3582</v>
      </c>
    </row>
    <row r="206904" spans="1:3" x14ac:dyDescent="0.25">
      <c r="A206904">
        <v>2297</v>
      </c>
      <c r="C206904">
        <v>3582</v>
      </c>
    </row>
    <row r="206905" spans="1:3" x14ac:dyDescent="0.25">
      <c r="A206905">
        <v>2297</v>
      </c>
      <c r="C206905">
        <v>3582</v>
      </c>
    </row>
    <row r="206906" spans="1:3" x14ac:dyDescent="0.25">
      <c r="A206906">
        <v>2296</v>
      </c>
      <c r="C206906">
        <v>3581</v>
      </c>
    </row>
    <row r="206907" spans="1:3" x14ac:dyDescent="0.25">
      <c r="A206907">
        <v>2297</v>
      </c>
      <c r="C206907">
        <v>3581</v>
      </c>
    </row>
    <row r="206908" spans="1:3" x14ac:dyDescent="0.25">
      <c r="A206908">
        <v>2297</v>
      </c>
      <c r="C206908">
        <v>3581</v>
      </c>
    </row>
    <row r="206909" spans="1:3" x14ac:dyDescent="0.25">
      <c r="A206909">
        <v>2297</v>
      </c>
      <c r="C206909">
        <v>3580</v>
      </c>
    </row>
    <row r="206910" spans="1:3" x14ac:dyDescent="0.25">
      <c r="A206910">
        <v>2296</v>
      </c>
      <c r="C206910">
        <v>3580</v>
      </c>
    </row>
    <row r="206911" spans="1:3" x14ac:dyDescent="0.25">
      <c r="A206911">
        <v>2297</v>
      </c>
      <c r="C206911">
        <v>3580</v>
      </c>
    </row>
    <row r="206912" spans="1:3" x14ac:dyDescent="0.25">
      <c r="A206912">
        <v>2296</v>
      </c>
      <c r="C206912">
        <v>3580</v>
      </c>
    </row>
    <row r="206913" spans="1:3" x14ac:dyDescent="0.25">
      <c r="A206913">
        <v>2296</v>
      </c>
      <c r="C206913">
        <v>3580</v>
      </c>
    </row>
    <row r="206914" spans="1:3" x14ac:dyDescent="0.25">
      <c r="A206914">
        <v>2296</v>
      </c>
      <c r="C206914">
        <v>3580</v>
      </c>
    </row>
    <row r="206915" spans="1:3" x14ac:dyDescent="0.25">
      <c r="A206915">
        <v>2295</v>
      </c>
      <c r="C206915">
        <v>3580</v>
      </c>
    </row>
    <row r="206916" spans="1:3" x14ac:dyDescent="0.25">
      <c r="A206916">
        <v>2295</v>
      </c>
      <c r="C206916">
        <v>3580</v>
      </c>
    </row>
    <row r="206917" spans="1:3" x14ac:dyDescent="0.25">
      <c r="A206917">
        <v>2295</v>
      </c>
      <c r="C206917">
        <v>3580</v>
      </c>
    </row>
    <row r="206918" spans="1:3" x14ac:dyDescent="0.25">
      <c r="A206918">
        <v>2296</v>
      </c>
      <c r="C206918">
        <v>3581</v>
      </c>
    </row>
    <row r="206919" spans="1:3" x14ac:dyDescent="0.25">
      <c r="A206919">
        <v>2297</v>
      </c>
      <c r="C206919">
        <v>3582</v>
      </c>
    </row>
    <row r="206920" spans="1:3" x14ac:dyDescent="0.25">
      <c r="A206920">
        <v>2298</v>
      </c>
      <c r="C206920">
        <v>3582</v>
      </c>
    </row>
    <row r="206921" spans="1:3" x14ac:dyDescent="0.25">
      <c r="A206921">
        <v>2298</v>
      </c>
      <c r="C206921">
        <v>3582</v>
      </c>
    </row>
    <row r="206922" spans="1:3" x14ac:dyDescent="0.25">
      <c r="A206922">
        <v>2299</v>
      </c>
      <c r="C206922">
        <v>3581</v>
      </c>
    </row>
    <row r="206923" spans="1:3" x14ac:dyDescent="0.25">
      <c r="A206923">
        <v>2299</v>
      </c>
      <c r="C206923">
        <v>3581</v>
      </c>
    </row>
    <row r="206924" spans="1:3" x14ac:dyDescent="0.25">
      <c r="A206924">
        <v>2298</v>
      </c>
      <c r="C206924">
        <v>3582</v>
      </c>
    </row>
    <row r="206925" spans="1:3" x14ac:dyDescent="0.25">
      <c r="A206925">
        <v>2297</v>
      </c>
      <c r="C206925">
        <v>3582</v>
      </c>
    </row>
    <row r="206926" spans="1:3" x14ac:dyDescent="0.25">
      <c r="A206926">
        <v>2297</v>
      </c>
      <c r="C206926">
        <v>3582</v>
      </c>
    </row>
    <row r="206927" spans="1:3" x14ac:dyDescent="0.25">
      <c r="A206927">
        <v>2296</v>
      </c>
      <c r="C206927">
        <v>3582</v>
      </c>
    </row>
    <row r="206928" spans="1:3" x14ac:dyDescent="0.25">
      <c r="A206928">
        <v>2296</v>
      </c>
      <c r="C206928">
        <v>3582</v>
      </c>
    </row>
    <row r="206929" spans="1:3" x14ac:dyDescent="0.25">
      <c r="A206929">
        <v>2297</v>
      </c>
      <c r="C206929">
        <v>3581</v>
      </c>
    </row>
    <row r="206930" spans="1:3" x14ac:dyDescent="0.25">
      <c r="A206930">
        <v>2297</v>
      </c>
      <c r="C206930">
        <v>3581</v>
      </c>
    </row>
    <row r="206931" spans="1:3" x14ac:dyDescent="0.25">
      <c r="A206931">
        <v>2298</v>
      </c>
      <c r="C206931">
        <v>3580</v>
      </c>
    </row>
    <row r="206932" spans="1:3" x14ac:dyDescent="0.25">
      <c r="A206932">
        <v>2299</v>
      </c>
      <c r="C206932">
        <v>3580</v>
      </c>
    </row>
    <row r="206933" spans="1:3" x14ac:dyDescent="0.25">
      <c r="A206933">
        <v>2299</v>
      </c>
      <c r="C206933">
        <v>3580</v>
      </c>
    </row>
    <row r="206934" spans="1:3" x14ac:dyDescent="0.25">
      <c r="A206934">
        <v>2299</v>
      </c>
      <c r="C206934">
        <v>3581</v>
      </c>
    </row>
    <row r="206935" spans="1:3" x14ac:dyDescent="0.25">
      <c r="A206935">
        <v>2298</v>
      </c>
      <c r="C206935">
        <v>3581</v>
      </c>
    </row>
    <row r="206936" spans="1:3" x14ac:dyDescent="0.25">
      <c r="A206936">
        <v>2297</v>
      </c>
      <c r="C206936">
        <v>3581</v>
      </c>
    </row>
    <row r="206937" spans="1:3" x14ac:dyDescent="0.25">
      <c r="A206937">
        <v>2298</v>
      </c>
      <c r="C206937">
        <v>3582</v>
      </c>
    </row>
    <row r="206938" spans="1:3" x14ac:dyDescent="0.25">
      <c r="A206938">
        <v>2298</v>
      </c>
      <c r="C206938">
        <v>3582</v>
      </c>
    </row>
    <row r="206939" spans="1:3" x14ac:dyDescent="0.25">
      <c r="A206939">
        <v>2297</v>
      </c>
      <c r="C206939">
        <v>3582</v>
      </c>
    </row>
    <row r="206940" spans="1:3" x14ac:dyDescent="0.25">
      <c r="A206940">
        <v>2296</v>
      </c>
      <c r="C206940">
        <v>3582</v>
      </c>
    </row>
    <row r="206941" spans="1:3" x14ac:dyDescent="0.25">
      <c r="A206941">
        <v>2297</v>
      </c>
      <c r="C206941">
        <v>3582</v>
      </c>
    </row>
    <row r="206942" spans="1:3" x14ac:dyDescent="0.25">
      <c r="A206942">
        <v>2298</v>
      </c>
      <c r="C206942">
        <v>3582</v>
      </c>
    </row>
    <row r="206943" spans="1:3" x14ac:dyDescent="0.25">
      <c r="A206943">
        <v>2297</v>
      </c>
      <c r="C206943">
        <v>3581</v>
      </c>
    </row>
    <row r="206944" spans="1:3" x14ac:dyDescent="0.25">
      <c r="A206944">
        <v>2297</v>
      </c>
      <c r="C206944">
        <v>3581</v>
      </c>
    </row>
    <row r="206945" spans="1:3" x14ac:dyDescent="0.25">
      <c r="A206945">
        <v>2297</v>
      </c>
      <c r="C206945">
        <v>3581</v>
      </c>
    </row>
    <row r="206946" spans="1:3" x14ac:dyDescent="0.25">
      <c r="A206946">
        <v>2297</v>
      </c>
      <c r="C206946">
        <v>3580</v>
      </c>
    </row>
    <row r="206947" spans="1:3" x14ac:dyDescent="0.25">
      <c r="A206947">
        <v>2297</v>
      </c>
      <c r="C206947">
        <v>3581</v>
      </c>
    </row>
    <row r="206948" spans="1:3" x14ac:dyDescent="0.25">
      <c r="A206948">
        <v>2297</v>
      </c>
      <c r="C206948">
        <v>3581</v>
      </c>
    </row>
    <row r="206949" spans="1:3" x14ac:dyDescent="0.25">
      <c r="A206949">
        <v>2297</v>
      </c>
      <c r="C206949">
        <v>3580</v>
      </c>
    </row>
    <row r="206950" spans="1:3" x14ac:dyDescent="0.25">
      <c r="A206950">
        <v>2296</v>
      </c>
      <c r="C206950">
        <v>3581</v>
      </c>
    </row>
    <row r="206951" spans="1:3" x14ac:dyDescent="0.25">
      <c r="A206951">
        <v>2296</v>
      </c>
      <c r="C206951">
        <v>3582</v>
      </c>
    </row>
    <row r="206952" spans="1:3" x14ac:dyDescent="0.25">
      <c r="A206952">
        <v>2296</v>
      </c>
      <c r="C206952">
        <v>3582</v>
      </c>
    </row>
    <row r="206953" spans="1:3" x14ac:dyDescent="0.25">
      <c r="A206953">
        <v>2297</v>
      </c>
      <c r="C206953">
        <v>3582</v>
      </c>
    </row>
    <row r="206954" spans="1:3" x14ac:dyDescent="0.25">
      <c r="A206954">
        <v>2298</v>
      </c>
      <c r="C206954">
        <v>3583</v>
      </c>
    </row>
    <row r="206955" spans="1:3" x14ac:dyDescent="0.25">
      <c r="A206955">
        <v>2298</v>
      </c>
      <c r="C206955">
        <v>3582</v>
      </c>
    </row>
    <row r="206956" spans="1:3" x14ac:dyDescent="0.25">
      <c r="A206956">
        <v>2298</v>
      </c>
      <c r="C206956">
        <v>3581</v>
      </c>
    </row>
    <row r="206957" spans="1:3" x14ac:dyDescent="0.25">
      <c r="A206957">
        <v>2297</v>
      </c>
      <c r="C206957">
        <v>3581</v>
      </c>
    </row>
    <row r="206958" spans="1:3" x14ac:dyDescent="0.25">
      <c r="A206958">
        <v>2296</v>
      </c>
      <c r="C206958">
        <v>3581</v>
      </c>
    </row>
    <row r="206959" spans="1:3" x14ac:dyDescent="0.25">
      <c r="A206959">
        <v>2296</v>
      </c>
      <c r="C206959">
        <v>3581</v>
      </c>
    </row>
    <row r="206960" spans="1:3" x14ac:dyDescent="0.25">
      <c r="A206960">
        <v>2297</v>
      </c>
      <c r="C206960">
        <v>3581</v>
      </c>
    </row>
    <row r="206961" spans="1:3" x14ac:dyDescent="0.25">
      <c r="A206961">
        <v>2298</v>
      </c>
      <c r="C206961">
        <v>3582</v>
      </c>
    </row>
    <row r="206962" spans="1:3" x14ac:dyDescent="0.25">
      <c r="A206962">
        <v>2298</v>
      </c>
      <c r="C206962">
        <v>3581</v>
      </c>
    </row>
    <row r="206963" spans="1:3" x14ac:dyDescent="0.25">
      <c r="A206963">
        <v>2297</v>
      </c>
      <c r="C206963">
        <v>3581</v>
      </c>
    </row>
    <row r="206964" spans="1:3" x14ac:dyDescent="0.25">
      <c r="A206964">
        <v>2296</v>
      </c>
      <c r="C206964">
        <v>3581</v>
      </c>
    </row>
    <row r="206965" spans="1:3" x14ac:dyDescent="0.25">
      <c r="A206965">
        <v>2297</v>
      </c>
      <c r="C206965">
        <v>3581</v>
      </c>
    </row>
    <row r="206966" spans="1:3" x14ac:dyDescent="0.25">
      <c r="A206966">
        <v>2297</v>
      </c>
      <c r="C206966">
        <v>3581</v>
      </c>
    </row>
    <row r="206967" spans="1:3" x14ac:dyDescent="0.25">
      <c r="A206967">
        <v>2298</v>
      </c>
      <c r="C206967">
        <v>3582</v>
      </c>
    </row>
    <row r="206968" spans="1:3" x14ac:dyDescent="0.25">
      <c r="A206968">
        <v>2297</v>
      </c>
      <c r="C206968">
        <v>3582</v>
      </c>
    </row>
    <row r="206969" spans="1:3" x14ac:dyDescent="0.25">
      <c r="A206969">
        <v>2296</v>
      </c>
      <c r="C206969">
        <v>3582</v>
      </c>
    </row>
    <row r="206970" spans="1:3" x14ac:dyDescent="0.25">
      <c r="A206970">
        <v>2296</v>
      </c>
      <c r="C206970">
        <v>3583</v>
      </c>
    </row>
    <row r="206971" spans="1:3" x14ac:dyDescent="0.25">
      <c r="A206971">
        <v>2295</v>
      </c>
      <c r="C206971">
        <v>3584</v>
      </c>
    </row>
    <row r="206972" spans="1:3" x14ac:dyDescent="0.25">
      <c r="A206972">
        <v>2296</v>
      </c>
      <c r="C206972">
        <v>3583</v>
      </c>
    </row>
    <row r="206973" spans="1:3" x14ac:dyDescent="0.25">
      <c r="A206973">
        <v>2295</v>
      </c>
      <c r="C206973">
        <v>3583</v>
      </c>
    </row>
    <row r="206974" spans="1:3" x14ac:dyDescent="0.25">
      <c r="A206974">
        <v>2296</v>
      </c>
      <c r="C206974">
        <v>3583</v>
      </c>
    </row>
    <row r="206975" spans="1:3" x14ac:dyDescent="0.25">
      <c r="A206975">
        <v>2297</v>
      </c>
      <c r="C206975">
        <v>3583</v>
      </c>
    </row>
    <row r="206976" spans="1:3" x14ac:dyDescent="0.25">
      <c r="A206976">
        <v>2297</v>
      </c>
      <c r="C206976">
        <v>3583</v>
      </c>
    </row>
    <row r="206977" spans="1:3" x14ac:dyDescent="0.25">
      <c r="A206977">
        <v>2296</v>
      </c>
      <c r="C206977">
        <v>3583</v>
      </c>
    </row>
    <row r="206978" spans="1:3" x14ac:dyDescent="0.25">
      <c r="A206978">
        <v>2297</v>
      </c>
      <c r="C206978">
        <v>3582</v>
      </c>
    </row>
    <row r="206979" spans="1:3" x14ac:dyDescent="0.25">
      <c r="A206979">
        <v>2298</v>
      </c>
      <c r="C206979">
        <v>3582</v>
      </c>
    </row>
    <row r="206980" spans="1:3" x14ac:dyDescent="0.25">
      <c r="A206980">
        <v>2299</v>
      </c>
      <c r="C206980">
        <v>3582</v>
      </c>
    </row>
    <row r="206981" spans="1:3" x14ac:dyDescent="0.25">
      <c r="A206981">
        <v>2299</v>
      </c>
      <c r="C206981">
        <v>3581</v>
      </c>
    </row>
    <row r="206982" spans="1:3" x14ac:dyDescent="0.25">
      <c r="A206982">
        <v>2300</v>
      </c>
      <c r="C206982">
        <v>3582</v>
      </c>
    </row>
    <row r="206983" spans="1:3" x14ac:dyDescent="0.25">
      <c r="A206983">
        <v>2300</v>
      </c>
      <c r="C206983">
        <v>3581</v>
      </c>
    </row>
    <row r="206984" spans="1:3" x14ac:dyDescent="0.25">
      <c r="A206984">
        <v>2299</v>
      </c>
      <c r="C206984">
        <v>3581</v>
      </c>
    </row>
    <row r="206985" spans="1:3" x14ac:dyDescent="0.25">
      <c r="A206985">
        <v>2299</v>
      </c>
      <c r="C206985">
        <v>3581</v>
      </c>
    </row>
    <row r="206986" spans="1:3" x14ac:dyDescent="0.25">
      <c r="A206986">
        <v>2298</v>
      </c>
      <c r="C206986">
        <v>3581</v>
      </c>
    </row>
    <row r="206987" spans="1:3" x14ac:dyDescent="0.25">
      <c r="A206987">
        <v>2299</v>
      </c>
      <c r="C206987">
        <v>3582</v>
      </c>
    </row>
    <row r="206988" spans="1:3" x14ac:dyDescent="0.25">
      <c r="A206988">
        <v>2299</v>
      </c>
      <c r="C206988">
        <v>3581</v>
      </c>
    </row>
    <row r="206989" spans="1:3" x14ac:dyDescent="0.25">
      <c r="A206989">
        <v>2299</v>
      </c>
      <c r="C206989">
        <v>3581</v>
      </c>
    </row>
    <row r="206990" spans="1:3" x14ac:dyDescent="0.25">
      <c r="A206990">
        <v>2299</v>
      </c>
      <c r="C206990">
        <v>3581</v>
      </c>
    </row>
    <row r="206991" spans="1:3" x14ac:dyDescent="0.25">
      <c r="A206991">
        <v>2299</v>
      </c>
      <c r="C206991">
        <v>3581</v>
      </c>
    </row>
    <row r="206992" spans="1:3" x14ac:dyDescent="0.25">
      <c r="A206992">
        <v>2299</v>
      </c>
      <c r="C206992">
        <v>3581</v>
      </c>
    </row>
    <row r="206993" spans="1:3" x14ac:dyDescent="0.25">
      <c r="A206993">
        <v>2298</v>
      </c>
      <c r="C206993">
        <v>3581</v>
      </c>
    </row>
    <row r="206994" spans="1:3" x14ac:dyDescent="0.25">
      <c r="A206994">
        <v>2298</v>
      </c>
      <c r="C206994">
        <v>3581</v>
      </c>
    </row>
    <row r="206995" spans="1:3" x14ac:dyDescent="0.25">
      <c r="A206995">
        <v>2299</v>
      </c>
      <c r="C206995">
        <v>3581</v>
      </c>
    </row>
    <row r="206996" spans="1:3" x14ac:dyDescent="0.25">
      <c r="A206996">
        <v>2300</v>
      </c>
      <c r="C206996">
        <v>3582</v>
      </c>
    </row>
    <row r="206997" spans="1:3" x14ac:dyDescent="0.25">
      <c r="A206997">
        <v>2301</v>
      </c>
      <c r="C206997">
        <v>3582</v>
      </c>
    </row>
    <row r="206998" spans="1:3" x14ac:dyDescent="0.25">
      <c r="A206998">
        <v>2301</v>
      </c>
      <c r="C206998">
        <v>3582</v>
      </c>
    </row>
    <row r="206999" spans="1:3" x14ac:dyDescent="0.25">
      <c r="A206999">
        <v>2300</v>
      </c>
      <c r="C206999">
        <v>3581</v>
      </c>
    </row>
    <row r="207000" spans="1:3" x14ac:dyDescent="0.25">
      <c r="A207000">
        <v>2300</v>
      </c>
      <c r="C207000">
        <v>3582</v>
      </c>
    </row>
    <row r="207001" spans="1:3" x14ac:dyDescent="0.25">
      <c r="A207001">
        <v>2301</v>
      </c>
      <c r="C207001">
        <v>3581</v>
      </c>
    </row>
    <row r="207002" spans="1:3" x14ac:dyDescent="0.25">
      <c r="A207002">
        <v>2301</v>
      </c>
      <c r="C207002">
        <v>3581</v>
      </c>
    </row>
    <row r="207003" spans="1:3" x14ac:dyDescent="0.25">
      <c r="A207003">
        <v>2300</v>
      </c>
      <c r="C207003">
        <v>3581</v>
      </c>
    </row>
    <row r="207004" spans="1:3" x14ac:dyDescent="0.25">
      <c r="A207004">
        <v>2300</v>
      </c>
      <c r="C207004">
        <v>3582</v>
      </c>
    </row>
    <row r="207005" spans="1:3" x14ac:dyDescent="0.25">
      <c r="A207005">
        <v>2299</v>
      </c>
      <c r="C207005">
        <v>3582</v>
      </c>
    </row>
    <row r="207006" spans="1:3" x14ac:dyDescent="0.25">
      <c r="A207006">
        <v>2300</v>
      </c>
      <c r="C207006">
        <v>3582</v>
      </c>
    </row>
    <row r="207007" spans="1:3" x14ac:dyDescent="0.25">
      <c r="A207007">
        <v>2301</v>
      </c>
      <c r="C207007">
        <v>3582</v>
      </c>
    </row>
    <row r="207008" spans="1:3" x14ac:dyDescent="0.25">
      <c r="A207008">
        <v>2301</v>
      </c>
      <c r="C207008">
        <v>3583</v>
      </c>
    </row>
    <row r="207009" spans="1:3" x14ac:dyDescent="0.25">
      <c r="A207009">
        <v>2302</v>
      </c>
      <c r="C207009">
        <v>3583</v>
      </c>
    </row>
    <row r="207010" spans="1:3" x14ac:dyDescent="0.25">
      <c r="A207010">
        <v>2302</v>
      </c>
      <c r="C207010">
        <v>3583</v>
      </c>
    </row>
    <row r="207011" spans="1:3" x14ac:dyDescent="0.25">
      <c r="A207011">
        <v>2302</v>
      </c>
      <c r="C207011">
        <v>3583</v>
      </c>
    </row>
    <row r="207012" spans="1:3" x14ac:dyDescent="0.25">
      <c r="A207012">
        <v>2303</v>
      </c>
      <c r="C207012">
        <v>3583</v>
      </c>
    </row>
    <row r="207013" spans="1:3" x14ac:dyDescent="0.25">
      <c r="A207013">
        <v>2303</v>
      </c>
      <c r="C207013">
        <v>3584</v>
      </c>
    </row>
    <row r="207014" spans="1:3" x14ac:dyDescent="0.25">
      <c r="A207014">
        <v>2303</v>
      </c>
      <c r="C207014">
        <v>3584</v>
      </c>
    </row>
    <row r="207015" spans="1:3" x14ac:dyDescent="0.25">
      <c r="A207015">
        <v>2302</v>
      </c>
      <c r="C207015">
        <v>3583</v>
      </c>
    </row>
    <row r="207016" spans="1:3" x14ac:dyDescent="0.25">
      <c r="A207016">
        <v>2302</v>
      </c>
      <c r="C207016">
        <v>3583</v>
      </c>
    </row>
    <row r="207017" spans="1:3" x14ac:dyDescent="0.25">
      <c r="A207017">
        <v>2302</v>
      </c>
      <c r="C207017">
        <v>3583</v>
      </c>
    </row>
    <row r="207018" spans="1:3" x14ac:dyDescent="0.25">
      <c r="A207018">
        <v>2302</v>
      </c>
      <c r="C207018">
        <v>3584</v>
      </c>
    </row>
    <row r="207019" spans="1:3" x14ac:dyDescent="0.25">
      <c r="A207019">
        <v>2303</v>
      </c>
      <c r="C207019">
        <v>3583</v>
      </c>
    </row>
    <row r="207020" spans="1:3" x14ac:dyDescent="0.25">
      <c r="A207020">
        <v>2303</v>
      </c>
      <c r="C207020">
        <v>3583</v>
      </c>
    </row>
    <row r="207021" spans="1:3" x14ac:dyDescent="0.25">
      <c r="A207021">
        <v>2303</v>
      </c>
      <c r="C207021">
        <v>3584</v>
      </c>
    </row>
    <row r="207022" spans="1:3" x14ac:dyDescent="0.25">
      <c r="A207022">
        <v>2304</v>
      </c>
      <c r="C207022">
        <v>3584</v>
      </c>
    </row>
    <row r="207023" spans="1:3" x14ac:dyDescent="0.25">
      <c r="A207023">
        <v>2304</v>
      </c>
      <c r="C207023">
        <v>3585</v>
      </c>
    </row>
    <row r="207024" spans="1:3" x14ac:dyDescent="0.25">
      <c r="A207024">
        <v>2304</v>
      </c>
      <c r="C207024">
        <v>3584</v>
      </c>
    </row>
    <row r="207025" spans="1:3" x14ac:dyDescent="0.25">
      <c r="A207025">
        <v>2305</v>
      </c>
      <c r="C207025">
        <v>3584</v>
      </c>
    </row>
    <row r="207026" spans="1:3" x14ac:dyDescent="0.25">
      <c r="A207026">
        <v>2305</v>
      </c>
      <c r="C207026">
        <v>3584</v>
      </c>
    </row>
    <row r="207027" spans="1:3" x14ac:dyDescent="0.25">
      <c r="A207027">
        <v>2305</v>
      </c>
      <c r="C207027">
        <v>3583</v>
      </c>
    </row>
    <row r="207028" spans="1:3" x14ac:dyDescent="0.25">
      <c r="A207028">
        <v>2306</v>
      </c>
      <c r="C207028">
        <v>3583</v>
      </c>
    </row>
    <row r="207029" spans="1:3" x14ac:dyDescent="0.25">
      <c r="A207029">
        <v>2307</v>
      </c>
      <c r="C207029">
        <v>3583</v>
      </c>
    </row>
    <row r="207030" spans="1:3" x14ac:dyDescent="0.25">
      <c r="A207030">
        <v>2307</v>
      </c>
      <c r="C207030">
        <v>3583</v>
      </c>
    </row>
    <row r="207031" spans="1:3" x14ac:dyDescent="0.25">
      <c r="A207031">
        <v>2307</v>
      </c>
      <c r="C207031">
        <v>3583</v>
      </c>
    </row>
    <row r="207032" spans="1:3" x14ac:dyDescent="0.25">
      <c r="A207032">
        <v>2307</v>
      </c>
      <c r="C207032">
        <v>3583</v>
      </c>
    </row>
    <row r="207033" spans="1:3" x14ac:dyDescent="0.25">
      <c r="A207033">
        <v>2306</v>
      </c>
      <c r="C207033">
        <v>3583</v>
      </c>
    </row>
    <row r="207034" spans="1:3" x14ac:dyDescent="0.25">
      <c r="A207034">
        <v>2306</v>
      </c>
      <c r="C207034">
        <v>3583</v>
      </c>
    </row>
    <row r="207035" spans="1:3" x14ac:dyDescent="0.25">
      <c r="A207035">
        <v>2305</v>
      </c>
      <c r="C207035">
        <v>3583</v>
      </c>
    </row>
    <row r="207036" spans="1:3" x14ac:dyDescent="0.25">
      <c r="A207036">
        <v>2306</v>
      </c>
      <c r="C207036">
        <v>3584</v>
      </c>
    </row>
    <row r="207037" spans="1:3" x14ac:dyDescent="0.25">
      <c r="A207037">
        <v>2306</v>
      </c>
      <c r="C207037">
        <v>3584</v>
      </c>
    </row>
    <row r="207038" spans="1:3" x14ac:dyDescent="0.25">
      <c r="A207038">
        <v>2306</v>
      </c>
      <c r="C207038">
        <v>3584</v>
      </c>
    </row>
    <row r="207039" spans="1:3" x14ac:dyDescent="0.25">
      <c r="A207039">
        <v>2307</v>
      </c>
      <c r="C207039">
        <v>3584</v>
      </c>
    </row>
    <row r="207040" spans="1:3" x14ac:dyDescent="0.25">
      <c r="A207040">
        <v>2307</v>
      </c>
      <c r="C207040">
        <v>3585</v>
      </c>
    </row>
    <row r="207041" spans="1:3" x14ac:dyDescent="0.25">
      <c r="A207041">
        <v>2306</v>
      </c>
      <c r="C207041">
        <v>3585</v>
      </c>
    </row>
    <row r="207042" spans="1:3" x14ac:dyDescent="0.25">
      <c r="A207042">
        <v>2307</v>
      </c>
      <c r="C207042">
        <v>3585</v>
      </c>
    </row>
    <row r="207043" spans="1:3" x14ac:dyDescent="0.25">
      <c r="A207043">
        <v>2308</v>
      </c>
      <c r="C207043">
        <v>3585</v>
      </c>
    </row>
    <row r="207044" spans="1:3" x14ac:dyDescent="0.25">
      <c r="A207044">
        <v>2308</v>
      </c>
      <c r="C207044">
        <v>3586</v>
      </c>
    </row>
    <row r="207045" spans="1:3" x14ac:dyDescent="0.25">
      <c r="A207045">
        <v>2308</v>
      </c>
      <c r="C207045">
        <v>3586</v>
      </c>
    </row>
    <row r="207046" spans="1:3" x14ac:dyDescent="0.25">
      <c r="A207046">
        <v>2307</v>
      </c>
      <c r="C207046">
        <v>3587</v>
      </c>
    </row>
    <row r="207047" spans="1:3" x14ac:dyDescent="0.25">
      <c r="A207047">
        <v>2306</v>
      </c>
      <c r="C207047">
        <v>3587</v>
      </c>
    </row>
    <row r="207048" spans="1:3" x14ac:dyDescent="0.25">
      <c r="A207048">
        <v>2305</v>
      </c>
      <c r="C207048">
        <v>3587</v>
      </c>
    </row>
    <row r="207049" spans="1:3" x14ac:dyDescent="0.25">
      <c r="A207049">
        <v>2305</v>
      </c>
      <c r="C207049">
        <v>3587</v>
      </c>
    </row>
    <row r="207050" spans="1:3" x14ac:dyDescent="0.25">
      <c r="A207050">
        <v>2305</v>
      </c>
      <c r="C207050">
        <v>3587</v>
      </c>
    </row>
    <row r="207051" spans="1:3" x14ac:dyDescent="0.25">
      <c r="A207051">
        <v>2306</v>
      </c>
      <c r="C207051">
        <v>3588</v>
      </c>
    </row>
    <row r="207052" spans="1:3" x14ac:dyDescent="0.25">
      <c r="A207052">
        <v>2306</v>
      </c>
      <c r="C207052">
        <v>3588</v>
      </c>
    </row>
    <row r="207053" spans="1:3" x14ac:dyDescent="0.25">
      <c r="A207053">
        <v>2306</v>
      </c>
      <c r="C207053">
        <v>3588</v>
      </c>
    </row>
    <row r="207054" spans="1:3" x14ac:dyDescent="0.25">
      <c r="A207054">
        <v>2305</v>
      </c>
      <c r="C207054">
        <v>3588</v>
      </c>
    </row>
    <row r="207055" spans="1:3" x14ac:dyDescent="0.25">
      <c r="A207055">
        <v>2304</v>
      </c>
      <c r="C207055">
        <v>3588</v>
      </c>
    </row>
    <row r="207056" spans="1:3" x14ac:dyDescent="0.25">
      <c r="A207056">
        <v>2304</v>
      </c>
      <c r="C207056">
        <v>3588</v>
      </c>
    </row>
    <row r="207057" spans="1:3" x14ac:dyDescent="0.25">
      <c r="A207057">
        <v>2304</v>
      </c>
      <c r="C207057">
        <v>3588</v>
      </c>
    </row>
    <row r="207058" spans="1:3" x14ac:dyDescent="0.25">
      <c r="A207058">
        <v>2303</v>
      </c>
      <c r="C207058">
        <v>3589</v>
      </c>
    </row>
    <row r="207059" spans="1:3" x14ac:dyDescent="0.25">
      <c r="A207059">
        <v>2303</v>
      </c>
      <c r="C207059">
        <v>3589</v>
      </c>
    </row>
    <row r="207060" spans="1:3" x14ac:dyDescent="0.25">
      <c r="A207060">
        <v>2304</v>
      </c>
      <c r="C207060">
        <v>3590</v>
      </c>
    </row>
    <row r="207061" spans="1:3" x14ac:dyDescent="0.25">
      <c r="A207061">
        <v>2305</v>
      </c>
      <c r="C207061">
        <v>3590</v>
      </c>
    </row>
    <row r="207062" spans="1:3" x14ac:dyDescent="0.25">
      <c r="A207062">
        <v>2304</v>
      </c>
      <c r="C207062">
        <v>3590</v>
      </c>
    </row>
    <row r="207063" spans="1:3" x14ac:dyDescent="0.25">
      <c r="A207063">
        <v>2304</v>
      </c>
      <c r="C207063">
        <v>3590</v>
      </c>
    </row>
    <row r="207064" spans="1:3" x14ac:dyDescent="0.25">
      <c r="A207064">
        <v>2304</v>
      </c>
      <c r="C207064">
        <v>3590</v>
      </c>
    </row>
    <row r="207065" spans="1:3" x14ac:dyDescent="0.25">
      <c r="A207065">
        <v>2305</v>
      </c>
      <c r="C207065">
        <v>3590</v>
      </c>
    </row>
    <row r="207066" spans="1:3" x14ac:dyDescent="0.25">
      <c r="A207066">
        <v>2306</v>
      </c>
      <c r="C207066">
        <v>3590</v>
      </c>
    </row>
    <row r="207067" spans="1:3" x14ac:dyDescent="0.25">
      <c r="A207067">
        <v>2306</v>
      </c>
      <c r="C207067">
        <v>3590</v>
      </c>
    </row>
    <row r="207068" spans="1:3" x14ac:dyDescent="0.25">
      <c r="A207068">
        <v>2305</v>
      </c>
      <c r="C207068">
        <v>3591</v>
      </c>
    </row>
    <row r="207069" spans="1:3" x14ac:dyDescent="0.25">
      <c r="A207069">
        <v>2305</v>
      </c>
      <c r="C207069">
        <v>3590</v>
      </c>
    </row>
    <row r="207070" spans="1:3" x14ac:dyDescent="0.25">
      <c r="A207070">
        <v>2306</v>
      </c>
      <c r="C207070">
        <v>3591</v>
      </c>
    </row>
    <row r="207071" spans="1:3" x14ac:dyDescent="0.25">
      <c r="A207071">
        <v>2306</v>
      </c>
      <c r="C207071">
        <v>3592</v>
      </c>
    </row>
    <row r="207072" spans="1:3" x14ac:dyDescent="0.25">
      <c r="A207072">
        <v>2307</v>
      </c>
      <c r="C207072">
        <v>3593</v>
      </c>
    </row>
    <row r="207073" spans="1:3" x14ac:dyDescent="0.25">
      <c r="A207073">
        <v>2308</v>
      </c>
      <c r="C207073">
        <v>3594</v>
      </c>
    </row>
    <row r="207074" spans="1:3" x14ac:dyDescent="0.25">
      <c r="A207074">
        <v>2308</v>
      </c>
      <c r="C207074">
        <v>3594</v>
      </c>
    </row>
    <row r="207075" spans="1:3" x14ac:dyDescent="0.25">
      <c r="A207075">
        <v>2309</v>
      </c>
      <c r="C207075">
        <v>3594</v>
      </c>
    </row>
    <row r="207076" spans="1:3" x14ac:dyDescent="0.25">
      <c r="A207076">
        <v>2309</v>
      </c>
      <c r="C207076">
        <v>3594</v>
      </c>
    </row>
    <row r="207077" spans="1:3" x14ac:dyDescent="0.25">
      <c r="A207077">
        <v>2309</v>
      </c>
      <c r="C207077">
        <v>3594</v>
      </c>
    </row>
    <row r="207078" spans="1:3" x14ac:dyDescent="0.25">
      <c r="A207078">
        <v>2309</v>
      </c>
      <c r="C207078">
        <v>3595</v>
      </c>
    </row>
    <row r="207079" spans="1:3" x14ac:dyDescent="0.25">
      <c r="A207079">
        <v>2309</v>
      </c>
      <c r="C207079">
        <v>3595</v>
      </c>
    </row>
    <row r="207080" spans="1:3" x14ac:dyDescent="0.25">
      <c r="A207080">
        <v>2308</v>
      </c>
      <c r="C207080">
        <v>3595</v>
      </c>
    </row>
    <row r="207081" spans="1:3" x14ac:dyDescent="0.25">
      <c r="A207081">
        <v>2308</v>
      </c>
      <c r="C207081">
        <v>3596</v>
      </c>
    </row>
    <row r="207082" spans="1:3" x14ac:dyDescent="0.25">
      <c r="A207082">
        <v>2307</v>
      </c>
      <c r="C207082">
        <v>3597</v>
      </c>
    </row>
    <row r="207083" spans="1:3" x14ac:dyDescent="0.25">
      <c r="A207083">
        <v>2307</v>
      </c>
      <c r="C207083">
        <v>3597</v>
      </c>
    </row>
    <row r="207084" spans="1:3" x14ac:dyDescent="0.25">
      <c r="A207084">
        <v>2307</v>
      </c>
      <c r="C207084">
        <v>3596</v>
      </c>
    </row>
    <row r="207085" spans="1:3" x14ac:dyDescent="0.25">
      <c r="A207085">
        <v>2307</v>
      </c>
      <c r="C207085">
        <v>3596</v>
      </c>
    </row>
    <row r="207086" spans="1:3" x14ac:dyDescent="0.25">
      <c r="A207086">
        <v>2307</v>
      </c>
      <c r="C207086">
        <v>3596</v>
      </c>
    </row>
    <row r="207087" spans="1:3" x14ac:dyDescent="0.25">
      <c r="A207087">
        <v>2308</v>
      </c>
      <c r="C207087">
        <v>3595</v>
      </c>
    </row>
    <row r="207088" spans="1:3" x14ac:dyDescent="0.25">
      <c r="A207088">
        <v>2308</v>
      </c>
      <c r="C207088">
        <v>3595</v>
      </c>
    </row>
    <row r="207089" spans="1:3" x14ac:dyDescent="0.25">
      <c r="A207089">
        <v>2309</v>
      </c>
      <c r="C207089">
        <v>3595</v>
      </c>
    </row>
    <row r="207090" spans="1:3" x14ac:dyDescent="0.25">
      <c r="A207090">
        <v>2310</v>
      </c>
      <c r="C207090">
        <v>3594</v>
      </c>
    </row>
    <row r="207091" spans="1:3" x14ac:dyDescent="0.25">
      <c r="A207091">
        <v>2310</v>
      </c>
      <c r="C207091">
        <v>3594</v>
      </c>
    </row>
    <row r="207092" spans="1:3" x14ac:dyDescent="0.25">
      <c r="A207092">
        <v>2311</v>
      </c>
      <c r="C207092">
        <v>3594</v>
      </c>
    </row>
    <row r="207093" spans="1:3" x14ac:dyDescent="0.25">
      <c r="A207093">
        <v>2310</v>
      </c>
      <c r="C207093">
        <v>3593</v>
      </c>
    </row>
    <row r="207094" spans="1:3" x14ac:dyDescent="0.25">
      <c r="A207094">
        <v>2310</v>
      </c>
      <c r="C207094">
        <v>3594</v>
      </c>
    </row>
    <row r="207095" spans="1:3" x14ac:dyDescent="0.25">
      <c r="A207095">
        <v>2310</v>
      </c>
      <c r="C207095">
        <v>3593</v>
      </c>
    </row>
    <row r="207096" spans="1:3" x14ac:dyDescent="0.25">
      <c r="A207096">
        <v>2310</v>
      </c>
      <c r="C207096">
        <v>3594</v>
      </c>
    </row>
    <row r="207097" spans="1:3" x14ac:dyDescent="0.25">
      <c r="A207097">
        <v>2311</v>
      </c>
      <c r="C207097">
        <v>3594</v>
      </c>
    </row>
    <row r="207098" spans="1:3" x14ac:dyDescent="0.25">
      <c r="A207098">
        <v>2311</v>
      </c>
      <c r="C207098">
        <v>3594</v>
      </c>
    </row>
    <row r="207099" spans="1:3" x14ac:dyDescent="0.25">
      <c r="A207099">
        <v>2311</v>
      </c>
      <c r="C207099">
        <v>3594</v>
      </c>
    </row>
    <row r="207100" spans="1:3" x14ac:dyDescent="0.25">
      <c r="A207100">
        <v>2311</v>
      </c>
      <c r="C207100">
        <v>3593</v>
      </c>
    </row>
    <row r="207101" spans="1:3" x14ac:dyDescent="0.25">
      <c r="A207101">
        <v>2311</v>
      </c>
      <c r="C207101">
        <v>3592</v>
      </c>
    </row>
    <row r="207102" spans="1:3" x14ac:dyDescent="0.25">
      <c r="A207102">
        <v>2311</v>
      </c>
      <c r="C207102">
        <v>3592</v>
      </c>
    </row>
    <row r="207103" spans="1:3" x14ac:dyDescent="0.25">
      <c r="A207103">
        <v>2312</v>
      </c>
      <c r="C207103">
        <v>3592</v>
      </c>
    </row>
    <row r="207104" spans="1:3" x14ac:dyDescent="0.25">
      <c r="A207104">
        <v>2311</v>
      </c>
      <c r="C207104">
        <v>3592</v>
      </c>
    </row>
    <row r="207105" spans="1:3" x14ac:dyDescent="0.25">
      <c r="A207105">
        <v>2311</v>
      </c>
      <c r="C207105">
        <v>3592</v>
      </c>
    </row>
    <row r="207106" spans="1:3" x14ac:dyDescent="0.25">
      <c r="A207106">
        <v>2311</v>
      </c>
      <c r="C207106">
        <v>3591</v>
      </c>
    </row>
    <row r="207107" spans="1:3" x14ac:dyDescent="0.25">
      <c r="A207107">
        <v>2312</v>
      </c>
      <c r="C207107">
        <v>3591</v>
      </c>
    </row>
    <row r="207108" spans="1:3" x14ac:dyDescent="0.25">
      <c r="A207108">
        <v>2312</v>
      </c>
      <c r="C207108">
        <v>3591</v>
      </c>
    </row>
    <row r="207109" spans="1:3" x14ac:dyDescent="0.25">
      <c r="A207109">
        <v>2312</v>
      </c>
      <c r="C207109">
        <v>3591</v>
      </c>
    </row>
    <row r="207110" spans="1:3" x14ac:dyDescent="0.25">
      <c r="A207110">
        <v>2313</v>
      </c>
      <c r="C207110">
        <v>3591</v>
      </c>
    </row>
    <row r="207111" spans="1:3" x14ac:dyDescent="0.25">
      <c r="A207111">
        <v>2312</v>
      </c>
      <c r="C207111">
        <v>3592</v>
      </c>
    </row>
    <row r="207112" spans="1:3" x14ac:dyDescent="0.25">
      <c r="A207112">
        <v>2312</v>
      </c>
      <c r="C207112">
        <v>3592</v>
      </c>
    </row>
    <row r="207113" spans="1:3" x14ac:dyDescent="0.25">
      <c r="A207113">
        <v>2311</v>
      </c>
      <c r="C207113">
        <v>3591</v>
      </c>
    </row>
    <row r="207114" spans="1:3" x14ac:dyDescent="0.25">
      <c r="A207114">
        <v>2311</v>
      </c>
      <c r="C207114">
        <v>3590</v>
      </c>
    </row>
    <row r="207115" spans="1:3" x14ac:dyDescent="0.25">
      <c r="A207115">
        <v>2311</v>
      </c>
      <c r="C207115">
        <v>3590</v>
      </c>
    </row>
    <row r="207116" spans="1:3" x14ac:dyDescent="0.25">
      <c r="A207116">
        <v>2312</v>
      </c>
      <c r="C207116">
        <v>3590</v>
      </c>
    </row>
    <row r="207117" spans="1:3" x14ac:dyDescent="0.25">
      <c r="A207117">
        <v>2311</v>
      </c>
      <c r="C207117">
        <v>3591</v>
      </c>
    </row>
    <row r="207118" spans="1:3" x14ac:dyDescent="0.25">
      <c r="A207118">
        <v>2311</v>
      </c>
      <c r="C207118">
        <v>3592</v>
      </c>
    </row>
    <row r="207119" spans="1:3" x14ac:dyDescent="0.25">
      <c r="A207119">
        <v>2311</v>
      </c>
      <c r="C207119">
        <v>3592</v>
      </c>
    </row>
    <row r="207120" spans="1:3" x14ac:dyDescent="0.25">
      <c r="A207120">
        <v>2311</v>
      </c>
      <c r="C207120">
        <v>3593</v>
      </c>
    </row>
    <row r="207121" spans="1:3" x14ac:dyDescent="0.25">
      <c r="A207121">
        <v>2311</v>
      </c>
      <c r="C207121">
        <v>3593</v>
      </c>
    </row>
    <row r="207122" spans="1:3" x14ac:dyDescent="0.25">
      <c r="A207122">
        <v>2311</v>
      </c>
      <c r="C207122">
        <v>3593</v>
      </c>
    </row>
    <row r="207123" spans="1:3" x14ac:dyDescent="0.25">
      <c r="A207123">
        <v>2311</v>
      </c>
      <c r="C207123">
        <v>3593</v>
      </c>
    </row>
    <row r="207124" spans="1:3" x14ac:dyDescent="0.25">
      <c r="A207124">
        <v>2312</v>
      </c>
      <c r="C207124">
        <v>3593</v>
      </c>
    </row>
    <row r="207125" spans="1:3" x14ac:dyDescent="0.25">
      <c r="A207125">
        <v>2313</v>
      </c>
      <c r="C207125">
        <v>3593</v>
      </c>
    </row>
    <row r="207126" spans="1:3" x14ac:dyDescent="0.25">
      <c r="A207126">
        <v>2314</v>
      </c>
      <c r="C207126">
        <v>3593</v>
      </c>
    </row>
    <row r="207127" spans="1:3" x14ac:dyDescent="0.25">
      <c r="A207127">
        <v>2313</v>
      </c>
      <c r="C207127">
        <v>3594</v>
      </c>
    </row>
    <row r="207128" spans="1:3" x14ac:dyDescent="0.25">
      <c r="A207128">
        <v>2313</v>
      </c>
      <c r="C207128">
        <v>3594</v>
      </c>
    </row>
    <row r="207129" spans="1:3" x14ac:dyDescent="0.25">
      <c r="A207129">
        <v>2313</v>
      </c>
      <c r="C207129">
        <v>3594</v>
      </c>
    </row>
    <row r="207130" spans="1:3" x14ac:dyDescent="0.25">
      <c r="A207130">
        <v>2312</v>
      </c>
      <c r="C207130">
        <v>3594</v>
      </c>
    </row>
    <row r="207131" spans="1:3" x14ac:dyDescent="0.25">
      <c r="A207131">
        <v>2312</v>
      </c>
      <c r="C207131">
        <v>3594</v>
      </c>
    </row>
    <row r="207132" spans="1:3" x14ac:dyDescent="0.25">
      <c r="A207132">
        <v>2312</v>
      </c>
      <c r="C207132">
        <v>3593</v>
      </c>
    </row>
    <row r="207133" spans="1:3" x14ac:dyDescent="0.25">
      <c r="A207133">
        <v>2312</v>
      </c>
      <c r="C207133">
        <v>3593</v>
      </c>
    </row>
    <row r="207134" spans="1:3" x14ac:dyDescent="0.25">
      <c r="A207134">
        <v>2312</v>
      </c>
      <c r="C207134">
        <v>3593</v>
      </c>
    </row>
    <row r="207135" spans="1:3" x14ac:dyDescent="0.25">
      <c r="A207135">
        <v>2311</v>
      </c>
      <c r="C207135">
        <v>3594</v>
      </c>
    </row>
    <row r="207136" spans="1:3" x14ac:dyDescent="0.25">
      <c r="A207136">
        <v>2311</v>
      </c>
      <c r="C207136">
        <v>3594</v>
      </c>
    </row>
    <row r="207137" spans="1:3" x14ac:dyDescent="0.25">
      <c r="A207137">
        <v>2310</v>
      </c>
      <c r="C207137">
        <v>3594</v>
      </c>
    </row>
    <row r="207138" spans="1:3" x14ac:dyDescent="0.25">
      <c r="A207138">
        <v>2311</v>
      </c>
      <c r="C207138">
        <v>3594</v>
      </c>
    </row>
    <row r="207139" spans="1:3" x14ac:dyDescent="0.25">
      <c r="A207139">
        <v>2311</v>
      </c>
      <c r="C207139">
        <v>3593</v>
      </c>
    </row>
    <row r="207140" spans="1:3" x14ac:dyDescent="0.25">
      <c r="A207140">
        <v>2312</v>
      </c>
      <c r="C207140">
        <v>3593</v>
      </c>
    </row>
    <row r="207141" spans="1:3" x14ac:dyDescent="0.25">
      <c r="A207141">
        <v>2312</v>
      </c>
      <c r="C207141">
        <v>3593</v>
      </c>
    </row>
    <row r="207142" spans="1:3" x14ac:dyDescent="0.25">
      <c r="A207142">
        <v>2313</v>
      </c>
      <c r="C207142">
        <v>3593</v>
      </c>
    </row>
    <row r="207143" spans="1:3" x14ac:dyDescent="0.25">
      <c r="A207143">
        <v>2313</v>
      </c>
      <c r="C207143">
        <v>3592</v>
      </c>
    </row>
    <row r="207144" spans="1:3" x14ac:dyDescent="0.25">
      <c r="A207144">
        <v>2313</v>
      </c>
      <c r="C207144">
        <v>3592</v>
      </c>
    </row>
    <row r="207145" spans="1:3" x14ac:dyDescent="0.25">
      <c r="A207145">
        <v>2312</v>
      </c>
      <c r="C207145">
        <v>3592</v>
      </c>
    </row>
    <row r="207146" spans="1:3" x14ac:dyDescent="0.25">
      <c r="A207146">
        <v>2313</v>
      </c>
      <c r="C207146">
        <v>3592</v>
      </c>
    </row>
    <row r="207147" spans="1:3" x14ac:dyDescent="0.25">
      <c r="A207147">
        <v>2314</v>
   